
      <c r="F10506" t="s">
        <v>6039</v>
      </c>
      <c r="G10506">
        <v>0.35189999999999999</v>
      </c>
      <c r="H10506" s="1">
        <v>1E-8</v>
      </c>
      <c r="I10506">
        <v>0.86476799999999998</v>
      </c>
      <c r="J10506" t="s">
        <v>6221</v>
      </c>
      <c r="K10506">
        <v>18</v>
      </c>
      <c r="L10506" t="s">
        <v>4246</v>
      </c>
      <c r="M10506">
        <v>0</v>
      </c>
      <c r="N10506" t="s">
        <v>6034</v>
      </c>
      <c r="O10506">
        <v>0.95199999999999996</v>
      </c>
      <c r="P10506">
        <v>4</v>
      </c>
    </row>
    <row r="10507" spans="1:16" x14ac:dyDescent="0.25">
      <c r="A10507" t="s">
        <v>18756</v>
      </c>
      <c r="B10507" t="s">
        <v>18756</v>
      </c>
      <c r="C10507">
        <v>19</v>
      </c>
      <c r="D10507">
        <v>18606526</v>
      </c>
      <c r="E10507" t="s">
        <v>5466</v>
      </c>
      <c r="F10507" t="s">
        <v>6036</v>
      </c>
      <c r="G10507">
        <v>0.12720000000000001</v>
      </c>
      <c r="H10507" t="s">
        <v>25</v>
      </c>
      <c r="I10507">
        <v>0.98319400000000001</v>
      </c>
      <c r="J10507" t="s">
        <v>18694</v>
      </c>
      <c r="K10507">
        <v>18</v>
      </c>
      <c r="L10507" t="s">
        <v>4246</v>
      </c>
      <c r="M10507">
        <v>0</v>
      </c>
      <c r="N10507" t="s">
        <v>6034</v>
      </c>
      <c r="O10507">
        <v>0.20699999999999999</v>
      </c>
      <c r="P10507">
        <v>4</v>
      </c>
    </row>
    <row r="10508" spans="1:16" x14ac:dyDescent="0.25">
      <c r="A10508" t="s">
        <v>18757</v>
      </c>
      <c r="B10508" t="s">
        <v>18758</v>
      </c>
      <c r="C10508">
        <v>19</v>
      </c>
      <c r="D10508">
        <v>18606656</v>
      </c>
      <c r="E10508" t="s">
        <v>6036</v>
      </c>
      <c r="F10508" t="s">
        <v>6039</v>
      </c>
      <c r="G10508">
        <v>0.12720000000000001</v>
      </c>
      <c r="H10508" s="1">
        <v>1E-8</v>
      </c>
      <c r="I10508">
        <v>0.98319400000000001</v>
      </c>
      <c r="J10508" t="s">
        <v>18694</v>
      </c>
      <c r="K10508">
        <v>18</v>
      </c>
      <c r="L10508" t="s">
        <v>4246</v>
      </c>
      <c r="M10508">
        <v>0</v>
      </c>
      <c r="N10508" t="s">
        <v>6034</v>
      </c>
      <c r="O10508">
        <v>0.3</v>
      </c>
      <c r="P10508">
        <v>4</v>
      </c>
    </row>
    <row r="10509" spans="1:16" x14ac:dyDescent="0.25">
      <c r="A10509" t="s">
        <v>6345</v>
      </c>
      <c r="B10509" t="s">
        <v>6346</v>
      </c>
      <c r="C10509">
        <v>19</v>
      </c>
      <c r="D10509">
        <v>18607337</v>
      </c>
      <c r="E10509" t="s">
        <v>6319</v>
      </c>
      <c r="F10509" t="s">
        <v>6031</v>
      </c>
      <c r="G10509">
        <v>0.41149999999999998</v>
      </c>
      <c r="H10509" t="s">
        <v>25</v>
      </c>
      <c r="I10509">
        <v>0.65649599999999997</v>
      </c>
      <c r="J10509" t="s">
        <v>6221</v>
      </c>
      <c r="K10509">
        <v>18</v>
      </c>
      <c r="L10509" t="s">
        <v>4246</v>
      </c>
      <c r="M10509">
        <v>0</v>
      </c>
      <c r="N10509" t="s">
        <v>6034</v>
      </c>
      <c r="O10509">
        <v>5.2519999999999998</v>
      </c>
      <c r="P10509" t="s">
        <v>25</v>
      </c>
    </row>
    <row r="10510" spans="1:16" x14ac:dyDescent="0.25">
      <c r="A10510" t="s">
        <v>6347</v>
      </c>
      <c r="B10510" t="s">
        <v>6348</v>
      </c>
      <c r="C10510">
        <v>19</v>
      </c>
      <c r="D10510">
        <v>18608147</v>
      </c>
      <c r="E10510" t="s">
        <v>6039</v>
      </c>
      <c r="F10510" t="s">
        <v>6036</v>
      </c>
      <c r="G10510">
        <v>0.35089999999999999</v>
      </c>
      <c r="H10510" s="1">
        <v>1E-8</v>
      </c>
      <c r="I10510">
        <v>0.86854500000000001</v>
      </c>
      <c r="J10510" t="s">
        <v>6221</v>
      </c>
      <c r="K10510">
        <v>18</v>
      </c>
      <c r="L10510" t="s">
        <v>4246</v>
      </c>
      <c r="M10510">
        <v>0</v>
      </c>
      <c r="N10510" t="s">
        <v>6034</v>
      </c>
      <c r="O10510">
        <v>6.1150000000000002</v>
      </c>
      <c r="P10510">
        <v>4</v>
      </c>
    </row>
    <row r="10511" spans="1:16" x14ac:dyDescent="0.25">
      <c r="A10511" t="s">
        <v>6349</v>
      </c>
      <c r="B10511" t="s">
        <v>6350</v>
      </c>
      <c r="C10511">
        <v>19</v>
      </c>
      <c r="D10511">
        <v>18608283</v>
      </c>
      <c r="E10511" t="s">
        <v>6031</v>
      </c>
      <c r="F10511" t="s">
        <v>5466</v>
      </c>
      <c r="G10511">
        <v>0.35089999999999999</v>
      </c>
      <c r="H10511" s="1">
        <v>1E-8</v>
      </c>
      <c r="I10511">
        <v>0.86854500000000001</v>
      </c>
      <c r="J10511" t="s">
        <v>6221</v>
      </c>
      <c r="K10511">
        <v>18</v>
      </c>
      <c r="L10511" t="s">
        <v>4246</v>
      </c>
      <c r="M10511">
        <v>0</v>
      </c>
      <c r="N10511" t="s">
        <v>6034</v>
      </c>
      <c r="O10511">
        <v>0.96799999999999997</v>
      </c>
      <c r="P10511">
        <v>4</v>
      </c>
    </row>
    <row r="10512" spans="1:16" x14ac:dyDescent="0.25">
      <c r="A10512" t="s">
        <v>6351</v>
      </c>
      <c r="B10512" t="s">
        <v>6352</v>
      </c>
      <c r="C10512">
        <v>19</v>
      </c>
      <c r="D10512">
        <v>18608518</v>
      </c>
      <c r="E10512" t="s">
        <v>6031</v>
      </c>
      <c r="F10512" t="s">
        <v>6039</v>
      </c>
      <c r="G10512">
        <v>0.35089999999999999</v>
      </c>
      <c r="H10512" s="1">
        <v>1E-8</v>
      </c>
      <c r="I10512">
        <v>0.86854500000000001</v>
      </c>
      <c r="J10512" t="s">
        <v>6221</v>
      </c>
      <c r="K10512">
        <v>18</v>
      </c>
      <c r="L10512" t="s">
        <v>4246</v>
      </c>
      <c r="M10512">
        <v>0</v>
      </c>
      <c r="N10512" t="s">
        <v>6034</v>
      </c>
      <c r="O10512">
        <v>0.20599999999999999</v>
      </c>
      <c r="P10512">
        <v>6</v>
      </c>
    </row>
    <row r="10513" spans="1:16" x14ac:dyDescent="0.25">
      <c r="A10513" t="s">
        <v>6353</v>
      </c>
      <c r="B10513" t="s">
        <v>6354</v>
      </c>
      <c r="C10513">
        <v>19</v>
      </c>
      <c r="D10513">
        <v>18608579</v>
      </c>
      <c r="E10513" t="s">
        <v>6036</v>
      </c>
      <c r="F10513" t="s">
        <v>6039</v>
      </c>
      <c r="G10513">
        <v>0.35089999999999999</v>
      </c>
      <c r="H10513" s="1">
        <v>1E-8</v>
      </c>
      <c r="I10513">
        <v>0.86854500000000001</v>
      </c>
      <c r="J10513" t="s">
        <v>6221</v>
      </c>
      <c r="K10513">
        <v>18</v>
      </c>
      <c r="L10513" t="s">
        <v>4246</v>
      </c>
      <c r="M10513">
        <v>0</v>
      </c>
      <c r="N10513" t="s">
        <v>6034</v>
      </c>
      <c r="O10513">
        <v>1.655</v>
      </c>
      <c r="P10513">
        <v>6</v>
      </c>
    </row>
    <row r="10514" spans="1:16" x14ac:dyDescent="0.25">
      <c r="A10514" t="s">
        <v>6355</v>
      </c>
      <c r="B10514" t="s">
        <v>6356</v>
      </c>
      <c r="C10514">
        <v>19</v>
      </c>
      <c r="D10514">
        <v>18611147</v>
      </c>
      <c r="E10514" t="s">
        <v>6039</v>
      </c>
      <c r="F10514" t="s">
        <v>6036</v>
      </c>
      <c r="G10514">
        <v>0.35089999999999999</v>
      </c>
      <c r="H10514" s="1">
        <v>1E-8</v>
      </c>
      <c r="I10514">
        <v>0.86854500000000001</v>
      </c>
      <c r="J10514" t="s">
        <v>6221</v>
      </c>
      <c r="K10514">
        <v>18</v>
      </c>
      <c r="L10514" t="s">
        <v>4246</v>
      </c>
      <c r="M10514">
        <v>0</v>
      </c>
      <c r="N10514" t="s">
        <v>6034</v>
      </c>
      <c r="O10514">
        <v>0.97199999999999998</v>
      </c>
      <c r="P10514" t="s">
        <v>25</v>
      </c>
    </row>
    <row r="10515" spans="1:16" x14ac:dyDescent="0.25">
      <c r="A10515" t="s">
        <v>6357</v>
      </c>
      <c r="B10515" t="s">
        <v>6358</v>
      </c>
      <c r="C10515">
        <v>19</v>
      </c>
      <c r="D10515">
        <v>18612257</v>
      </c>
      <c r="E10515" t="s">
        <v>6036</v>
      </c>
      <c r="F10515" t="s">
        <v>6039</v>
      </c>
      <c r="G10515">
        <v>0.34389999999999998</v>
      </c>
      <c r="H10515" s="1">
        <v>1E-8</v>
      </c>
      <c r="I10515">
        <v>0.84750499999999995</v>
      </c>
      <c r="J10515" t="s">
        <v>6221</v>
      </c>
      <c r="K10515">
        <v>18</v>
      </c>
      <c r="L10515" t="s">
        <v>4246</v>
      </c>
      <c r="M10515">
        <v>0</v>
      </c>
      <c r="N10515" t="s">
        <v>6034</v>
      </c>
      <c r="O10515">
        <v>0.443</v>
      </c>
      <c r="P10515">
        <v>5</v>
      </c>
    </row>
    <row r="10516" spans="1:16" x14ac:dyDescent="0.25">
      <c r="A10516" t="s">
        <v>6359</v>
      </c>
      <c r="B10516" t="s">
        <v>6360</v>
      </c>
      <c r="C10516">
        <v>19</v>
      </c>
      <c r="D10516">
        <v>18612351</v>
      </c>
      <c r="E10516" t="s">
        <v>6036</v>
      </c>
      <c r="F10516" t="s">
        <v>6031</v>
      </c>
      <c r="G10516">
        <v>0.35089999999999999</v>
      </c>
      <c r="H10516" t="s">
        <v>25</v>
      </c>
      <c r="I10516">
        <v>0.86854500000000001</v>
      </c>
      <c r="J10516" t="s">
        <v>6221</v>
      </c>
      <c r="K10516">
        <v>18</v>
      </c>
      <c r="L10516" t="s">
        <v>4246</v>
      </c>
      <c r="M10516">
        <v>0</v>
      </c>
      <c r="N10516" t="s">
        <v>6034</v>
      </c>
      <c r="O10516">
        <v>8.4000000000000005E-2</v>
      </c>
      <c r="P10516" t="s">
        <v>6030</v>
      </c>
    </row>
    <row r="10517" spans="1:16" x14ac:dyDescent="0.25">
      <c r="A10517" t="s">
        <v>6361</v>
      </c>
      <c r="B10517" t="s">
        <v>6362</v>
      </c>
      <c r="C10517">
        <v>19</v>
      </c>
      <c r="D10517">
        <v>18612748</v>
      </c>
      <c r="E10517" t="s">
        <v>6036</v>
      </c>
      <c r="F10517" t="s">
        <v>6039</v>
      </c>
      <c r="G10517">
        <v>0.35089999999999999</v>
      </c>
      <c r="H10517" s="1">
        <v>1E-8</v>
      </c>
      <c r="I10517">
        <v>0.86854500000000001</v>
      </c>
      <c r="J10517" t="s">
        <v>6221</v>
      </c>
      <c r="K10517">
        <v>18</v>
      </c>
      <c r="L10517" t="s">
        <v>4246</v>
      </c>
      <c r="M10517">
        <v>0</v>
      </c>
      <c r="N10517" t="s">
        <v>6034</v>
      </c>
      <c r="O10517">
        <v>2.3239999999999998</v>
      </c>
      <c r="P10517">
        <v>5</v>
      </c>
    </row>
    <row r="10518" spans="1:16" x14ac:dyDescent="0.25">
      <c r="A10518" t="s">
        <v>6363</v>
      </c>
      <c r="B10518" t="s">
        <v>6364</v>
      </c>
      <c r="C10518">
        <v>19</v>
      </c>
      <c r="D10518">
        <v>18612758</v>
      </c>
      <c r="E10518" t="s">
        <v>6036</v>
      </c>
      <c r="F10518" t="s">
        <v>6039</v>
      </c>
      <c r="G10518">
        <v>0.35089999999999999</v>
      </c>
      <c r="H10518" s="1">
        <v>1E-8</v>
      </c>
      <c r="I10518">
        <v>0.86854500000000001</v>
      </c>
      <c r="J10518" t="s">
        <v>6221</v>
      </c>
      <c r="K10518">
        <v>18</v>
      </c>
      <c r="L10518" t="s">
        <v>4246</v>
      </c>
      <c r="M10518">
        <v>0</v>
      </c>
      <c r="N10518" t="s">
        <v>6034</v>
      </c>
      <c r="O10518">
        <v>0.51100000000000001</v>
      </c>
      <c r="P10518">
        <v>5</v>
      </c>
    </row>
    <row r="10519" spans="1:16" x14ac:dyDescent="0.25">
      <c r="A10519" t="s">
        <v>18759</v>
      </c>
      <c r="B10519" t="s">
        <v>18760</v>
      </c>
      <c r="C10519">
        <v>19</v>
      </c>
      <c r="D10519">
        <v>18614423</v>
      </c>
      <c r="E10519" t="s">
        <v>6039</v>
      </c>
      <c r="F10519" t="s">
        <v>6036</v>
      </c>
      <c r="G10519">
        <v>0.12820000000000001</v>
      </c>
      <c r="H10519" s="1">
        <v>1E-8</v>
      </c>
      <c r="I10519">
        <v>0.99157600000000001</v>
      </c>
      <c r="J10519" t="s">
        <v>18694</v>
      </c>
      <c r="K10519">
        <v>18</v>
      </c>
      <c r="L10519" t="s">
        <v>4246</v>
      </c>
      <c r="M10519">
        <v>0</v>
      </c>
      <c r="N10519" t="s">
        <v>6034</v>
      </c>
      <c r="O10519">
        <v>0.91100000000000003</v>
      </c>
      <c r="P10519">
        <v>5</v>
      </c>
    </row>
    <row r="10520" spans="1:16" x14ac:dyDescent="0.25">
      <c r="A10520" t="s">
        <v>6365</v>
      </c>
      <c r="B10520" t="s">
        <v>6366</v>
      </c>
      <c r="C10520">
        <v>19</v>
      </c>
      <c r="D10520">
        <v>18617151</v>
      </c>
      <c r="E10520" t="s">
        <v>6036</v>
      </c>
      <c r="F10520" t="s">
        <v>5466</v>
      </c>
      <c r="G10520">
        <v>0.35189999999999999</v>
      </c>
      <c r="H10520" s="1">
        <v>1E-8</v>
      </c>
      <c r="I10520">
        <v>0.87316000000000005</v>
      </c>
      <c r="J10520" t="s">
        <v>6221</v>
      </c>
      <c r="K10520">
        <v>18</v>
      </c>
      <c r="L10520" t="s">
        <v>4246</v>
      </c>
      <c r="M10520">
        <v>0</v>
      </c>
      <c r="N10520" t="s">
        <v>6034</v>
      </c>
      <c r="O10520">
        <v>0.27400000000000002</v>
      </c>
      <c r="P10520">
        <v>5</v>
      </c>
    </row>
    <row r="10521" spans="1:16" x14ac:dyDescent="0.25">
      <c r="A10521" t="s">
        <v>6367</v>
      </c>
      <c r="B10521" t="s">
        <v>6368</v>
      </c>
      <c r="C10521">
        <v>19</v>
      </c>
      <c r="D10521">
        <v>18618867</v>
      </c>
      <c r="E10521" t="s">
        <v>6036</v>
      </c>
      <c r="F10521" t="s">
        <v>6039</v>
      </c>
      <c r="G10521">
        <v>0.35189999999999999</v>
      </c>
      <c r="H10521" s="1">
        <v>1E-8</v>
      </c>
      <c r="I10521">
        <v>0.87316000000000005</v>
      </c>
      <c r="J10521" t="s">
        <v>6221</v>
      </c>
      <c r="K10521">
        <v>18</v>
      </c>
      <c r="L10521" t="s">
        <v>4246</v>
      </c>
      <c r="M10521">
        <v>0</v>
      </c>
      <c r="N10521" t="s">
        <v>6034</v>
      </c>
      <c r="O10521">
        <v>4.1719999999999997</v>
      </c>
      <c r="P10521" t="s">
        <v>6369</v>
      </c>
    </row>
    <row r="10522" spans="1:16" x14ac:dyDescent="0.25">
      <c r="A10522" t="s">
        <v>18761</v>
      </c>
      <c r="B10522" t="s">
        <v>18762</v>
      </c>
      <c r="C10522">
        <v>19</v>
      </c>
      <c r="D10522">
        <v>18619057</v>
      </c>
      <c r="E10522" t="s">
        <v>5466</v>
      </c>
      <c r="F10522" t="s">
        <v>6031</v>
      </c>
      <c r="G10522">
        <v>0.12920000000000001</v>
      </c>
      <c r="H10522" s="1">
        <v>1E-8</v>
      </c>
      <c r="I10522">
        <v>1</v>
      </c>
      <c r="J10522" t="s">
        <v>18694</v>
      </c>
      <c r="K10522">
        <v>18</v>
      </c>
      <c r="L10522" t="s">
        <v>4246</v>
      </c>
      <c r="M10522">
        <v>0</v>
      </c>
      <c r="N10522" t="s">
        <v>6034</v>
      </c>
      <c r="O10522">
        <v>5.0579999999999998</v>
      </c>
      <c r="P10522">
        <v>5</v>
      </c>
    </row>
    <row r="10523" spans="1:16" x14ac:dyDescent="0.25">
      <c r="A10523" t="s">
        <v>6370</v>
      </c>
      <c r="B10523" t="s">
        <v>6371</v>
      </c>
      <c r="C10523">
        <v>19</v>
      </c>
      <c r="D10523">
        <v>18620408</v>
      </c>
      <c r="E10523" t="s">
        <v>5466</v>
      </c>
      <c r="F10523" t="s">
        <v>6031</v>
      </c>
      <c r="G10523">
        <v>0.3231</v>
      </c>
      <c r="H10523" t="s">
        <v>25</v>
      </c>
      <c r="I10523">
        <v>0.75851100000000005</v>
      </c>
      <c r="J10523" t="s">
        <v>6221</v>
      </c>
      <c r="K10523">
        <v>18</v>
      </c>
      <c r="L10523" t="s">
        <v>4246</v>
      </c>
      <c r="M10523">
        <v>0</v>
      </c>
      <c r="N10523" t="s">
        <v>6034</v>
      </c>
      <c r="O10523">
        <v>3.65</v>
      </c>
      <c r="P10523" t="s">
        <v>6087</v>
      </c>
    </row>
    <row r="10524" spans="1:16" x14ac:dyDescent="0.25">
      <c r="A10524" t="s">
        <v>18763</v>
      </c>
      <c r="B10524" t="s">
        <v>18764</v>
      </c>
      <c r="C10524">
        <v>19</v>
      </c>
      <c r="D10524">
        <v>18622193</v>
      </c>
      <c r="E10524" t="s">
        <v>5466</v>
      </c>
      <c r="F10524" t="s">
        <v>6031</v>
      </c>
      <c r="G10524">
        <v>0.13619999999999999</v>
      </c>
      <c r="H10524" t="s">
        <v>25</v>
      </c>
      <c r="I10524">
        <v>0.94350299999999998</v>
      </c>
      <c r="J10524" t="s">
        <v>18694</v>
      </c>
      <c r="K10524">
        <v>18</v>
      </c>
      <c r="L10524" t="s">
        <v>4246</v>
      </c>
      <c r="M10524">
        <v>0</v>
      </c>
      <c r="N10524" t="s">
        <v>6034</v>
      </c>
      <c r="O10524">
        <v>3.9169999999999998</v>
      </c>
      <c r="P10524">
        <v>6</v>
      </c>
    </row>
    <row r="10525" spans="1:16" x14ac:dyDescent="0.25">
      <c r="A10525" t="s">
        <v>6372</v>
      </c>
      <c r="B10525" t="s">
        <v>6373</v>
      </c>
      <c r="C10525">
        <v>19</v>
      </c>
      <c r="D10525">
        <v>18622683</v>
      </c>
      <c r="E10525" t="s">
        <v>6039</v>
      </c>
      <c r="F10525" t="s">
        <v>5466</v>
      </c>
      <c r="G10525">
        <v>0.34989999999999999</v>
      </c>
      <c r="H10525" t="s">
        <v>25</v>
      </c>
      <c r="I10525">
        <v>0.86518099999999998</v>
      </c>
      <c r="J10525" t="s">
        <v>6221</v>
      </c>
      <c r="K10525">
        <v>18</v>
      </c>
      <c r="L10525" t="s">
        <v>4246</v>
      </c>
      <c r="M10525">
        <v>0</v>
      </c>
      <c r="N10525" t="s">
        <v>6034</v>
      </c>
      <c r="O10525">
        <v>2.9449999999999998</v>
      </c>
      <c r="P10525" t="s">
        <v>25</v>
      </c>
    </row>
    <row r="10526" spans="1:16" x14ac:dyDescent="0.25">
      <c r="A10526" t="s">
        <v>6374</v>
      </c>
      <c r="B10526" t="s">
        <v>6375</v>
      </c>
      <c r="C10526">
        <v>19</v>
      </c>
      <c r="D10526">
        <v>18623198</v>
      </c>
      <c r="E10526" t="s">
        <v>6036</v>
      </c>
      <c r="F10526" t="s">
        <v>6039</v>
      </c>
      <c r="G10526">
        <v>0.35189999999999999</v>
      </c>
      <c r="H10526" s="1">
        <v>1E-8</v>
      </c>
      <c r="I10526">
        <v>0.87316000000000005</v>
      </c>
      <c r="J10526" t="s">
        <v>6221</v>
      </c>
      <c r="K10526">
        <v>18</v>
      </c>
      <c r="L10526" t="s">
        <v>4246</v>
      </c>
      <c r="M10526">
        <v>0</v>
      </c>
      <c r="N10526" t="s">
        <v>6034</v>
      </c>
      <c r="O10526">
        <v>2.5449999999999999</v>
      </c>
      <c r="P10526">
        <v>6</v>
      </c>
    </row>
    <row r="10527" spans="1:16" x14ac:dyDescent="0.25">
      <c r="A10527" t="s">
        <v>6376</v>
      </c>
      <c r="B10527" t="s">
        <v>6377</v>
      </c>
      <c r="C10527">
        <v>19</v>
      </c>
      <c r="D10527">
        <v>18624333</v>
      </c>
      <c r="E10527" t="s">
        <v>6039</v>
      </c>
      <c r="F10527" t="s">
        <v>6036</v>
      </c>
      <c r="G10527">
        <v>0.35189999999999999</v>
      </c>
      <c r="H10527" s="1">
        <v>1E-8</v>
      </c>
      <c r="I10527">
        <v>0.87316000000000005</v>
      </c>
      <c r="J10527" t="s">
        <v>6221</v>
      </c>
      <c r="K10527">
        <v>18</v>
      </c>
      <c r="L10527" t="s">
        <v>4246</v>
      </c>
      <c r="M10527">
        <v>0</v>
      </c>
      <c r="N10527" t="s">
        <v>6034</v>
      </c>
      <c r="O10527">
        <v>3.4689999999999999</v>
      </c>
      <c r="P10527">
        <v>6</v>
      </c>
    </row>
    <row r="10528" spans="1:16" x14ac:dyDescent="0.25">
      <c r="A10528" t="s">
        <v>6378</v>
      </c>
      <c r="B10528" t="s">
        <v>6379</v>
      </c>
      <c r="C10528">
        <v>19</v>
      </c>
      <c r="D10528">
        <v>18627067</v>
      </c>
      <c r="E10528" t="s">
        <v>5466</v>
      </c>
      <c r="F10528" t="s">
        <v>6031</v>
      </c>
      <c r="G10528">
        <v>0.35189999999999999</v>
      </c>
      <c r="H10528" s="1">
        <v>1E-8</v>
      </c>
      <c r="I10528">
        <v>0.87316000000000005</v>
      </c>
      <c r="J10528" t="s">
        <v>6221</v>
      </c>
      <c r="K10528">
        <v>18</v>
      </c>
      <c r="L10528" t="s">
        <v>4246</v>
      </c>
      <c r="M10528">
        <v>0</v>
      </c>
      <c r="N10528" t="s">
        <v>6034</v>
      </c>
      <c r="O10528">
        <v>2.0470000000000002</v>
      </c>
      <c r="P10528">
        <v>6</v>
      </c>
    </row>
    <row r="10529" spans="1:16" x14ac:dyDescent="0.25">
      <c r="A10529" t="s">
        <v>6380</v>
      </c>
      <c r="B10529" t="s">
        <v>4200</v>
      </c>
      <c r="C10529">
        <v>19</v>
      </c>
      <c r="D10529">
        <v>18627953</v>
      </c>
      <c r="E10529" t="s">
        <v>6039</v>
      </c>
      <c r="F10529" t="s">
        <v>6036</v>
      </c>
      <c r="G10529">
        <v>0.37280000000000002</v>
      </c>
      <c r="H10529" s="1">
        <v>1E-8</v>
      </c>
      <c r="I10529">
        <v>0.825075</v>
      </c>
      <c r="J10529" t="s">
        <v>6221</v>
      </c>
      <c r="K10529">
        <v>18</v>
      </c>
      <c r="L10529" t="s">
        <v>4246</v>
      </c>
      <c r="M10529">
        <v>0</v>
      </c>
      <c r="N10529" t="s">
        <v>6034</v>
      </c>
      <c r="O10529">
        <v>3.702</v>
      </c>
      <c r="P10529">
        <v>4</v>
      </c>
    </row>
    <row r="10530" spans="1:16" x14ac:dyDescent="0.25">
      <c r="A10530" t="s">
        <v>18765</v>
      </c>
      <c r="B10530" t="s">
        <v>18766</v>
      </c>
      <c r="C10530">
        <v>19</v>
      </c>
      <c r="D10530">
        <v>18628516</v>
      </c>
      <c r="E10530" t="s">
        <v>6039</v>
      </c>
      <c r="F10530" t="s">
        <v>5466</v>
      </c>
      <c r="G10530">
        <v>0.12920000000000001</v>
      </c>
      <c r="H10530" t="s">
        <v>25</v>
      </c>
      <c r="I10530">
        <v>1</v>
      </c>
      <c r="J10530" t="s">
        <v>18694</v>
      </c>
      <c r="K10530">
        <v>18</v>
      </c>
      <c r="L10530" t="s">
        <v>4246</v>
      </c>
      <c r="M10530">
        <v>0</v>
      </c>
      <c r="N10530" t="s">
        <v>6034</v>
      </c>
      <c r="O10530">
        <v>6.5069999999999997</v>
      </c>
      <c r="P10530">
        <v>5</v>
      </c>
    </row>
    <row r="10531" spans="1:16" x14ac:dyDescent="0.25">
      <c r="A10531" t="s">
        <v>6381</v>
      </c>
      <c r="B10531" t="s">
        <v>6382</v>
      </c>
      <c r="C10531">
        <v>19</v>
      </c>
      <c r="D10531">
        <v>18628947</v>
      </c>
      <c r="E10531" t="s">
        <v>6039</v>
      </c>
      <c r="F10531" t="s">
        <v>6036</v>
      </c>
      <c r="G10531">
        <v>0.35189999999999999</v>
      </c>
      <c r="H10531" s="1">
        <v>1E-8</v>
      </c>
      <c r="I10531">
        <v>0.87316000000000005</v>
      </c>
      <c r="J10531" t="s">
        <v>6221</v>
      </c>
      <c r="K10531">
        <v>18</v>
      </c>
      <c r="L10531" t="s">
        <v>4246</v>
      </c>
      <c r="M10531">
        <v>0</v>
      </c>
      <c r="N10531" t="s">
        <v>6034</v>
      </c>
      <c r="O10531">
        <v>3.2</v>
      </c>
      <c r="P10531">
        <v>6</v>
      </c>
    </row>
    <row r="10532" spans="1:16" x14ac:dyDescent="0.25">
      <c r="A10532" t="s">
        <v>6383</v>
      </c>
      <c r="B10532" t="s">
        <v>6384</v>
      </c>
      <c r="C10532">
        <v>19</v>
      </c>
      <c r="D10532">
        <v>18629277</v>
      </c>
      <c r="E10532" t="s">
        <v>6039</v>
      </c>
      <c r="F10532" t="s">
        <v>6036</v>
      </c>
      <c r="G10532">
        <v>0.35189999999999999</v>
      </c>
      <c r="H10532" s="1">
        <v>1E-8</v>
      </c>
      <c r="I10532">
        <v>0.87316000000000005</v>
      </c>
      <c r="J10532" t="s">
        <v>6221</v>
      </c>
      <c r="K10532">
        <v>18</v>
      </c>
      <c r="L10532" t="s">
        <v>4246</v>
      </c>
      <c r="M10532">
        <v>0</v>
      </c>
      <c r="N10532" t="s">
        <v>6034</v>
      </c>
      <c r="O10532">
        <v>2.5609999999999999</v>
      </c>
      <c r="P10532">
        <v>6</v>
      </c>
    </row>
    <row r="10533" spans="1:16" x14ac:dyDescent="0.25">
      <c r="A10533" t="s">
        <v>6385</v>
      </c>
      <c r="B10533" t="s">
        <v>6386</v>
      </c>
      <c r="C10533">
        <v>19</v>
      </c>
      <c r="D10533">
        <v>18629830</v>
      </c>
      <c r="E10533" t="s">
        <v>5466</v>
      </c>
      <c r="F10533" t="s">
        <v>6031</v>
      </c>
      <c r="G10533">
        <v>0.35289999999999999</v>
      </c>
      <c r="H10533" s="1">
        <v>1E-8</v>
      </c>
      <c r="I10533">
        <v>0.86939900000000003</v>
      </c>
      <c r="J10533" t="s">
        <v>6221</v>
      </c>
      <c r="K10533">
        <v>18</v>
      </c>
      <c r="L10533" t="s">
        <v>4246</v>
      </c>
      <c r="M10533">
        <v>0</v>
      </c>
      <c r="N10533" t="s">
        <v>6034</v>
      </c>
      <c r="O10533">
        <v>0.32900000000000001</v>
      </c>
      <c r="P10533">
        <v>5</v>
      </c>
    </row>
    <row r="10534" spans="1:16" x14ac:dyDescent="0.25">
      <c r="A10534" t="s">
        <v>6387</v>
      </c>
      <c r="B10534" t="s">
        <v>6035</v>
      </c>
      <c r="C10534">
        <v>19</v>
      </c>
      <c r="D10534">
        <v>18630580</v>
      </c>
      <c r="E10534" t="s">
        <v>5466</v>
      </c>
      <c r="F10534" t="s">
        <v>6036</v>
      </c>
      <c r="G10534">
        <v>0.35189999999999999</v>
      </c>
      <c r="H10534" s="1">
        <v>1E-8</v>
      </c>
      <c r="I10534">
        <v>0.87316000000000005</v>
      </c>
      <c r="J10534" t="s">
        <v>6221</v>
      </c>
      <c r="K10534">
        <v>18</v>
      </c>
      <c r="L10534" t="s">
        <v>4246</v>
      </c>
      <c r="M10534">
        <v>0</v>
      </c>
      <c r="N10534" t="s">
        <v>6034</v>
      </c>
      <c r="O10534">
        <v>3.4649999999999999</v>
      </c>
      <c r="P10534">
        <v>7</v>
      </c>
    </row>
    <row r="10535" spans="1:16" x14ac:dyDescent="0.25">
      <c r="A10535" t="s">
        <v>6388</v>
      </c>
      <c r="B10535" t="s">
        <v>6389</v>
      </c>
      <c r="C10535">
        <v>19</v>
      </c>
      <c r="D10535">
        <v>18631332</v>
      </c>
      <c r="E10535" t="s">
        <v>6031</v>
      </c>
      <c r="F10535" t="s">
        <v>6039</v>
      </c>
      <c r="G10535">
        <v>0.35089999999999999</v>
      </c>
      <c r="H10535" s="1">
        <v>1E-8</v>
      </c>
      <c r="I10535">
        <v>0.86915500000000001</v>
      </c>
      <c r="J10535" t="s">
        <v>6221</v>
      </c>
      <c r="K10535">
        <v>18</v>
      </c>
      <c r="L10535" t="s">
        <v>4246</v>
      </c>
      <c r="M10535">
        <v>0</v>
      </c>
      <c r="N10535" t="s">
        <v>6034</v>
      </c>
      <c r="O10535">
        <v>9.4710000000000001</v>
      </c>
      <c r="P10535">
        <v>4</v>
      </c>
    </row>
    <row r="10536" spans="1:16" x14ac:dyDescent="0.25">
      <c r="A10536" t="s">
        <v>6390</v>
      </c>
      <c r="B10536" t="s">
        <v>6391</v>
      </c>
      <c r="C10536">
        <v>19</v>
      </c>
      <c r="D10536">
        <v>18633755</v>
      </c>
      <c r="E10536" t="s">
        <v>5466</v>
      </c>
      <c r="F10536" t="s">
        <v>6031</v>
      </c>
      <c r="G10536">
        <v>0.42349999999999999</v>
      </c>
      <c r="H10536" s="1">
        <v>1E-8</v>
      </c>
      <c r="I10536">
        <v>0.67184699999999997</v>
      </c>
      <c r="J10536" t="s">
        <v>6221</v>
      </c>
      <c r="K10536">
        <v>18</v>
      </c>
      <c r="L10536" t="s">
        <v>4246</v>
      </c>
      <c r="M10536">
        <v>817</v>
      </c>
      <c r="N10536" t="s">
        <v>6109</v>
      </c>
      <c r="O10536">
        <v>2.0609999999999999</v>
      </c>
      <c r="P10536">
        <v>4</v>
      </c>
    </row>
    <row r="10537" spans="1:16" x14ac:dyDescent="0.25">
      <c r="A10537" t="s">
        <v>6392</v>
      </c>
      <c r="B10537" t="s">
        <v>6393</v>
      </c>
      <c r="C10537">
        <v>19</v>
      </c>
      <c r="D10537">
        <v>18635389</v>
      </c>
      <c r="E10537" t="s">
        <v>6039</v>
      </c>
      <c r="F10537" t="s">
        <v>6036</v>
      </c>
      <c r="G10537">
        <v>0.42249999999999999</v>
      </c>
      <c r="H10537" s="1">
        <v>1E-8</v>
      </c>
      <c r="I10537">
        <v>0.66642999999999997</v>
      </c>
      <c r="J10537" t="s">
        <v>6221</v>
      </c>
      <c r="K10537">
        <v>18</v>
      </c>
      <c r="L10537" t="s">
        <v>4246</v>
      </c>
      <c r="M10537">
        <v>2451</v>
      </c>
      <c r="N10537" t="s">
        <v>6038</v>
      </c>
      <c r="O10537">
        <v>1.272</v>
      </c>
      <c r="P10537">
        <v>7</v>
      </c>
    </row>
    <row r="10538" spans="1:16" x14ac:dyDescent="0.25">
      <c r="A10538" t="s">
        <v>6394</v>
      </c>
      <c r="B10538" t="s">
        <v>6395</v>
      </c>
      <c r="C10538">
        <v>19</v>
      </c>
      <c r="D10538">
        <v>18635457</v>
      </c>
      <c r="E10538" t="s">
        <v>6031</v>
      </c>
      <c r="F10538" t="s">
        <v>6036</v>
      </c>
      <c r="G10538">
        <v>0.42349999999999999</v>
      </c>
      <c r="H10538" t="s">
        <v>25</v>
      </c>
      <c r="I10538">
        <v>0.67184699999999997</v>
      </c>
      <c r="J10538" t="s">
        <v>6221</v>
      </c>
      <c r="K10538">
        <v>18</v>
      </c>
      <c r="L10538" t="s">
        <v>4246</v>
      </c>
      <c r="M10538">
        <v>2519</v>
      </c>
      <c r="N10538" t="s">
        <v>6038</v>
      </c>
      <c r="O10538">
        <v>0.8</v>
      </c>
      <c r="P10538">
        <v>7</v>
      </c>
    </row>
    <row r="10539" spans="1:16" x14ac:dyDescent="0.25">
      <c r="A10539" t="s">
        <v>6396</v>
      </c>
      <c r="B10539" t="s">
        <v>6397</v>
      </c>
      <c r="C10539">
        <v>19</v>
      </c>
      <c r="D10539">
        <v>18636645</v>
      </c>
      <c r="E10539" t="s">
        <v>6036</v>
      </c>
      <c r="F10539" t="s">
        <v>6039</v>
      </c>
      <c r="G10539">
        <v>0.42249999999999999</v>
      </c>
      <c r="H10539" s="1">
        <v>1E-8</v>
      </c>
      <c r="I10539">
        <v>0.67450900000000003</v>
      </c>
      <c r="J10539" t="s">
        <v>6221</v>
      </c>
      <c r="K10539">
        <v>18</v>
      </c>
      <c r="L10539" t="s">
        <v>4246</v>
      </c>
      <c r="M10539">
        <v>3707</v>
      </c>
      <c r="N10539" t="s">
        <v>6038</v>
      </c>
      <c r="O10539">
        <v>1.9119999999999999</v>
      </c>
      <c r="P10539">
        <v>7</v>
      </c>
    </row>
    <row r="10540" spans="1:16" x14ac:dyDescent="0.25">
      <c r="A10540" t="s">
        <v>6398</v>
      </c>
      <c r="B10540" t="s">
        <v>6399</v>
      </c>
      <c r="C10540">
        <v>19</v>
      </c>
      <c r="D10540">
        <v>18637194</v>
      </c>
      <c r="E10540" t="s">
        <v>6031</v>
      </c>
      <c r="F10540" t="s">
        <v>6036</v>
      </c>
      <c r="G10540">
        <v>0.42249999999999999</v>
      </c>
      <c r="H10540" t="s">
        <v>25</v>
      </c>
      <c r="I10540">
        <v>0.67450900000000003</v>
      </c>
      <c r="J10540" t="s">
        <v>6221</v>
      </c>
      <c r="K10540">
        <v>18</v>
      </c>
      <c r="L10540" t="s">
        <v>4246</v>
      </c>
      <c r="M10540">
        <v>4256</v>
      </c>
      <c r="N10540" t="s">
        <v>6038</v>
      </c>
      <c r="O10540">
        <v>4.5549999999999997</v>
      </c>
      <c r="P10540">
        <v>4</v>
      </c>
    </row>
    <row r="10541" spans="1:16" x14ac:dyDescent="0.25">
      <c r="A10541" t="s">
        <v>18767</v>
      </c>
      <c r="B10541" t="s">
        <v>18768</v>
      </c>
      <c r="C10541">
        <v>19</v>
      </c>
      <c r="D10541">
        <v>46224156</v>
      </c>
      <c r="E10541" t="s">
        <v>6039</v>
      </c>
      <c r="F10541" t="s">
        <v>6036</v>
      </c>
      <c r="G10541">
        <v>0.4592</v>
      </c>
      <c r="H10541" t="s">
        <v>25</v>
      </c>
      <c r="I10541">
        <v>0.65966499999999995</v>
      </c>
      <c r="J10541" t="s">
        <v>18769</v>
      </c>
      <c r="K10541">
        <v>19</v>
      </c>
      <c r="L10541" t="s">
        <v>4328</v>
      </c>
      <c r="M10541">
        <v>0</v>
      </c>
      <c r="N10541" t="s">
        <v>6034</v>
      </c>
      <c r="O10541">
        <v>8.4589999999999996</v>
      </c>
      <c r="P10541">
        <v>4</v>
      </c>
    </row>
    <row r="10542" spans="1:16" x14ac:dyDescent="0.25">
      <c r="A10542" t="s">
        <v>18770</v>
      </c>
      <c r="B10542" t="s">
        <v>18771</v>
      </c>
      <c r="C10542">
        <v>19</v>
      </c>
      <c r="D10542">
        <v>46225952</v>
      </c>
      <c r="E10542" t="s">
        <v>6036</v>
      </c>
      <c r="F10542" t="s">
        <v>6039</v>
      </c>
      <c r="G10542">
        <v>0.4592</v>
      </c>
      <c r="H10542" t="s">
        <v>25</v>
      </c>
      <c r="I10542">
        <v>0.65966499999999995</v>
      </c>
      <c r="J10542" t="s">
        <v>18769</v>
      </c>
      <c r="K10542">
        <v>19</v>
      </c>
      <c r="L10542" t="s">
        <v>4328</v>
      </c>
      <c r="M10542">
        <v>0</v>
      </c>
      <c r="N10542" t="s">
        <v>6034</v>
      </c>
      <c r="O10542">
        <v>0.41799999999999998</v>
      </c>
      <c r="P10542">
        <v>5</v>
      </c>
    </row>
    <row r="10543" spans="1:16" x14ac:dyDescent="0.25">
      <c r="A10543" t="s">
        <v>18772</v>
      </c>
      <c r="B10543" t="s">
        <v>18773</v>
      </c>
      <c r="C10543">
        <v>19</v>
      </c>
      <c r="D10543">
        <v>46227880</v>
      </c>
      <c r="E10543" t="s">
        <v>5466</v>
      </c>
      <c r="F10543" t="s">
        <v>6031</v>
      </c>
      <c r="G10543">
        <v>0.4592</v>
      </c>
      <c r="H10543" t="s">
        <v>25</v>
      </c>
      <c r="I10543">
        <v>0.65966499999999995</v>
      </c>
      <c r="J10543" t="s">
        <v>18769</v>
      </c>
      <c r="K10543">
        <v>19</v>
      </c>
      <c r="L10543" t="s">
        <v>4328</v>
      </c>
      <c r="M10543">
        <v>0</v>
      </c>
      <c r="N10543" t="s">
        <v>6034</v>
      </c>
      <c r="O10543">
        <v>3.294</v>
      </c>
      <c r="P10543">
        <v>7</v>
      </c>
    </row>
    <row r="10544" spans="1:16" x14ac:dyDescent="0.25">
      <c r="A10544" t="s">
        <v>18774</v>
      </c>
      <c r="B10544" t="s">
        <v>18775</v>
      </c>
      <c r="C10544">
        <v>19</v>
      </c>
      <c r="D10544">
        <v>46234632</v>
      </c>
      <c r="E10544" t="s">
        <v>5466</v>
      </c>
      <c r="F10544" t="s">
        <v>6031</v>
      </c>
      <c r="G10544">
        <v>0.45829999999999999</v>
      </c>
      <c r="H10544" t="s">
        <v>25</v>
      </c>
      <c r="I10544">
        <v>0.66305700000000001</v>
      </c>
      <c r="J10544" t="s">
        <v>18769</v>
      </c>
      <c r="K10544">
        <v>19</v>
      </c>
      <c r="L10544" t="s">
        <v>4328</v>
      </c>
      <c r="M10544">
        <v>469</v>
      </c>
      <c r="N10544" t="s">
        <v>6109</v>
      </c>
      <c r="O10544">
        <v>4.976</v>
      </c>
      <c r="P10544">
        <v>5</v>
      </c>
    </row>
    <row r="10545" spans="1:16" x14ac:dyDescent="0.25">
      <c r="A10545" t="s">
        <v>18776</v>
      </c>
      <c r="B10545" t="s">
        <v>18777</v>
      </c>
      <c r="C10545">
        <v>19</v>
      </c>
      <c r="D10545">
        <v>46235950</v>
      </c>
      <c r="E10545" t="s">
        <v>6039</v>
      </c>
      <c r="F10545" t="s">
        <v>6036</v>
      </c>
      <c r="G10545">
        <v>0.4602</v>
      </c>
      <c r="H10545" t="s">
        <v>25</v>
      </c>
      <c r="I10545">
        <v>0.65096699999999996</v>
      </c>
      <c r="J10545" t="s">
        <v>18769</v>
      </c>
      <c r="K10545">
        <v>19</v>
      </c>
      <c r="L10545" t="s">
        <v>4331</v>
      </c>
      <c r="M10545">
        <v>558</v>
      </c>
      <c r="N10545" t="s">
        <v>6109</v>
      </c>
      <c r="O10545">
        <v>0.57999999999999996</v>
      </c>
      <c r="P10545">
        <v>7</v>
      </c>
    </row>
    <row r="10546" spans="1:16" x14ac:dyDescent="0.25">
      <c r="A10546" t="s">
        <v>18778</v>
      </c>
      <c r="B10546" t="s">
        <v>18779</v>
      </c>
      <c r="C10546">
        <v>19</v>
      </c>
      <c r="D10546">
        <v>46238555</v>
      </c>
      <c r="E10546" t="s">
        <v>5466</v>
      </c>
      <c r="F10546" t="s">
        <v>6031</v>
      </c>
      <c r="G10546">
        <v>0.46820000000000001</v>
      </c>
      <c r="H10546" t="s">
        <v>25</v>
      </c>
      <c r="I10546">
        <v>0.68646700000000005</v>
      </c>
      <c r="J10546" t="s">
        <v>18769</v>
      </c>
      <c r="K10546">
        <v>19</v>
      </c>
      <c r="L10546" t="s">
        <v>4331</v>
      </c>
      <c r="M10546">
        <v>0</v>
      </c>
      <c r="N10546" t="s">
        <v>6034</v>
      </c>
      <c r="O10546">
        <v>2.3679999999999999</v>
      </c>
      <c r="P10546">
        <v>7</v>
      </c>
    </row>
    <row r="10547" spans="1:16" x14ac:dyDescent="0.25">
      <c r="A10547" t="s">
        <v>18780</v>
      </c>
      <c r="B10547" t="s">
        <v>18781</v>
      </c>
      <c r="C10547">
        <v>19</v>
      </c>
      <c r="D10547">
        <v>46241195</v>
      </c>
      <c r="E10547" t="s">
        <v>5466</v>
      </c>
      <c r="F10547" t="s">
        <v>6031</v>
      </c>
      <c r="G10547">
        <v>0.46820000000000001</v>
      </c>
      <c r="H10547" t="s">
        <v>25</v>
      </c>
      <c r="I10547">
        <v>0.68646700000000005</v>
      </c>
      <c r="J10547" t="s">
        <v>18769</v>
      </c>
      <c r="K10547">
        <v>19</v>
      </c>
      <c r="L10547" t="s">
        <v>4331</v>
      </c>
      <c r="M10547">
        <v>0</v>
      </c>
      <c r="N10547" t="s">
        <v>6034</v>
      </c>
      <c r="O10547">
        <v>3.093</v>
      </c>
      <c r="P10547">
        <v>6</v>
      </c>
    </row>
    <row r="10548" spans="1:16" x14ac:dyDescent="0.25">
      <c r="A10548" t="s">
        <v>18782</v>
      </c>
      <c r="B10548" t="s">
        <v>18783</v>
      </c>
      <c r="C10548">
        <v>19</v>
      </c>
      <c r="D10548">
        <v>46244060</v>
      </c>
      <c r="E10548" t="s">
        <v>6039</v>
      </c>
      <c r="F10548" t="s">
        <v>6036</v>
      </c>
      <c r="G10548">
        <v>0.30420000000000003</v>
      </c>
      <c r="H10548" t="s">
        <v>25</v>
      </c>
      <c r="I10548">
        <v>0.60128700000000002</v>
      </c>
      <c r="J10548" t="s">
        <v>18769</v>
      </c>
      <c r="K10548">
        <v>19</v>
      </c>
      <c r="L10548" t="s">
        <v>4331</v>
      </c>
      <c r="M10548">
        <v>0</v>
      </c>
      <c r="N10548" t="s">
        <v>6034</v>
      </c>
      <c r="O10548">
        <v>8.9440000000000008</v>
      </c>
      <c r="P10548">
        <v>6</v>
      </c>
    </row>
    <row r="10549" spans="1:16" x14ac:dyDescent="0.25">
      <c r="A10549" t="s">
        <v>18784</v>
      </c>
      <c r="B10549" t="s">
        <v>18785</v>
      </c>
      <c r="C10549">
        <v>19</v>
      </c>
      <c r="D10549">
        <v>46246704</v>
      </c>
      <c r="E10549" t="s">
        <v>6031</v>
      </c>
      <c r="F10549" t="s">
        <v>5466</v>
      </c>
      <c r="G10549">
        <v>0.4612</v>
      </c>
      <c r="H10549" t="s">
        <v>25</v>
      </c>
      <c r="I10549">
        <v>0.66271100000000005</v>
      </c>
      <c r="J10549" t="s">
        <v>18769</v>
      </c>
      <c r="K10549">
        <v>19</v>
      </c>
      <c r="L10549" t="s">
        <v>4331</v>
      </c>
      <c r="M10549">
        <v>0</v>
      </c>
      <c r="N10549" t="s">
        <v>6034</v>
      </c>
      <c r="O10549">
        <v>2.4889999999999999</v>
      </c>
      <c r="P10549">
        <v>4</v>
      </c>
    </row>
    <row r="10550" spans="1:16" x14ac:dyDescent="0.25">
      <c r="A10550" t="s">
        <v>18786</v>
      </c>
      <c r="B10550" t="s">
        <v>18787</v>
      </c>
      <c r="C10550">
        <v>19</v>
      </c>
      <c r="D10550">
        <v>46247641</v>
      </c>
      <c r="E10550" t="s">
        <v>6039</v>
      </c>
      <c r="F10550" t="s">
        <v>6036</v>
      </c>
      <c r="G10550">
        <v>0.4612</v>
      </c>
      <c r="H10550" t="s">
        <v>25</v>
      </c>
      <c r="I10550">
        <v>0.66271100000000005</v>
      </c>
      <c r="J10550" t="s">
        <v>18769</v>
      </c>
      <c r="K10550">
        <v>19</v>
      </c>
      <c r="L10550" t="s">
        <v>4331</v>
      </c>
      <c r="M10550">
        <v>0</v>
      </c>
      <c r="N10550" t="s">
        <v>6034</v>
      </c>
      <c r="O10550">
        <v>2.992</v>
      </c>
      <c r="P10550">
        <v>7</v>
      </c>
    </row>
    <row r="10551" spans="1:16" x14ac:dyDescent="0.25">
      <c r="A10551" t="s">
        <v>18788</v>
      </c>
      <c r="B10551" t="s">
        <v>18789</v>
      </c>
      <c r="C10551">
        <v>19</v>
      </c>
      <c r="D10551">
        <v>46248407</v>
      </c>
      <c r="E10551" t="s">
        <v>6036</v>
      </c>
      <c r="F10551" t="s">
        <v>6039</v>
      </c>
      <c r="G10551">
        <v>0.4602</v>
      </c>
      <c r="H10551" t="s">
        <v>25</v>
      </c>
      <c r="I10551">
        <v>0.66607899999999998</v>
      </c>
      <c r="J10551" t="s">
        <v>18769</v>
      </c>
      <c r="K10551">
        <v>19</v>
      </c>
      <c r="L10551" t="s">
        <v>4331</v>
      </c>
      <c r="M10551">
        <v>0</v>
      </c>
      <c r="N10551" t="s">
        <v>6034</v>
      </c>
      <c r="O10551">
        <v>0.73499999999999999</v>
      </c>
      <c r="P10551">
        <v>7</v>
      </c>
    </row>
    <row r="10552" spans="1:16" x14ac:dyDescent="0.25">
      <c r="A10552" t="s">
        <v>18790</v>
      </c>
      <c r="B10552" t="s">
        <v>18791</v>
      </c>
      <c r="C10552">
        <v>19</v>
      </c>
      <c r="D10552">
        <v>46251362</v>
      </c>
      <c r="E10552" t="s">
        <v>6036</v>
      </c>
      <c r="F10552" t="s">
        <v>6039</v>
      </c>
      <c r="G10552">
        <v>0.46820000000000001</v>
      </c>
      <c r="H10552" t="s">
        <v>25</v>
      </c>
      <c r="I10552">
        <v>0.69482200000000005</v>
      </c>
      <c r="J10552" t="s">
        <v>18769</v>
      </c>
      <c r="K10552">
        <v>19</v>
      </c>
      <c r="L10552" t="s">
        <v>4331</v>
      </c>
      <c r="M10552">
        <v>0</v>
      </c>
      <c r="N10552" t="s">
        <v>6034</v>
      </c>
      <c r="O10552">
        <v>0.64700000000000002</v>
      </c>
      <c r="P10552">
        <v>7</v>
      </c>
    </row>
    <row r="10553" spans="1:16" x14ac:dyDescent="0.25">
      <c r="A10553" t="s">
        <v>18792</v>
      </c>
      <c r="B10553" t="s">
        <v>18793</v>
      </c>
      <c r="C10553">
        <v>19</v>
      </c>
      <c r="D10553">
        <v>46251460</v>
      </c>
      <c r="E10553" t="s">
        <v>5466</v>
      </c>
      <c r="F10553" t="s">
        <v>6031</v>
      </c>
      <c r="G10553">
        <v>0.46820000000000001</v>
      </c>
      <c r="H10553" t="s">
        <v>25</v>
      </c>
      <c r="I10553">
        <v>0.69482200000000005</v>
      </c>
      <c r="J10553" t="s">
        <v>18769</v>
      </c>
      <c r="K10553">
        <v>19</v>
      </c>
      <c r="L10553" t="s">
        <v>4331</v>
      </c>
      <c r="M10553">
        <v>0</v>
      </c>
      <c r="N10553" t="s">
        <v>6034</v>
      </c>
      <c r="O10553">
        <v>2.13</v>
      </c>
      <c r="P10553">
        <v>7</v>
      </c>
    </row>
    <row r="10554" spans="1:16" x14ac:dyDescent="0.25">
      <c r="A10554" t="s">
        <v>18794</v>
      </c>
      <c r="B10554" t="s">
        <v>18795</v>
      </c>
      <c r="C10554">
        <v>19</v>
      </c>
      <c r="D10554">
        <v>46251768</v>
      </c>
      <c r="E10554" t="s">
        <v>6039</v>
      </c>
      <c r="F10554" t="s">
        <v>6036</v>
      </c>
      <c r="G10554">
        <v>0.3201</v>
      </c>
      <c r="H10554" t="s">
        <v>25</v>
      </c>
      <c r="I10554">
        <v>0.64759699999999998</v>
      </c>
      <c r="J10554" t="s">
        <v>18769</v>
      </c>
      <c r="K10554">
        <v>19</v>
      </c>
      <c r="L10554" t="s">
        <v>4331</v>
      </c>
      <c r="M10554">
        <v>0</v>
      </c>
      <c r="N10554" t="s">
        <v>6034</v>
      </c>
      <c r="O10554">
        <v>0.60799999999999998</v>
      </c>
      <c r="P10554">
        <v>7</v>
      </c>
    </row>
    <row r="10555" spans="1:16" x14ac:dyDescent="0.25">
      <c r="A10555" t="s">
        <v>18796</v>
      </c>
      <c r="B10555" t="s">
        <v>18797</v>
      </c>
      <c r="C10555">
        <v>19</v>
      </c>
      <c r="D10555">
        <v>46255075</v>
      </c>
      <c r="E10555" t="s">
        <v>6036</v>
      </c>
      <c r="F10555" t="s">
        <v>6039</v>
      </c>
      <c r="G10555">
        <v>0.46820000000000001</v>
      </c>
      <c r="H10555" t="s">
        <v>25</v>
      </c>
      <c r="I10555">
        <v>0.69482200000000005</v>
      </c>
      <c r="J10555" t="s">
        <v>18769</v>
      </c>
      <c r="K10555">
        <v>19</v>
      </c>
      <c r="L10555" t="s">
        <v>4331</v>
      </c>
      <c r="M10555">
        <v>0</v>
      </c>
      <c r="N10555" t="s">
        <v>6034</v>
      </c>
      <c r="O10555">
        <v>0.90900000000000003</v>
      </c>
      <c r="P10555">
        <v>7</v>
      </c>
    </row>
    <row r="10556" spans="1:16" x14ac:dyDescent="0.25">
      <c r="A10556" t="s">
        <v>18798</v>
      </c>
      <c r="B10556" t="s">
        <v>18799</v>
      </c>
      <c r="C10556">
        <v>19</v>
      </c>
      <c r="D10556">
        <v>46255139</v>
      </c>
      <c r="E10556" t="s">
        <v>6031</v>
      </c>
      <c r="F10556" t="s">
        <v>5466</v>
      </c>
      <c r="G10556">
        <v>0.46820000000000001</v>
      </c>
      <c r="H10556" t="s">
        <v>25</v>
      </c>
      <c r="I10556">
        <v>0.69482200000000005</v>
      </c>
      <c r="J10556" t="s">
        <v>18769</v>
      </c>
      <c r="K10556">
        <v>19</v>
      </c>
      <c r="L10556" t="s">
        <v>4331</v>
      </c>
      <c r="M10556">
        <v>0</v>
      </c>
      <c r="N10556" t="s">
        <v>6034</v>
      </c>
      <c r="O10556">
        <v>3.613</v>
      </c>
      <c r="P10556">
        <v>7</v>
      </c>
    </row>
    <row r="10557" spans="1:16" x14ac:dyDescent="0.25">
      <c r="A10557" t="s">
        <v>18800</v>
      </c>
      <c r="B10557" t="s">
        <v>18801</v>
      </c>
      <c r="C10557">
        <v>19</v>
      </c>
      <c r="D10557">
        <v>46257358</v>
      </c>
      <c r="E10557" t="s">
        <v>6039</v>
      </c>
      <c r="F10557" t="s">
        <v>6031</v>
      </c>
      <c r="G10557">
        <v>0.46820000000000001</v>
      </c>
      <c r="H10557" t="s">
        <v>25</v>
      </c>
      <c r="I10557">
        <v>0.69482200000000005</v>
      </c>
      <c r="J10557" t="s">
        <v>18769</v>
      </c>
      <c r="K10557">
        <v>19</v>
      </c>
      <c r="L10557" t="s">
        <v>4331</v>
      </c>
      <c r="M10557">
        <v>0</v>
      </c>
      <c r="N10557" t="s">
        <v>6034</v>
      </c>
      <c r="O10557">
        <v>0.377</v>
      </c>
      <c r="P10557">
        <v>7</v>
      </c>
    </row>
    <row r="10558" spans="1:16" x14ac:dyDescent="0.25">
      <c r="A10558" t="s">
        <v>18802</v>
      </c>
      <c r="B10558" t="s">
        <v>18803</v>
      </c>
      <c r="C10558">
        <v>19</v>
      </c>
      <c r="D10558">
        <v>46258993</v>
      </c>
      <c r="E10558" t="s">
        <v>6036</v>
      </c>
      <c r="F10558" t="s">
        <v>5466</v>
      </c>
      <c r="G10558">
        <v>0.46820000000000001</v>
      </c>
      <c r="H10558" t="s">
        <v>25</v>
      </c>
      <c r="I10558">
        <v>0.69482200000000005</v>
      </c>
      <c r="J10558" t="s">
        <v>18769</v>
      </c>
      <c r="K10558">
        <v>19</v>
      </c>
      <c r="L10558" t="s">
        <v>4331</v>
      </c>
      <c r="M10558">
        <v>0</v>
      </c>
      <c r="N10558" t="s">
        <v>6034</v>
      </c>
      <c r="O10558">
        <v>0.14399999999999999</v>
      </c>
      <c r="P10558">
        <v>7</v>
      </c>
    </row>
    <row r="10559" spans="1:16" x14ac:dyDescent="0.25">
      <c r="A10559" t="s">
        <v>18804</v>
      </c>
      <c r="B10559" t="s">
        <v>18805</v>
      </c>
      <c r="C10559">
        <v>19</v>
      </c>
      <c r="D10559">
        <v>46260245</v>
      </c>
      <c r="E10559" t="s">
        <v>6036</v>
      </c>
      <c r="F10559" t="s">
        <v>6039</v>
      </c>
      <c r="G10559">
        <v>0.4672</v>
      </c>
      <c r="H10559" t="s">
        <v>25</v>
      </c>
      <c r="I10559">
        <v>0.69813000000000003</v>
      </c>
      <c r="J10559" t="s">
        <v>18769</v>
      </c>
      <c r="K10559">
        <v>19</v>
      </c>
      <c r="L10559" t="s">
        <v>4331</v>
      </c>
      <c r="M10559">
        <v>0</v>
      </c>
      <c r="N10559" t="s">
        <v>6034</v>
      </c>
      <c r="O10559">
        <v>0.22800000000000001</v>
      </c>
      <c r="P10559">
        <v>5</v>
      </c>
    </row>
    <row r="10560" spans="1:16" x14ac:dyDescent="0.25">
      <c r="A10560" t="s">
        <v>18806</v>
      </c>
      <c r="B10560" t="s">
        <v>18807</v>
      </c>
      <c r="C10560">
        <v>19</v>
      </c>
      <c r="D10560">
        <v>46260375</v>
      </c>
      <c r="E10560" t="s">
        <v>6031</v>
      </c>
      <c r="F10560" t="s">
        <v>5466</v>
      </c>
      <c r="G10560">
        <v>0.4672</v>
      </c>
      <c r="H10560" t="s">
        <v>25</v>
      </c>
      <c r="I10560">
        <v>0.69813000000000003</v>
      </c>
      <c r="J10560" t="s">
        <v>18769</v>
      </c>
      <c r="K10560">
        <v>19</v>
      </c>
      <c r="L10560" t="s">
        <v>4331</v>
      </c>
      <c r="M10560">
        <v>0</v>
      </c>
      <c r="N10560" t="s">
        <v>6034</v>
      </c>
      <c r="O10560">
        <v>2.3820000000000001</v>
      </c>
      <c r="P10560">
        <v>5</v>
      </c>
    </row>
    <row r="10561" spans="1:16" x14ac:dyDescent="0.25">
      <c r="A10561" t="s">
        <v>18808</v>
      </c>
      <c r="B10561" t="s">
        <v>18809</v>
      </c>
      <c r="C10561">
        <v>19</v>
      </c>
      <c r="D10561">
        <v>46260748</v>
      </c>
      <c r="E10561" t="s">
        <v>5466</v>
      </c>
      <c r="F10561" t="s">
        <v>6031</v>
      </c>
      <c r="G10561">
        <v>0.46820000000000001</v>
      </c>
      <c r="H10561" t="s">
        <v>25</v>
      </c>
      <c r="I10561">
        <v>0.69482200000000005</v>
      </c>
      <c r="J10561" t="s">
        <v>18769</v>
      </c>
      <c r="K10561">
        <v>19</v>
      </c>
      <c r="L10561" t="s">
        <v>4331</v>
      </c>
      <c r="M10561">
        <v>0</v>
      </c>
      <c r="N10561" t="s">
        <v>6034</v>
      </c>
      <c r="O10561">
        <v>6.0860000000000003</v>
      </c>
      <c r="P10561">
        <v>7</v>
      </c>
    </row>
    <row r="10562" spans="1:16" x14ac:dyDescent="0.25">
      <c r="A10562" t="s">
        <v>18810</v>
      </c>
      <c r="B10562" t="s">
        <v>18811</v>
      </c>
      <c r="C10562">
        <v>19</v>
      </c>
      <c r="D10562">
        <v>46261247</v>
      </c>
      <c r="E10562" t="s">
        <v>6036</v>
      </c>
      <c r="F10562" t="s">
        <v>6039</v>
      </c>
      <c r="G10562">
        <v>0.4672</v>
      </c>
      <c r="H10562" t="s">
        <v>25</v>
      </c>
      <c r="I10562">
        <v>0.69813000000000003</v>
      </c>
      <c r="J10562" t="s">
        <v>18769</v>
      </c>
      <c r="K10562">
        <v>19</v>
      </c>
      <c r="L10562" t="s">
        <v>4331</v>
      </c>
      <c r="M10562">
        <v>0</v>
      </c>
      <c r="N10562" t="s">
        <v>6034</v>
      </c>
      <c r="O10562">
        <v>6.0000000000000001E-3</v>
      </c>
      <c r="P10562">
        <v>4</v>
      </c>
    </row>
    <row r="10563" spans="1:16" x14ac:dyDescent="0.25">
      <c r="A10563" t="s">
        <v>18812</v>
      </c>
      <c r="B10563" t="s">
        <v>18813</v>
      </c>
      <c r="C10563">
        <v>19</v>
      </c>
      <c r="D10563">
        <v>46261762</v>
      </c>
      <c r="E10563" t="s">
        <v>6039</v>
      </c>
      <c r="F10563" t="s">
        <v>6036</v>
      </c>
      <c r="G10563">
        <v>0.4672</v>
      </c>
      <c r="H10563" t="s">
        <v>25</v>
      </c>
      <c r="I10563">
        <v>0.69813000000000003</v>
      </c>
      <c r="J10563" t="s">
        <v>18769</v>
      </c>
      <c r="K10563">
        <v>19</v>
      </c>
      <c r="L10563" t="s">
        <v>4331</v>
      </c>
      <c r="M10563">
        <v>0</v>
      </c>
      <c r="N10563" t="s">
        <v>6034</v>
      </c>
      <c r="O10563">
        <v>2.9889999999999999</v>
      </c>
      <c r="P10563">
        <v>7</v>
      </c>
    </row>
    <row r="10564" spans="1:16" x14ac:dyDescent="0.25">
      <c r="A10564" t="s">
        <v>18814</v>
      </c>
      <c r="B10564" t="s">
        <v>18815</v>
      </c>
      <c r="C10564">
        <v>19</v>
      </c>
      <c r="D10564">
        <v>46261982</v>
      </c>
      <c r="E10564" t="s">
        <v>6031</v>
      </c>
      <c r="F10564" t="s">
        <v>5466</v>
      </c>
      <c r="G10564">
        <v>0.4672</v>
      </c>
      <c r="H10564" t="s">
        <v>25</v>
      </c>
      <c r="I10564">
        <v>0.69813000000000003</v>
      </c>
      <c r="J10564" t="s">
        <v>18769</v>
      </c>
      <c r="K10564">
        <v>19</v>
      </c>
      <c r="L10564" t="s">
        <v>4331</v>
      </c>
      <c r="M10564">
        <v>0</v>
      </c>
      <c r="N10564" t="s">
        <v>6034</v>
      </c>
      <c r="O10564">
        <v>0.36499999999999999</v>
      </c>
      <c r="P10564">
        <v>7</v>
      </c>
    </row>
    <row r="10565" spans="1:16" x14ac:dyDescent="0.25">
      <c r="A10565" t="s">
        <v>18816</v>
      </c>
      <c r="B10565" t="s">
        <v>18817</v>
      </c>
      <c r="C10565">
        <v>19</v>
      </c>
      <c r="D10565">
        <v>46265029</v>
      </c>
      <c r="E10565" t="s">
        <v>6031</v>
      </c>
      <c r="F10565" t="s">
        <v>5466</v>
      </c>
      <c r="G10565">
        <v>0.46820000000000001</v>
      </c>
      <c r="H10565" t="s">
        <v>25</v>
      </c>
      <c r="I10565">
        <v>0.69482200000000005</v>
      </c>
      <c r="J10565" t="s">
        <v>18769</v>
      </c>
      <c r="K10565">
        <v>19</v>
      </c>
      <c r="L10565" t="s">
        <v>4331</v>
      </c>
      <c r="M10565">
        <v>0</v>
      </c>
      <c r="N10565" t="s">
        <v>6086</v>
      </c>
      <c r="O10565">
        <v>0.55600000000000005</v>
      </c>
      <c r="P10565">
        <v>5</v>
      </c>
    </row>
    <row r="10566" spans="1:16" x14ac:dyDescent="0.25">
      <c r="A10566" t="s">
        <v>18818</v>
      </c>
      <c r="B10566" t="s">
        <v>18819</v>
      </c>
      <c r="C10566">
        <v>19</v>
      </c>
      <c r="D10566">
        <v>46267453</v>
      </c>
      <c r="E10566" t="s">
        <v>6036</v>
      </c>
      <c r="F10566" t="s">
        <v>5466</v>
      </c>
      <c r="G10566">
        <v>0.31809999999999999</v>
      </c>
      <c r="H10566" t="s">
        <v>25</v>
      </c>
      <c r="I10566">
        <v>0.65812599999999999</v>
      </c>
      <c r="J10566" t="s">
        <v>18769</v>
      </c>
      <c r="K10566">
        <v>19</v>
      </c>
      <c r="L10566" t="s">
        <v>4331</v>
      </c>
      <c r="M10566">
        <v>0</v>
      </c>
      <c r="N10566" t="s">
        <v>6029</v>
      </c>
      <c r="O10566">
        <v>4.2939999999999996</v>
      </c>
      <c r="P10566">
        <v>4</v>
      </c>
    </row>
    <row r="10567" spans="1:16" x14ac:dyDescent="0.25">
      <c r="A10567" t="s">
        <v>18820</v>
      </c>
      <c r="B10567" t="s">
        <v>18821</v>
      </c>
      <c r="C10567">
        <v>19</v>
      </c>
      <c r="D10567">
        <v>46269076</v>
      </c>
      <c r="E10567" t="s">
        <v>6036</v>
      </c>
      <c r="F10567" t="s">
        <v>6039</v>
      </c>
      <c r="G10567">
        <v>0.45229999999999998</v>
      </c>
      <c r="H10567" t="s">
        <v>25</v>
      </c>
      <c r="I10567">
        <v>0.60350000000000004</v>
      </c>
      <c r="J10567" t="s">
        <v>18769</v>
      </c>
      <c r="K10567">
        <v>19</v>
      </c>
      <c r="L10567" t="s">
        <v>7274</v>
      </c>
      <c r="M10567" s="2">
        <v>0</v>
      </c>
      <c r="N10567" t="s">
        <v>6086</v>
      </c>
      <c r="O10567">
        <v>15.67</v>
      </c>
      <c r="P10567" t="s">
        <v>25</v>
      </c>
    </row>
    <row r="10568" spans="1:16" x14ac:dyDescent="0.25">
      <c r="A10568" t="s">
        <v>18822</v>
      </c>
      <c r="B10568" t="s">
        <v>18823</v>
      </c>
      <c r="C10568">
        <v>19</v>
      </c>
      <c r="D10568">
        <v>46271177</v>
      </c>
      <c r="E10568" t="s">
        <v>6036</v>
      </c>
      <c r="F10568" t="s">
        <v>5466</v>
      </c>
      <c r="G10568">
        <v>0.4672</v>
      </c>
      <c r="H10568" t="s">
        <v>25</v>
      </c>
      <c r="I10568">
        <v>0.69813000000000003</v>
      </c>
      <c r="J10568" t="s">
        <v>18769</v>
      </c>
      <c r="K10568">
        <v>19</v>
      </c>
      <c r="L10568" t="s">
        <v>18824</v>
      </c>
      <c r="M10568" s="19">
        <v>0</v>
      </c>
      <c r="N10568" t="s">
        <v>6453</v>
      </c>
      <c r="O10568">
        <v>10.53</v>
      </c>
      <c r="P10568">
        <v>4</v>
      </c>
    </row>
    <row r="10569" spans="1:16" x14ac:dyDescent="0.25">
      <c r="A10569" t="s">
        <v>18825</v>
      </c>
      <c r="B10569" t="s">
        <v>18826</v>
      </c>
      <c r="C10569">
        <v>19</v>
      </c>
      <c r="D10569">
        <v>46274171</v>
      </c>
      <c r="E10569" t="s">
        <v>6039</v>
      </c>
      <c r="F10569" t="s">
        <v>6031</v>
      </c>
      <c r="G10569">
        <v>0.4672</v>
      </c>
      <c r="H10569" t="s">
        <v>25</v>
      </c>
      <c r="I10569">
        <v>0.69813000000000003</v>
      </c>
      <c r="J10569" t="s">
        <v>18769</v>
      </c>
      <c r="K10569">
        <v>19</v>
      </c>
      <c r="L10569" t="s">
        <v>18827</v>
      </c>
      <c r="M10569" s="2">
        <v>0</v>
      </c>
      <c r="N10569" t="s">
        <v>6066</v>
      </c>
      <c r="O10569">
        <v>7.6289999999999996</v>
      </c>
      <c r="P10569" t="s">
        <v>25</v>
      </c>
    </row>
    <row r="10570" spans="1:16" x14ac:dyDescent="0.25">
      <c r="A10570" t="s">
        <v>18828</v>
      </c>
      <c r="B10570" t="s">
        <v>18829</v>
      </c>
      <c r="C10570">
        <v>19</v>
      </c>
      <c r="D10570">
        <v>46274972</v>
      </c>
      <c r="E10570" t="s">
        <v>6039</v>
      </c>
      <c r="F10570" t="s">
        <v>6031</v>
      </c>
      <c r="G10570">
        <v>0.4652</v>
      </c>
      <c r="H10570" t="s">
        <v>25</v>
      </c>
      <c r="I10570">
        <v>0.69642099999999996</v>
      </c>
      <c r="J10570" t="s">
        <v>18769</v>
      </c>
      <c r="K10570">
        <v>19</v>
      </c>
      <c r="L10570" t="s">
        <v>18827</v>
      </c>
      <c r="M10570" s="2">
        <v>0</v>
      </c>
      <c r="N10570" t="s">
        <v>6453</v>
      </c>
      <c r="O10570">
        <v>9.4740000000000002</v>
      </c>
      <c r="P10570" t="s">
        <v>25</v>
      </c>
    </row>
    <row r="10571" spans="1:16" x14ac:dyDescent="0.25">
      <c r="A10571" t="s">
        <v>18830</v>
      </c>
      <c r="B10571" t="s">
        <v>18831</v>
      </c>
      <c r="C10571">
        <v>19</v>
      </c>
      <c r="D10571">
        <v>46276056</v>
      </c>
      <c r="E10571" t="s">
        <v>6031</v>
      </c>
      <c r="F10571" t="s">
        <v>6039</v>
      </c>
      <c r="G10571">
        <v>0.4672</v>
      </c>
      <c r="H10571" t="s">
        <v>25</v>
      </c>
      <c r="I10571">
        <v>0.69813000000000003</v>
      </c>
      <c r="J10571" t="s">
        <v>18769</v>
      </c>
      <c r="K10571">
        <v>19</v>
      </c>
      <c r="L10571" t="s">
        <v>18832</v>
      </c>
      <c r="M10571">
        <v>0</v>
      </c>
      <c r="N10571" t="s">
        <v>6034</v>
      </c>
      <c r="O10571">
        <v>5.6379999999999999</v>
      </c>
      <c r="P10571">
        <v>4</v>
      </c>
    </row>
    <row r="10572" spans="1:16" x14ac:dyDescent="0.25">
      <c r="A10572" t="s">
        <v>18833</v>
      </c>
      <c r="B10572" t="s">
        <v>18834</v>
      </c>
      <c r="C10572">
        <v>19</v>
      </c>
      <c r="D10572">
        <v>46277288</v>
      </c>
      <c r="E10572" t="s">
        <v>6031</v>
      </c>
      <c r="F10572" t="s">
        <v>6039</v>
      </c>
      <c r="G10572">
        <v>0.4672</v>
      </c>
      <c r="H10572" t="s">
        <v>25</v>
      </c>
      <c r="I10572">
        <v>0.69813000000000003</v>
      </c>
      <c r="J10572" t="s">
        <v>18769</v>
      </c>
      <c r="K10572">
        <v>19</v>
      </c>
      <c r="L10572" t="s">
        <v>18832</v>
      </c>
      <c r="M10572">
        <v>0</v>
      </c>
      <c r="N10572" t="s">
        <v>6034</v>
      </c>
      <c r="O10572">
        <v>1.202</v>
      </c>
      <c r="P10572">
        <v>5</v>
      </c>
    </row>
    <row r="10573" spans="1:16" x14ac:dyDescent="0.25">
      <c r="A10573" t="s">
        <v>18835</v>
      </c>
      <c r="B10573" t="s">
        <v>18836</v>
      </c>
      <c r="C10573">
        <v>19</v>
      </c>
      <c r="D10573">
        <v>46284334</v>
      </c>
      <c r="E10573" t="s">
        <v>5466</v>
      </c>
      <c r="F10573" t="s">
        <v>6036</v>
      </c>
      <c r="G10573">
        <v>0.4672</v>
      </c>
      <c r="H10573" t="s">
        <v>25</v>
      </c>
      <c r="I10573">
        <v>0.69813000000000003</v>
      </c>
      <c r="J10573" t="s">
        <v>18769</v>
      </c>
      <c r="K10573">
        <v>19</v>
      </c>
      <c r="L10573" t="s">
        <v>7277</v>
      </c>
      <c r="M10573" s="2">
        <v>0</v>
      </c>
      <c r="N10573" t="s">
        <v>6034</v>
      </c>
      <c r="O10573">
        <v>15.42</v>
      </c>
      <c r="P10573" t="s">
        <v>25</v>
      </c>
    </row>
    <row r="10574" spans="1:16" x14ac:dyDescent="0.25">
      <c r="A10574" t="s">
        <v>18837</v>
      </c>
      <c r="B10574" t="s">
        <v>18838</v>
      </c>
      <c r="C10574">
        <v>19</v>
      </c>
      <c r="D10574">
        <v>46284520</v>
      </c>
      <c r="E10574" t="s">
        <v>6036</v>
      </c>
      <c r="F10574" t="s">
        <v>6039</v>
      </c>
      <c r="G10574">
        <v>0.4672</v>
      </c>
      <c r="H10574" t="s">
        <v>25</v>
      </c>
      <c r="I10574">
        <v>0.69813000000000003</v>
      </c>
      <c r="J10574" t="s">
        <v>18769</v>
      </c>
      <c r="K10574">
        <v>19</v>
      </c>
      <c r="L10574" t="s">
        <v>7277</v>
      </c>
      <c r="M10574" s="2">
        <v>0</v>
      </c>
      <c r="N10574" t="s">
        <v>6034</v>
      </c>
      <c r="O10574">
        <v>14.85</v>
      </c>
      <c r="P10574">
        <v>5</v>
      </c>
    </row>
    <row r="10575" spans="1:16" x14ac:dyDescent="0.25">
      <c r="A10575" t="s">
        <v>18839</v>
      </c>
      <c r="B10575" t="s">
        <v>18840</v>
      </c>
      <c r="C10575">
        <v>19</v>
      </c>
      <c r="D10575">
        <v>46286714</v>
      </c>
      <c r="E10575" t="s">
        <v>6039</v>
      </c>
      <c r="F10575" t="s">
        <v>6031</v>
      </c>
      <c r="G10575">
        <v>0.31809999999999999</v>
      </c>
      <c r="H10575" t="s">
        <v>25</v>
      </c>
      <c r="I10575">
        <v>0.65812599999999999</v>
      </c>
      <c r="J10575" t="s">
        <v>18769</v>
      </c>
      <c r="K10575">
        <v>19</v>
      </c>
      <c r="L10575" t="s">
        <v>18841</v>
      </c>
      <c r="M10575" s="2">
        <v>0</v>
      </c>
      <c r="N10575" t="s">
        <v>6029</v>
      </c>
      <c r="O10575">
        <v>9.5860000000000003</v>
      </c>
      <c r="P10575" t="s">
        <v>25</v>
      </c>
    </row>
    <row r="10576" spans="1:16" x14ac:dyDescent="0.25">
      <c r="A10576" t="s">
        <v>18842</v>
      </c>
      <c r="B10576" t="s">
        <v>18843</v>
      </c>
      <c r="C10576">
        <v>19</v>
      </c>
      <c r="D10576">
        <v>46287200</v>
      </c>
      <c r="E10576" t="s">
        <v>6031</v>
      </c>
      <c r="F10576" t="s">
        <v>6036</v>
      </c>
      <c r="G10576">
        <v>0.4672</v>
      </c>
      <c r="H10576" t="s">
        <v>25</v>
      </c>
      <c r="I10576">
        <v>0.69813000000000003</v>
      </c>
      <c r="J10576" t="s">
        <v>18769</v>
      </c>
      <c r="K10576">
        <v>19</v>
      </c>
      <c r="L10576" t="s">
        <v>18841</v>
      </c>
      <c r="M10576" s="2">
        <v>0</v>
      </c>
      <c r="N10576" t="s">
        <v>6029</v>
      </c>
      <c r="O10576">
        <v>6.7229999999999999</v>
      </c>
      <c r="P10576">
        <v>5</v>
      </c>
    </row>
    <row r="10577" spans="1:16" x14ac:dyDescent="0.25">
      <c r="A10577" t="s">
        <v>18844</v>
      </c>
      <c r="B10577" t="s">
        <v>18845</v>
      </c>
      <c r="C10577">
        <v>19</v>
      </c>
      <c r="D10577">
        <v>46291672</v>
      </c>
      <c r="E10577" t="s">
        <v>6031</v>
      </c>
      <c r="F10577" t="s">
        <v>6039</v>
      </c>
      <c r="G10577">
        <v>0.31809999999999999</v>
      </c>
      <c r="H10577" t="s">
        <v>25</v>
      </c>
      <c r="I10577">
        <v>0.65812599999999999</v>
      </c>
      <c r="J10577" t="s">
        <v>18769</v>
      </c>
      <c r="K10577">
        <v>19</v>
      </c>
      <c r="L10577" t="s">
        <v>7283</v>
      </c>
      <c r="M10577">
        <v>0</v>
      </c>
      <c r="N10577" t="s">
        <v>6034</v>
      </c>
      <c r="O10577">
        <v>7.8689999999999998</v>
      </c>
      <c r="P10577">
        <v>5</v>
      </c>
    </row>
    <row r="10578" spans="1:16" x14ac:dyDescent="0.25">
      <c r="A10578" t="s">
        <v>18846</v>
      </c>
      <c r="B10578" t="s">
        <v>18847</v>
      </c>
      <c r="C10578">
        <v>19</v>
      </c>
      <c r="D10578">
        <v>46292023</v>
      </c>
      <c r="E10578" t="s">
        <v>6213</v>
      </c>
      <c r="F10578" t="s">
        <v>6031</v>
      </c>
      <c r="G10578">
        <v>0.31809999999999999</v>
      </c>
      <c r="H10578" t="s">
        <v>25</v>
      </c>
      <c r="I10578">
        <v>0.65812599999999999</v>
      </c>
      <c r="J10578" t="s">
        <v>18769</v>
      </c>
      <c r="K10578">
        <v>19</v>
      </c>
      <c r="L10578" t="s">
        <v>7283</v>
      </c>
      <c r="M10578">
        <v>0</v>
      </c>
      <c r="N10578" t="s">
        <v>6034</v>
      </c>
      <c r="O10578">
        <v>2.9000000000000001E-2</v>
      </c>
      <c r="P10578" t="s">
        <v>25</v>
      </c>
    </row>
    <row r="10579" spans="1:16" x14ac:dyDescent="0.25">
      <c r="A10579" t="s">
        <v>18848</v>
      </c>
      <c r="B10579" t="s">
        <v>18849</v>
      </c>
      <c r="C10579">
        <v>19</v>
      </c>
      <c r="D10579">
        <v>46292259</v>
      </c>
      <c r="E10579" t="s">
        <v>6036</v>
      </c>
      <c r="F10579" t="s">
        <v>6039</v>
      </c>
      <c r="G10579">
        <v>0.4662</v>
      </c>
      <c r="H10579" t="s">
        <v>25</v>
      </c>
      <c r="I10579">
        <v>0.69452199999999997</v>
      </c>
      <c r="J10579" t="s">
        <v>18769</v>
      </c>
      <c r="K10579">
        <v>19</v>
      </c>
      <c r="L10579" t="s">
        <v>7283</v>
      </c>
      <c r="M10579">
        <v>0</v>
      </c>
      <c r="N10579" t="s">
        <v>6034</v>
      </c>
      <c r="O10579">
        <v>1.6259999999999999</v>
      </c>
      <c r="P10579">
        <v>5</v>
      </c>
    </row>
    <row r="10580" spans="1:16" x14ac:dyDescent="0.25">
      <c r="A10580" t="s">
        <v>18850</v>
      </c>
      <c r="B10580" t="s">
        <v>18851</v>
      </c>
      <c r="C10580">
        <v>19</v>
      </c>
      <c r="D10580">
        <v>46294510</v>
      </c>
      <c r="E10580" t="s">
        <v>6036</v>
      </c>
      <c r="F10580" t="s">
        <v>6039</v>
      </c>
      <c r="G10580">
        <v>0.4672</v>
      </c>
      <c r="H10580" t="s">
        <v>25</v>
      </c>
      <c r="I10580">
        <v>0.69813000000000003</v>
      </c>
      <c r="J10580" t="s">
        <v>18769</v>
      </c>
      <c r="K10580">
        <v>19</v>
      </c>
      <c r="L10580" t="s">
        <v>7283</v>
      </c>
      <c r="M10580">
        <v>0</v>
      </c>
      <c r="N10580" t="s">
        <v>6034</v>
      </c>
      <c r="O10580">
        <v>14.08</v>
      </c>
      <c r="P10580">
        <v>4</v>
      </c>
    </row>
    <row r="10581" spans="1:16" x14ac:dyDescent="0.25">
      <c r="A10581" t="s">
        <v>18852</v>
      </c>
      <c r="B10581" t="s">
        <v>18853</v>
      </c>
      <c r="C10581">
        <v>19</v>
      </c>
      <c r="D10581">
        <v>46296230</v>
      </c>
      <c r="E10581" t="s">
        <v>6039</v>
      </c>
      <c r="F10581" t="s">
        <v>5466</v>
      </c>
      <c r="G10581">
        <v>0.46820000000000001</v>
      </c>
      <c r="H10581" t="s">
        <v>25</v>
      </c>
      <c r="I10581">
        <v>0.69624900000000001</v>
      </c>
      <c r="J10581" t="s">
        <v>18769</v>
      </c>
      <c r="K10581">
        <v>19</v>
      </c>
      <c r="L10581" t="s">
        <v>7283</v>
      </c>
      <c r="M10581">
        <v>169</v>
      </c>
      <c r="N10581" t="s">
        <v>6109</v>
      </c>
      <c r="O10581">
        <v>13.28</v>
      </c>
      <c r="P10581">
        <v>4</v>
      </c>
    </row>
    <row r="10582" spans="1:16" x14ac:dyDescent="0.25">
      <c r="A10582" t="s">
        <v>18854</v>
      </c>
      <c r="B10582" t="s">
        <v>18855</v>
      </c>
      <c r="C10582">
        <v>19</v>
      </c>
      <c r="D10582">
        <v>46304400</v>
      </c>
      <c r="E10582" t="s">
        <v>6036</v>
      </c>
      <c r="F10582" t="s">
        <v>6039</v>
      </c>
      <c r="G10582">
        <v>0.36480000000000001</v>
      </c>
      <c r="H10582" t="s">
        <v>25</v>
      </c>
      <c r="I10582">
        <v>0.82068099999999999</v>
      </c>
      <c r="J10582" t="s">
        <v>18769</v>
      </c>
      <c r="K10582">
        <v>19</v>
      </c>
      <c r="L10582" t="s">
        <v>7292</v>
      </c>
      <c r="M10582">
        <v>0</v>
      </c>
      <c r="N10582" t="s">
        <v>6034</v>
      </c>
      <c r="O10582">
        <v>4.9080000000000004</v>
      </c>
      <c r="P10582">
        <v>5</v>
      </c>
    </row>
    <row r="10583" spans="1:16" x14ac:dyDescent="0.25">
      <c r="A10583" t="s">
        <v>18856</v>
      </c>
      <c r="B10583" t="s">
        <v>18769</v>
      </c>
      <c r="C10583">
        <v>19</v>
      </c>
      <c r="D10583">
        <v>46304585</v>
      </c>
      <c r="E10583" t="s">
        <v>6036</v>
      </c>
      <c r="F10583" t="s">
        <v>5466</v>
      </c>
      <c r="G10583">
        <v>0.41149999999999998</v>
      </c>
      <c r="H10583" s="1">
        <v>1E-8</v>
      </c>
      <c r="I10583">
        <v>1</v>
      </c>
      <c r="J10583" t="s">
        <v>18769</v>
      </c>
      <c r="K10583">
        <v>19</v>
      </c>
      <c r="L10583" t="s">
        <v>7292</v>
      </c>
      <c r="M10583">
        <v>0</v>
      </c>
      <c r="N10583" t="s">
        <v>6034</v>
      </c>
      <c r="O10583">
        <v>6.3010000000000002</v>
      </c>
      <c r="P10583">
        <v>5</v>
      </c>
    </row>
    <row r="10584" spans="1:16" x14ac:dyDescent="0.25">
      <c r="A10584" t="s">
        <v>18857</v>
      </c>
      <c r="B10584" t="s">
        <v>18858</v>
      </c>
      <c r="C10584">
        <v>19</v>
      </c>
      <c r="D10584">
        <v>46306904</v>
      </c>
      <c r="E10584" t="s">
        <v>6031</v>
      </c>
      <c r="F10584" t="s">
        <v>5466</v>
      </c>
      <c r="G10584">
        <v>0.36480000000000001</v>
      </c>
      <c r="H10584" t="s">
        <v>25</v>
      </c>
      <c r="I10584">
        <v>0.82068099999999999</v>
      </c>
      <c r="J10584" t="s">
        <v>18769</v>
      </c>
      <c r="K10584">
        <v>19</v>
      </c>
      <c r="L10584" t="s">
        <v>7292</v>
      </c>
      <c r="M10584">
        <v>0</v>
      </c>
      <c r="N10584" t="s">
        <v>6034</v>
      </c>
      <c r="O10584">
        <v>0.41399999999999998</v>
      </c>
      <c r="P10584">
        <v>7</v>
      </c>
    </row>
    <row r="10585" spans="1:16" x14ac:dyDescent="0.25">
      <c r="A10585" t="s">
        <v>18859</v>
      </c>
      <c r="B10585" t="s">
        <v>18860</v>
      </c>
      <c r="C10585">
        <v>19</v>
      </c>
      <c r="D10585">
        <v>46310807</v>
      </c>
      <c r="E10585" t="s">
        <v>5466</v>
      </c>
      <c r="F10585" t="s">
        <v>6031</v>
      </c>
      <c r="G10585">
        <v>0.40949999999999998</v>
      </c>
      <c r="H10585" s="1">
        <v>1E-8</v>
      </c>
      <c r="I10585">
        <v>0.99131800000000003</v>
      </c>
      <c r="J10585" t="s">
        <v>18769</v>
      </c>
      <c r="K10585">
        <v>19</v>
      </c>
      <c r="L10585" t="s">
        <v>7292</v>
      </c>
      <c r="M10585">
        <v>0</v>
      </c>
      <c r="N10585" t="s">
        <v>6034</v>
      </c>
      <c r="O10585">
        <v>7.7510000000000003</v>
      </c>
      <c r="P10585">
        <v>7</v>
      </c>
    </row>
    <row r="10586" spans="1:16" x14ac:dyDescent="0.25">
      <c r="A10586" t="s">
        <v>18861</v>
      </c>
      <c r="B10586" t="s">
        <v>18862</v>
      </c>
      <c r="C10586">
        <v>19</v>
      </c>
      <c r="D10586">
        <v>46310895</v>
      </c>
      <c r="E10586" t="s">
        <v>6039</v>
      </c>
      <c r="F10586" t="s">
        <v>6031</v>
      </c>
      <c r="G10586">
        <v>0.36280000000000001</v>
      </c>
      <c r="H10586" t="s">
        <v>25</v>
      </c>
      <c r="I10586">
        <v>0.81384500000000004</v>
      </c>
      <c r="J10586" t="s">
        <v>18769</v>
      </c>
      <c r="K10586">
        <v>19</v>
      </c>
      <c r="L10586" t="s">
        <v>7292</v>
      </c>
      <c r="M10586">
        <v>0</v>
      </c>
      <c r="N10586" t="s">
        <v>6034</v>
      </c>
      <c r="O10586">
        <v>5.2350000000000003</v>
      </c>
      <c r="P10586">
        <v>7</v>
      </c>
    </row>
    <row r="10587" spans="1:16" x14ac:dyDescent="0.25">
      <c r="A10587" t="s">
        <v>18863</v>
      </c>
      <c r="B10587" t="s">
        <v>18864</v>
      </c>
      <c r="C10587">
        <v>19</v>
      </c>
      <c r="D10587">
        <v>46311420</v>
      </c>
      <c r="E10587" t="s">
        <v>6031</v>
      </c>
      <c r="F10587" t="s">
        <v>5466</v>
      </c>
      <c r="G10587">
        <v>0.36280000000000001</v>
      </c>
      <c r="H10587" t="s">
        <v>25</v>
      </c>
      <c r="I10587">
        <v>0.81384500000000004</v>
      </c>
      <c r="J10587" t="s">
        <v>18769</v>
      </c>
      <c r="K10587">
        <v>19</v>
      </c>
      <c r="L10587" t="s">
        <v>7292</v>
      </c>
      <c r="M10587">
        <v>0</v>
      </c>
      <c r="N10587" t="s">
        <v>6034</v>
      </c>
      <c r="O10587">
        <v>3.0539999999999998</v>
      </c>
      <c r="P10587">
        <v>7</v>
      </c>
    </row>
    <row r="10588" spans="1:16" x14ac:dyDescent="0.25">
      <c r="A10588" t="s">
        <v>18865</v>
      </c>
      <c r="B10588" t="s">
        <v>18866</v>
      </c>
      <c r="C10588">
        <v>19</v>
      </c>
      <c r="D10588">
        <v>46312077</v>
      </c>
      <c r="E10588" t="s">
        <v>6036</v>
      </c>
      <c r="F10588" t="s">
        <v>6039</v>
      </c>
      <c r="G10588">
        <v>0.36280000000000001</v>
      </c>
      <c r="H10588" t="s">
        <v>25</v>
      </c>
      <c r="I10588">
        <v>0.81384500000000004</v>
      </c>
      <c r="J10588" t="s">
        <v>18769</v>
      </c>
      <c r="K10588">
        <v>19</v>
      </c>
      <c r="L10588" t="s">
        <v>7292</v>
      </c>
      <c r="M10588">
        <v>0</v>
      </c>
      <c r="N10588" t="s">
        <v>6034</v>
      </c>
      <c r="O10588">
        <v>1.0860000000000001</v>
      </c>
      <c r="P10588">
        <v>7</v>
      </c>
    </row>
    <row r="10589" spans="1:16" x14ac:dyDescent="0.25">
      <c r="A10589" t="s">
        <v>18867</v>
      </c>
      <c r="B10589" t="s">
        <v>18868</v>
      </c>
      <c r="C10589">
        <v>19</v>
      </c>
      <c r="D10589">
        <v>46312345</v>
      </c>
      <c r="E10589" t="s">
        <v>6031</v>
      </c>
      <c r="F10589" t="s">
        <v>5466</v>
      </c>
      <c r="G10589">
        <v>0.36280000000000001</v>
      </c>
      <c r="H10589" s="1">
        <v>1E-8</v>
      </c>
      <c r="I10589">
        <v>0.81384500000000004</v>
      </c>
      <c r="J10589" t="s">
        <v>18769</v>
      </c>
      <c r="K10589">
        <v>19</v>
      </c>
      <c r="L10589" t="s">
        <v>7292</v>
      </c>
      <c r="M10589">
        <v>0</v>
      </c>
      <c r="N10589" t="s">
        <v>6034</v>
      </c>
      <c r="O10589">
        <v>0.81399999999999995</v>
      </c>
      <c r="P10589">
        <v>6</v>
      </c>
    </row>
    <row r="10590" spans="1:16" x14ac:dyDescent="0.25">
      <c r="A10590" t="s">
        <v>18869</v>
      </c>
      <c r="B10590" t="s">
        <v>18870</v>
      </c>
      <c r="C10590">
        <v>19</v>
      </c>
      <c r="D10590">
        <v>46313758</v>
      </c>
      <c r="E10590" t="s">
        <v>6036</v>
      </c>
      <c r="F10590" t="s">
        <v>6031</v>
      </c>
      <c r="G10590">
        <v>0.36280000000000001</v>
      </c>
      <c r="H10590" t="s">
        <v>25</v>
      </c>
      <c r="I10590">
        <v>0.81384500000000004</v>
      </c>
      <c r="J10590" t="s">
        <v>18769</v>
      </c>
      <c r="K10590">
        <v>19</v>
      </c>
      <c r="L10590" t="s">
        <v>7292</v>
      </c>
      <c r="M10590">
        <v>0</v>
      </c>
      <c r="N10590" t="s">
        <v>6034</v>
      </c>
      <c r="O10590">
        <v>0.439</v>
      </c>
      <c r="P10590" t="s">
        <v>6302</v>
      </c>
    </row>
    <row r="10591" spans="1:16" x14ac:dyDescent="0.25">
      <c r="A10591" t="s">
        <v>18871</v>
      </c>
      <c r="B10591" t="s">
        <v>18872</v>
      </c>
      <c r="C10591">
        <v>19</v>
      </c>
      <c r="D10591">
        <v>46315809</v>
      </c>
      <c r="E10591" t="s">
        <v>6039</v>
      </c>
      <c r="F10591" t="s">
        <v>6036</v>
      </c>
      <c r="G10591">
        <v>0.36780000000000002</v>
      </c>
      <c r="H10591" s="1">
        <v>1E-8</v>
      </c>
      <c r="I10591">
        <v>0.78315599999999996</v>
      </c>
      <c r="J10591" t="s">
        <v>18769</v>
      </c>
      <c r="K10591">
        <v>19</v>
      </c>
      <c r="L10591" t="s">
        <v>7292</v>
      </c>
      <c r="M10591">
        <v>0</v>
      </c>
      <c r="N10591" t="s">
        <v>6034</v>
      </c>
      <c r="O10591">
        <v>5.1180000000000003</v>
      </c>
      <c r="P10591">
        <v>4</v>
      </c>
    </row>
    <row r="10592" spans="1:16" x14ac:dyDescent="0.25">
      <c r="A10592" t="s">
        <v>18873</v>
      </c>
      <c r="B10592" t="s">
        <v>18874</v>
      </c>
      <c r="C10592">
        <v>19</v>
      </c>
      <c r="D10592">
        <v>46317193</v>
      </c>
      <c r="E10592" t="s">
        <v>6031</v>
      </c>
      <c r="F10592" t="s">
        <v>5466</v>
      </c>
      <c r="G10592">
        <v>0.33</v>
      </c>
      <c r="H10592" t="s">
        <v>25</v>
      </c>
      <c r="I10592">
        <v>0.66832000000000003</v>
      </c>
      <c r="J10592" t="s">
        <v>18769</v>
      </c>
      <c r="K10592">
        <v>19</v>
      </c>
      <c r="L10592" t="s">
        <v>7292</v>
      </c>
      <c r="M10592">
        <v>0</v>
      </c>
      <c r="N10592" t="s">
        <v>6034</v>
      </c>
      <c r="O10592">
        <v>2.1000000000000001E-2</v>
      </c>
      <c r="P10592">
        <v>5</v>
      </c>
    </row>
    <row r="10593" spans="1:16" x14ac:dyDescent="0.25">
      <c r="A10593" t="s">
        <v>18875</v>
      </c>
      <c r="B10593" t="s">
        <v>18876</v>
      </c>
      <c r="C10593">
        <v>19</v>
      </c>
      <c r="D10593">
        <v>46317593</v>
      </c>
      <c r="E10593" t="s">
        <v>5466</v>
      </c>
      <c r="F10593" t="s">
        <v>6036</v>
      </c>
      <c r="G10593">
        <v>0.33300000000000002</v>
      </c>
      <c r="H10593" t="s">
        <v>25</v>
      </c>
      <c r="I10593">
        <v>0.66162900000000002</v>
      </c>
      <c r="J10593" t="s">
        <v>18769</v>
      </c>
      <c r="K10593">
        <v>19</v>
      </c>
      <c r="L10593" t="s">
        <v>7292</v>
      </c>
      <c r="M10593">
        <v>0</v>
      </c>
      <c r="N10593" t="s">
        <v>6034</v>
      </c>
      <c r="O10593">
        <v>3.0830000000000002</v>
      </c>
      <c r="P10593" t="s">
        <v>6087</v>
      </c>
    </row>
    <row r="10594" spans="1:16" x14ac:dyDescent="0.25">
      <c r="A10594" t="s">
        <v>18877</v>
      </c>
      <c r="B10594" t="s">
        <v>18878</v>
      </c>
      <c r="C10594">
        <v>19</v>
      </c>
      <c r="D10594">
        <v>46320780</v>
      </c>
      <c r="E10594" t="s">
        <v>6031</v>
      </c>
      <c r="F10594" t="s">
        <v>5466</v>
      </c>
      <c r="G10594">
        <v>0.33</v>
      </c>
      <c r="H10594" t="s">
        <v>25</v>
      </c>
      <c r="I10594">
        <v>0.66832000000000003</v>
      </c>
      <c r="J10594" t="s">
        <v>18769</v>
      </c>
      <c r="K10594">
        <v>19</v>
      </c>
      <c r="L10594" t="s">
        <v>4334</v>
      </c>
      <c r="M10594">
        <v>0</v>
      </c>
      <c r="N10594" t="s">
        <v>6034</v>
      </c>
      <c r="O10594">
        <v>6.633</v>
      </c>
      <c r="P10594" t="s">
        <v>6030</v>
      </c>
    </row>
    <row r="10595" spans="1:16" x14ac:dyDescent="0.25">
      <c r="A10595" t="s">
        <v>18879</v>
      </c>
      <c r="B10595" t="s">
        <v>18880</v>
      </c>
      <c r="C10595">
        <v>19</v>
      </c>
      <c r="D10595">
        <v>46322391</v>
      </c>
      <c r="E10595" t="s">
        <v>6036</v>
      </c>
      <c r="F10595" t="s">
        <v>6039</v>
      </c>
      <c r="G10595">
        <v>0.33</v>
      </c>
      <c r="H10595" t="s">
        <v>25</v>
      </c>
      <c r="I10595">
        <v>0.66832000000000003</v>
      </c>
      <c r="J10595" t="s">
        <v>18769</v>
      </c>
      <c r="K10595">
        <v>19</v>
      </c>
      <c r="L10595" t="s">
        <v>4334</v>
      </c>
      <c r="M10595">
        <v>0</v>
      </c>
      <c r="N10595" t="s">
        <v>6034</v>
      </c>
      <c r="O10595">
        <v>2.4929999999999999</v>
      </c>
      <c r="P10595">
        <v>5</v>
      </c>
    </row>
    <row r="10596" spans="1:16" x14ac:dyDescent="0.25">
      <c r="A10596" t="s">
        <v>18881</v>
      </c>
      <c r="B10596" t="s">
        <v>18882</v>
      </c>
      <c r="C10596">
        <v>19</v>
      </c>
      <c r="D10596">
        <v>46322585</v>
      </c>
      <c r="E10596" t="s">
        <v>6031</v>
      </c>
      <c r="F10596" t="s">
        <v>5466</v>
      </c>
      <c r="G10596">
        <v>0.33</v>
      </c>
      <c r="H10596" t="s">
        <v>25</v>
      </c>
      <c r="I10596">
        <v>0.66832000000000003</v>
      </c>
      <c r="J10596" t="s">
        <v>18769</v>
      </c>
      <c r="K10596">
        <v>19</v>
      </c>
      <c r="L10596" t="s">
        <v>4334</v>
      </c>
      <c r="M10596">
        <v>0</v>
      </c>
      <c r="N10596" t="s">
        <v>6034</v>
      </c>
      <c r="O10596">
        <v>1.986</v>
      </c>
      <c r="P10596">
        <v>5</v>
      </c>
    </row>
    <row r="10597" spans="1:16" x14ac:dyDescent="0.25">
      <c r="A10597" t="s">
        <v>18883</v>
      </c>
      <c r="B10597" t="s">
        <v>18884</v>
      </c>
      <c r="C10597">
        <v>19</v>
      </c>
      <c r="D10597">
        <v>46322830</v>
      </c>
      <c r="E10597" t="s">
        <v>5466</v>
      </c>
      <c r="F10597" t="s">
        <v>6031</v>
      </c>
      <c r="G10597">
        <v>0.41249999999999998</v>
      </c>
      <c r="H10597" s="1">
        <v>1E-8</v>
      </c>
      <c r="I10597">
        <v>0.96094500000000005</v>
      </c>
      <c r="J10597" t="s">
        <v>18769</v>
      </c>
      <c r="K10597">
        <v>19</v>
      </c>
      <c r="L10597" t="s">
        <v>4334</v>
      </c>
      <c r="M10597">
        <v>0</v>
      </c>
      <c r="N10597" t="s">
        <v>6034</v>
      </c>
      <c r="O10597">
        <v>5.843</v>
      </c>
      <c r="P10597">
        <v>5</v>
      </c>
    </row>
    <row r="10598" spans="1:16" x14ac:dyDescent="0.25">
      <c r="A10598" t="s">
        <v>18885</v>
      </c>
      <c r="B10598" t="s">
        <v>18886</v>
      </c>
      <c r="C10598">
        <v>19</v>
      </c>
      <c r="D10598">
        <v>46325618</v>
      </c>
      <c r="E10598" t="s">
        <v>6031</v>
      </c>
      <c r="F10598" t="s">
        <v>5466</v>
      </c>
      <c r="G10598">
        <v>0.33100000000000002</v>
      </c>
      <c r="H10598" t="s">
        <v>25</v>
      </c>
      <c r="I10598">
        <v>0.66435</v>
      </c>
      <c r="J10598" t="s">
        <v>18769</v>
      </c>
      <c r="K10598">
        <v>19</v>
      </c>
      <c r="L10598" t="s">
        <v>4334</v>
      </c>
      <c r="M10598">
        <v>0</v>
      </c>
      <c r="N10598" t="s">
        <v>6034</v>
      </c>
      <c r="O10598">
        <v>6.4649999999999999</v>
      </c>
      <c r="P10598">
        <v>5</v>
      </c>
    </row>
    <row r="10599" spans="1:16" x14ac:dyDescent="0.25">
      <c r="A10599" t="s">
        <v>18887</v>
      </c>
      <c r="B10599" t="s">
        <v>18888</v>
      </c>
      <c r="C10599">
        <v>19</v>
      </c>
      <c r="D10599">
        <v>46327933</v>
      </c>
      <c r="E10599" t="s">
        <v>6031</v>
      </c>
      <c r="F10599" t="s">
        <v>5466</v>
      </c>
      <c r="G10599">
        <v>0.41249999999999998</v>
      </c>
      <c r="H10599" s="1">
        <v>1E-8</v>
      </c>
      <c r="I10599">
        <v>0.96094500000000005</v>
      </c>
      <c r="J10599" t="s">
        <v>18769</v>
      </c>
      <c r="K10599">
        <v>19</v>
      </c>
      <c r="L10599" t="s">
        <v>4334</v>
      </c>
      <c r="M10599">
        <v>0</v>
      </c>
      <c r="N10599" t="s">
        <v>6034</v>
      </c>
      <c r="O10599">
        <v>5.31</v>
      </c>
      <c r="P10599">
        <v>5</v>
      </c>
    </row>
    <row r="10600" spans="1:16" x14ac:dyDescent="0.25">
      <c r="A10600" t="s">
        <v>18889</v>
      </c>
      <c r="B10600" t="s">
        <v>18890</v>
      </c>
      <c r="C10600">
        <v>19</v>
      </c>
      <c r="D10600">
        <v>46328179</v>
      </c>
      <c r="E10600" t="s">
        <v>6031</v>
      </c>
      <c r="F10600" t="s">
        <v>5466</v>
      </c>
      <c r="G10600">
        <v>0.33</v>
      </c>
      <c r="H10600" t="s">
        <v>25</v>
      </c>
      <c r="I10600">
        <v>0.66832000000000003</v>
      </c>
      <c r="J10600" t="s">
        <v>18769</v>
      </c>
      <c r="K10600">
        <v>19</v>
      </c>
      <c r="L10600" t="s">
        <v>4334</v>
      </c>
      <c r="M10600">
        <v>0</v>
      </c>
      <c r="N10600" t="s">
        <v>6034</v>
      </c>
      <c r="O10600">
        <v>5.5190000000000001</v>
      </c>
      <c r="P10600">
        <v>5</v>
      </c>
    </row>
    <row r="10601" spans="1:16" x14ac:dyDescent="0.25">
      <c r="A10601" t="s">
        <v>18891</v>
      </c>
      <c r="B10601" t="s">
        <v>18892</v>
      </c>
      <c r="C10601">
        <v>19</v>
      </c>
      <c r="D10601">
        <v>46334141</v>
      </c>
      <c r="E10601" t="s">
        <v>6031</v>
      </c>
      <c r="F10601" t="s">
        <v>5466</v>
      </c>
      <c r="G10601">
        <v>0.34289999999999998</v>
      </c>
      <c r="H10601" t="s">
        <v>25</v>
      </c>
      <c r="I10601">
        <v>0.61770700000000001</v>
      </c>
      <c r="J10601" t="s">
        <v>18769</v>
      </c>
      <c r="K10601">
        <v>19</v>
      </c>
      <c r="L10601" t="s">
        <v>7334</v>
      </c>
      <c r="M10601" s="2">
        <v>0</v>
      </c>
      <c r="N10601" t="s">
        <v>6066</v>
      </c>
      <c r="O10601">
        <v>1.9219999999999999</v>
      </c>
      <c r="P10601">
        <v>7</v>
      </c>
    </row>
    <row r="10602" spans="1:16" x14ac:dyDescent="0.25">
      <c r="A10602" t="s">
        <v>18893</v>
      </c>
      <c r="B10602" t="s">
        <v>18894</v>
      </c>
      <c r="C10602">
        <v>19</v>
      </c>
      <c r="D10602">
        <v>46335131</v>
      </c>
      <c r="E10602" t="s">
        <v>6039</v>
      </c>
      <c r="F10602" t="s">
        <v>6036</v>
      </c>
      <c r="G10602">
        <v>0.33100000000000002</v>
      </c>
      <c r="H10602" t="s">
        <v>25</v>
      </c>
      <c r="I10602">
        <v>0.67066099999999995</v>
      </c>
      <c r="J10602" t="s">
        <v>18769</v>
      </c>
      <c r="K10602">
        <v>19</v>
      </c>
      <c r="L10602" t="s">
        <v>4334</v>
      </c>
      <c r="M10602">
        <v>0</v>
      </c>
      <c r="N10602" t="s">
        <v>6034</v>
      </c>
      <c r="O10602">
        <v>0.66500000000000004</v>
      </c>
      <c r="P10602">
        <v>7</v>
      </c>
    </row>
    <row r="10603" spans="1:16" x14ac:dyDescent="0.25">
      <c r="A10603" t="s">
        <v>18895</v>
      </c>
      <c r="B10603" t="s">
        <v>18896</v>
      </c>
      <c r="C10603">
        <v>19</v>
      </c>
      <c r="D10603">
        <v>46338729</v>
      </c>
      <c r="E10603" t="s">
        <v>6031</v>
      </c>
      <c r="F10603" t="s">
        <v>5466</v>
      </c>
      <c r="G10603">
        <v>0.33100000000000002</v>
      </c>
      <c r="H10603" t="s">
        <v>25</v>
      </c>
      <c r="I10603">
        <v>0.67066099999999995</v>
      </c>
      <c r="J10603" t="s">
        <v>18769</v>
      </c>
      <c r="K10603">
        <v>19</v>
      </c>
      <c r="L10603" t="s">
        <v>4334</v>
      </c>
      <c r="M10603">
        <v>0</v>
      </c>
      <c r="N10603" t="s">
        <v>6034</v>
      </c>
      <c r="O10603">
        <v>1.9630000000000001</v>
      </c>
      <c r="P10603" t="s">
        <v>25</v>
      </c>
    </row>
    <row r="10604" spans="1:16" x14ac:dyDescent="0.25">
      <c r="A10604" t="s">
        <v>18897</v>
      </c>
      <c r="B10604" t="s">
        <v>18898</v>
      </c>
      <c r="C10604">
        <v>19</v>
      </c>
      <c r="D10604">
        <v>46339659</v>
      </c>
      <c r="E10604" t="s">
        <v>6031</v>
      </c>
      <c r="F10604" t="s">
        <v>5466</v>
      </c>
      <c r="G10604">
        <v>0.33</v>
      </c>
      <c r="H10604" t="s">
        <v>25</v>
      </c>
      <c r="I10604">
        <v>0.66832000000000003</v>
      </c>
      <c r="J10604" t="s">
        <v>18769</v>
      </c>
      <c r="K10604">
        <v>19</v>
      </c>
      <c r="L10604" t="s">
        <v>4334</v>
      </c>
      <c r="M10604">
        <v>0</v>
      </c>
      <c r="N10604" t="s">
        <v>6034</v>
      </c>
      <c r="O10604">
        <v>2.7639999999999998</v>
      </c>
      <c r="P10604">
        <v>6</v>
      </c>
    </row>
    <row r="10605" spans="1:16" x14ac:dyDescent="0.25">
      <c r="A10605" t="s">
        <v>18899</v>
      </c>
      <c r="B10605" t="s">
        <v>18900</v>
      </c>
      <c r="C10605">
        <v>19</v>
      </c>
      <c r="D10605">
        <v>46342220</v>
      </c>
      <c r="E10605" t="s">
        <v>6031</v>
      </c>
      <c r="F10605" t="s">
        <v>5466</v>
      </c>
      <c r="G10605">
        <v>0.33</v>
      </c>
      <c r="H10605" t="s">
        <v>25</v>
      </c>
      <c r="I10605">
        <v>0.66832000000000003</v>
      </c>
      <c r="J10605" t="s">
        <v>18769</v>
      </c>
      <c r="K10605">
        <v>19</v>
      </c>
      <c r="L10605" t="s">
        <v>4334</v>
      </c>
      <c r="M10605">
        <v>0</v>
      </c>
      <c r="N10605" t="s">
        <v>6034</v>
      </c>
      <c r="O10605">
        <v>5.1230000000000002</v>
      </c>
      <c r="P10605">
        <v>7</v>
      </c>
    </row>
    <row r="10606" spans="1:16" x14ac:dyDescent="0.25">
      <c r="A10606" t="s">
        <v>18901</v>
      </c>
      <c r="B10606" t="s">
        <v>18902</v>
      </c>
      <c r="C10606">
        <v>19</v>
      </c>
      <c r="D10606">
        <v>46346330</v>
      </c>
      <c r="E10606" t="s">
        <v>6031</v>
      </c>
      <c r="F10606" t="s">
        <v>5466</v>
      </c>
      <c r="G10606">
        <v>0.33100000000000002</v>
      </c>
      <c r="H10606" t="s">
        <v>25</v>
      </c>
      <c r="I10606">
        <v>0.67066099999999995</v>
      </c>
      <c r="J10606" t="s">
        <v>18769</v>
      </c>
      <c r="K10606">
        <v>19</v>
      </c>
      <c r="L10606" t="s">
        <v>4334</v>
      </c>
      <c r="M10606">
        <v>0</v>
      </c>
      <c r="N10606" t="s">
        <v>6034</v>
      </c>
      <c r="O10606">
        <v>0.88400000000000001</v>
      </c>
      <c r="P10606">
        <v>5</v>
      </c>
    </row>
    <row r="10607" spans="1:16" x14ac:dyDescent="0.25">
      <c r="A10607" t="s">
        <v>18903</v>
      </c>
      <c r="B10607" t="s">
        <v>18904</v>
      </c>
      <c r="C10607">
        <v>19</v>
      </c>
      <c r="D10607">
        <v>46349311</v>
      </c>
      <c r="E10607" t="s">
        <v>6036</v>
      </c>
      <c r="F10607" t="s">
        <v>6039</v>
      </c>
      <c r="G10607">
        <v>0.32900000000000001</v>
      </c>
      <c r="H10607" t="s">
        <v>25</v>
      </c>
      <c r="I10607">
        <v>0.66600000000000004</v>
      </c>
      <c r="J10607" t="s">
        <v>18769</v>
      </c>
      <c r="K10607">
        <v>19</v>
      </c>
      <c r="L10607" t="s">
        <v>4334</v>
      </c>
      <c r="M10607">
        <v>0</v>
      </c>
      <c r="N10607" t="s">
        <v>6034</v>
      </c>
      <c r="O10607">
        <v>3.081</v>
      </c>
      <c r="P10607">
        <v>7</v>
      </c>
    </row>
    <row r="10608" spans="1:16" x14ac:dyDescent="0.25">
      <c r="A10608" t="s">
        <v>18905</v>
      </c>
      <c r="B10608" t="s">
        <v>18906</v>
      </c>
      <c r="C10608">
        <v>19</v>
      </c>
      <c r="D10608">
        <v>46367206</v>
      </c>
      <c r="E10608" t="s">
        <v>6031</v>
      </c>
      <c r="F10608" t="s">
        <v>5466</v>
      </c>
      <c r="G10608">
        <v>0.33</v>
      </c>
      <c r="H10608" t="s">
        <v>25</v>
      </c>
      <c r="I10608">
        <v>0.66832000000000003</v>
      </c>
      <c r="J10608" t="s">
        <v>18769</v>
      </c>
      <c r="K10608">
        <v>19</v>
      </c>
      <c r="L10608" t="s">
        <v>4339</v>
      </c>
      <c r="M10608">
        <v>40</v>
      </c>
      <c r="N10608" t="s">
        <v>6109</v>
      </c>
      <c r="O10608">
        <v>10.15</v>
      </c>
      <c r="P10608">
        <v>4</v>
      </c>
    </row>
    <row r="10609" spans="1:16" x14ac:dyDescent="0.25">
      <c r="A10609" t="s">
        <v>5945</v>
      </c>
      <c r="B10609" t="s">
        <v>18907</v>
      </c>
      <c r="C10609">
        <v>19</v>
      </c>
      <c r="D10609">
        <v>49168942</v>
      </c>
      <c r="E10609" t="s">
        <v>6036</v>
      </c>
      <c r="F10609" t="s">
        <v>6039</v>
      </c>
      <c r="G10609">
        <v>0.4284</v>
      </c>
      <c r="H10609" t="s">
        <v>25</v>
      </c>
      <c r="I10609">
        <v>0.65039800000000003</v>
      </c>
      <c r="J10609" t="s">
        <v>18908</v>
      </c>
      <c r="K10609">
        <v>20</v>
      </c>
      <c r="L10609" t="s">
        <v>18909</v>
      </c>
      <c r="M10609" s="2">
        <v>0</v>
      </c>
      <c r="N10609" t="s">
        <v>6066</v>
      </c>
      <c r="O10609">
        <v>2.7770000000000001</v>
      </c>
      <c r="P10609">
        <v>6</v>
      </c>
    </row>
    <row r="10610" spans="1:16" x14ac:dyDescent="0.25">
      <c r="A10610" t="s">
        <v>5944</v>
      </c>
      <c r="B10610" t="s">
        <v>18910</v>
      </c>
      <c r="C10610">
        <v>19</v>
      </c>
      <c r="D10610">
        <v>49171306</v>
      </c>
      <c r="E10610" t="s">
        <v>6031</v>
      </c>
      <c r="F10610" t="s">
        <v>5466</v>
      </c>
      <c r="G10610">
        <v>0.4274</v>
      </c>
      <c r="H10610" t="s">
        <v>25</v>
      </c>
      <c r="I10610">
        <v>0.64696699999999996</v>
      </c>
      <c r="J10610" t="s">
        <v>18908</v>
      </c>
      <c r="K10610">
        <v>20</v>
      </c>
      <c r="L10610" t="s">
        <v>18909</v>
      </c>
      <c r="M10610" s="2">
        <v>0</v>
      </c>
      <c r="N10610" t="s">
        <v>6066</v>
      </c>
      <c r="O10610">
        <v>0.115</v>
      </c>
      <c r="P10610">
        <v>5</v>
      </c>
    </row>
    <row r="10611" spans="1:16" x14ac:dyDescent="0.25">
      <c r="A10611" t="s">
        <v>5943</v>
      </c>
      <c r="B10611" t="s">
        <v>18911</v>
      </c>
      <c r="C10611">
        <v>19</v>
      </c>
      <c r="D10611">
        <v>49203829</v>
      </c>
      <c r="E10611" t="s">
        <v>6031</v>
      </c>
      <c r="F10611" t="s">
        <v>5466</v>
      </c>
      <c r="G10611">
        <v>0.39460000000000001</v>
      </c>
      <c r="H10611" s="1">
        <v>1E-8</v>
      </c>
      <c r="I10611">
        <v>0.72751399999999999</v>
      </c>
      <c r="J10611" t="s">
        <v>18908</v>
      </c>
      <c r="K10611">
        <v>20</v>
      </c>
      <c r="L10611" t="s">
        <v>4490</v>
      </c>
      <c r="M10611">
        <v>0</v>
      </c>
      <c r="N10611" t="s">
        <v>6034</v>
      </c>
      <c r="O10611">
        <v>3.2549999999999999</v>
      </c>
      <c r="P10611">
        <v>6</v>
      </c>
    </row>
    <row r="10612" spans="1:16" x14ac:dyDescent="0.25">
      <c r="A10612" t="s">
        <v>5942</v>
      </c>
      <c r="B10612" t="s">
        <v>18912</v>
      </c>
      <c r="C10612">
        <v>19</v>
      </c>
      <c r="D10612">
        <v>49206108</v>
      </c>
      <c r="E10612" t="s">
        <v>6031</v>
      </c>
      <c r="F10612" t="s">
        <v>6036</v>
      </c>
      <c r="G10612">
        <v>0.44140000000000001</v>
      </c>
      <c r="H10612" t="s">
        <v>25</v>
      </c>
      <c r="I10612">
        <v>0.88929199999999997</v>
      </c>
      <c r="J10612" t="s">
        <v>18908</v>
      </c>
      <c r="K10612">
        <v>20</v>
      </c>
      <c r="L10612" t="s">
        <v>4490</v>
      </c>
      <c r="M10612">
        <v>0</v>
      </c>
      <c r="N10612" t="s">
        <v>6034</v>
      </c>
      <c r="O10612">
        <v>0.43099999999999999</v>
      </c>
      <c r="P10612">
        <v>6</v>
      </c>
    </row>
    <row r="10613" spans="1:16" x14ac:dyDescent="0.25">
      <c r="A10613" t="s">
        <v>18913</v>
      </c>
      <c r="B10613" t="s">
        <v>18914</v>
      </c>
      <c r="C10613">
        <v>19</v>
      </c>
      <c r="D10613">
        <v>49206145</v>
      </c>
      <c r="E10613" t="s">
        <v>6036</v>
      </c>
      <c r="F10613" t="s">
        <v>6031</v>
      </c>
      <c r="G10613">
        <v>0.44140000000000001</v>
      </c>
      <c r="H10613" t="s">
        <v>25</v>
      </c>
      <c r="I10613">
        <v>0.88929199999999997</v>
      </c>
      <c r="J10613" t="s">
        <v>18908</v>
      </c>
      <c r="K10613">
        <v>20</v>
      </c>
      <c r="L10613" t="s">
        <v>4490</v>
      </c>
      <c r="M10613">
        <v>0</v>
      </c>
      <c r="N10613" t="s">
        <v>6034</v>
      </c>
      <c r="O10613">
        <v>1.129</v>
      </c>
      <c r="P10613">
        <v>7</v>
      </c>
    </row>
    <row r="10614" spans="1:16" x14ac:dyDescent="0.25">
      <c r="A10614" t="s">
        <v>18915</v>
      </c>
      <c r="B10614" t="s">
        <v>18916</v>
      </c>
      <c r="C10614">
        <v>19</v>
      </c>
      <c r="D10614">
        <v>49206172</v>
      </c>
      <c r="E10614" t="s">
        <v>6031</v>
      </c>
      <c r="F10614" t="s">
        <v>5466</v>
      </c>
      <c r="G10614">
        <v>0.44140000000000001</v>
      </c>
      <c r="H10614" s="1">
        <v>1E-8</v>
      </c>
      <c r="I10614">
        <v>0.88929199999999997</v>
      </c>
      <c r="J10614" t="s">
        <v>18908</v>
      </c>
      <c r="K10614">
        <v>20</v>
      </c>
      <c r="L10614" t="s">
        <v>4490</v>
      </c>
      <c r="M10614">
        <v>0</v>
      </c>
      <c r="N10614" t="s">
        <v>6034</v>
      </c>
      <c r="O10614">
        <v>0.50900000000000001</v>
      </c>
      <c r="P10614" t="s">
        <v>25</v>
      </c>
    </row>
    <row r="10615" spans="1:16" x14ac:dyDescent="0.25">
      <c r="A10615" t="s">
        <v>18917</v>
      </c>
      <c r="B10615" t="s">
        <v>18918</v>
      </c>
      <c r="C10615">
        <v>19</v>
      </c>
      <c r="D10615">
        <v>49206417</v>
      </c>
      <c r="E10615" t="s">
        <v>6039</v>
      </c>
      <c r="F10615" t="s">
        <v>6036</v>
      </c>
      <c r="G10615">
        <v>0.44140000000000001</v>
      </c>
      <c r="H10615" s="1">
        <v>1E-8</v>
      </c>
      <c r="I10615">
        <v>0.88929199999999997</v>
      </c>
      <c r="J10615" t="s">
        <v>18908</v>
      </c>
      <c r="K10615">
        <v>20</v>
      </c>
      <c r="L10615" t="s">
        <v>4490</v>
      </c>
      <c r="M10615">
        <v>0</v>
      </c>
      <c r="N10615" t="s">
        <v>6086</v>
      </c>
      <c r="O10615">
        <v>7.2999999999999995E-2</v>
      </c>
      <c r="P10615" t="s">
        <v>25</v>
      </c>
    </row>
    <row r="10616" spans="1:16" x14ac:dyDescent="0.25">
      <c r="A10616" t="s">
        <v>18919</v>
      </c>
      <c r="B10616" t="s">
        <v>18920</v>
      </c>
      <c r="C10616">
        <v>19</v>
      </c>
      <c r="D10616">
        <v>49206462</v>
      </c>
      <c r="E10616" t="s">
        <v>6031</v>
      </c>
      <c r="F10616" t="s">
        <v>5466</v>
      </c>
      <c r="G10616">
        <v>0.44040000000000001</v>
      </c>
      <c r="H10616" s="1">
        <v>1E-8</v>
      </c>
      <c r="I10616">
        <v>0.89304300000000003</v>
      </c>
      <c r="J10616" t="s">
        <v>18908</v>
      </c>
      <c r="K10616">
        <v>20</v>
      </c>
      <c r="L10616" t="s">
        <v>4490</v>
      </c>
      <c r="M10616">
        <v>0</v>
      </c>
      <c r="N10616" t="s">
        <v>6086</v>
      </c>
      <c r="O10616">
        <v>6.3E-2</v>
      </c>
      <c r="P10616">
        <v>5</v>
      </c>
    </row>
    <row r="10617" spans="1:16" x14ac:dyDescent="0.25">
      <c r="A10617" t="s">
        <v>5941</v>
      </c>
      <c r="B10617" t="s">
        <v>18921</v>
      </c>
      <c r="C10617">
        <v>19</v>
      </c>
      <c r="D10617">
        <v>49206603</v>
      </c>
      <c r="E10617" t="s">
        <v>6031</v>
      </c>
      <c r="F10617" t="s">
        <v>5466</v>
      </c>
      <c r="G10617">
        <v>0.47220000000000001</v>
      </c>
      <c r="H10617" t="s">
        <v>25</v>
      </c>
      <c r="I10617">
        <v>0.61350800000000005</v>
      </c>
      <c r="J10617" t="s">
        <v>18908</v>
      </c>
      <c r="K10617">
        <v>20</v>
      </c>
      <c r="L10617" t="s">
        <v>4490</v>
      </c>
      <c r="M10617">
        <v>0</v>
      </c>
      <c r="N10617" t="s">
        <v>6086</v>
      </c>
      <c r="O10617">
        <v>8.3219999999999992</v>
      </c>
      <c r="P10617">
        <v>5</v>
      </c>
    </row>
    <row r="10618" spans="1:16" x14ac:dyDescent="0.25">
      <c r="A10618" t="s">
        <v>18922</v>
      </c>
      <c r="B10618" t="s">
        <v>18923</v>
      </c>
      <c r="C10618">
        <v>19</v>
      </c>
      <c r="D10618">
        <v>49206674</v>
      </c>
      <c r="E10618" t="s">
        <v>6036</v>
      </c>
      <c r="F10618" t="s">
        <v>6039</v>
      </c>
      <c r="G10618">
        <v>0.44140000000000001</v>
      </c>
      <c r="H10618" s="1">
        <v>1E-8</v>
      </c>
      <c r="I10618">
        <v>0.89658899999999997</v>
      </c>
      <c r="J10618" t="s">
        <v>18908</v>
      </c>
      <c r="K10618">
        <v>20</v>
      </c>
      <c r="L10618" t="s">
        <v>4490</v>
      </c>
      <c r="M10618">
        <v>0</v>
      </c>
      <c r="N10618" t="s">
        <v>6086</v>
      </c>
      <c r="O10618">
        <v>52</v>
      </c>
      <c r="P10618">
        <v>5</v>
      </c>
    </row>
    <row r="10619" spans="1:16" x14ac:dyDescent="0.25">
      <c r="A10619" t="s">
        <v>5940</v>
      </c>
      <c r="B10619" t="s">
        <v>4442</v>
      </c>
      <c r="C10619">
        <v>19</v>
      </c>
      <c r="D10619">
        <v>49206985</v>
      </c>
      <c r="E10619" t="s">
        <v>6036</v>
      </c>
      <c r="F10619" t="s">
        <v>6039</v>
      </c>
      <c r="G10619">
        <v>0.46820000000000001</v>
      </c>
      <c r="H10619" s="1">
        <v>1E-8</v>
      </c>
      <c r="I10619">
        <v>0.98461299999999996</v>
      </c>
      <c r="J10619" t="s">
        <v>18908</v>
      </c>
      <c r="K10619">
        <v>20</v>
      </c>
      <c r="L10619" t="s">
        <v>4490</v>
      </c>
      <c r="M10619">
        <v>0</v>
      </c>
      <c r="N10619" t="s">
        <v>6086</v>
      </c>
      <c r="O10619">
        <v>22.5</v>
      </c>
      <c r="P10619">
        <v>5</v>
      </c>
    </row>
    <row r="10620" spans="1:16" x14ac:dyDescent="0.25">
      <c r="A10620" t="s">
        <v>18924</v>
      </c>
      <c r="B10620" t="s">
        <v>18925</v>
      </c>
      <c r="C10620">
        <v>19</v>
      </c>
      <c r="D10620">
        <v>49207206</v>
      </c>
      <c r="E10620" t="s">
        <v>6039</v>
      </c>
      <c r="F10620" t="s">
        <v>6036</v>
      </c>
      <c r="G10620">
        <v>0.46920000000000001</v>
      </c>
      <c r="H10620" s="1">
        <v>1E-8</v>
      </c>
      <c r="I10620">
        <v>0.988429</v>
      </c>
      <c r="J10620" t="s">
        <v>18908</v>
      </c>
      <c r="K10620">
        <v>20</v>
      </c>
      <c r="L10620" t="s">
        <v>4490</v>
      </c>
      <c r="M10620">
        <v>0</v>
      </c>
      <c r="N10620" t="s">
        <v>6086</v>
      </c>
      <c r="O10620">
        <v>0.48399999999999999</v>
      </c>
      <c r="P10620" t="s">
        <v>25</v>
      </c>
    </row>
    <row r="10621" spans="1:16" x14ac:dyDescent="0.25">
      <c r="A10621" t="s">
        <v>18926</v>
      </c>
      <c r="B10621" t="s">
        <v>18927</v>
      </c>
      <c r="C10621">
        <v>19</v>
      </c>
      <c r="D10621">
        <v>49207255</v>
      </c>
      <c r="E10621" t="s">
        <v>6039</v>
      </c>
      <c r="F10621" t="s">
        <v>6036</v>
      </c>
      <c r="G10621">
        <v>0.46920000000000001</v>
      </c>
      <c r="H10621" s="1">
        <v>1E-8</v>
      </c>
      <c r="I10621">
        <v>0.988429</v>
      </c>
      <c r="J10621" t="s">
        <v>18908</v>
      </c>
      <c r="K10621">
        <v>20</v>
      </c>
      <c r="L10621" t="s">
        <v>4490</v>
      </c>
      <c r="M10621">
        <v>0</v>
      </c>
      <c r="N10621" t="s">
        <v>6029</v>
      </c>
      <c r="O10621">
        <v>0.86899999999999999</v>
      </c>
      <c r="P10621" t="s">
        <v>25</v>
      </c>
    </row>
    <row r="10622" spans="1:16" x14ac:dyDescent="0.25">
      <c r="A10622" t="s">
        <v>18928</v>
      </c>
      <c r="B10622" t="s">
        <v>18929</v>
      </c>
      <c r="C10622">
        <v>19</v>
      </c>
      <c r="D10622">
        <v>49207257</v>
      </c>
      <c r="E10622" t="s">
        <v>5466</v>
      </c>
      <c r="F10622" t="s">
        <v>6031</v>
      </c>
      <c r="G10622">
        <v>0.46920000000000001</v>
      </c>
      <c r="H10622" s="1">
        <v>1E-8</v>
      </c>
      <c r="I10622">
        <v>0.988429</v>
      </c>
      <c r="J10622" t="s">
        <v>18908</v>
      </c>
      <c r="K10622">
        <v>20</v>
      </c>
      <c r="L10622" t="s">
        <v>4490</v>
      </c>
      <c r="M10622">
        <v>0</v>
      </c>
      <c r="N10622" t="s">
        <v>6029</v>
      </c>
      <c r="O10622">
        <v>6.8760000000000003</v>
      </c>
      <c r="P10622">
        <v>5</v>
      </c>
    </row>
    <row r="10623" spans="1:16" x14ac:dyDescent="0.25">
      <c r="A10623" t="s">
        <v>18930</v>
      </c>
      <c r="B10623" t="s">
        <v>18931</v>
      </c>
      <c r="C10623">
        <v>19</v>
      </c>
      <c r="D10623">
        <v>49207554</v>
      </c>
      <c r="E10623" t="s">
        <v>6031</v>
      </c>
      <c r="F10623" t="s">
        <v>5466</v>
      </c>
      <c r="G10623">
        <v>0.4672</v>
      </c>
      <c r="H10623" s="1">
        <v>1E-8</v>
      </c>
      <c r="I10623">
        <v>0.99611400000000005</v>
      </c>
      <c r="J10623" t="s">
        <v>18908</v>
      </c>
      <c r="K10623">
        <v>20</v>
      </c>
      <c r="L10623" t="s">
        <v>4490</v>
      </c>
      <c r="M10623">
        <v>0</v>
      </c>
      <c r="N10623" t="s">
        <v>6029</v>
      </c>
      <c r="O10623">
        <v>0.36399999999999999</v>
      </c>
      <c r="P10623" t="s">
        <v>25</v>
      </c>
    </row>
    <row r="10624" spans="1:16" x14ac:dyDescent="0.25">
      <c r="A10624" t="s">
        <v>18932</v>
      </c>
      <c r="B10624" t="s">
        <v>18933</v>
      </c>
      <c r="C10624">
        <v>19</v>
      </c>
      <c r="D10624">
        <v>49207651</v>
      </c>
      <c r="E10624" t="s">
        <v>5466</v>
      </c>
      <c r="F10624" t="s">
        <v>6031</v>
      </c>
      <c r="G10624">
        <v>0.4672</v>
      </c>
      <c r="H10624" s="1">
        <v>1E-8</v>
      </c>
      <c r="I10624">
        <v>0.99611400000000005</v>
      </c>
      <c r="J10624" t="s">
        <v>18908</v>
      </c>
      <c r="K10624">
        <v>20</v>
      </c>
      <c r="L10624" t="s">
        <v>4490</v>
      </c>
      <c r="M10624">
        <v>0</v>
      </c>
      <c r="N10624" t="s">
        <v>6029</v>
      </c>
      <c r="O10624">
        <v>3.5550000000000002</v>
      </c>
      <c r="P10624" t="s">
        <v>25</v>
      </c>
    </row>
    <row r="10625" spans="1:16" x14ac:dyDescent="0.25">
      <c r="A10625" t="s">
        <v>18934</v>
      </c>
      <c r="B10625" t="s">
        <v>18935</v>
      </c>
      <c r="C10625">
        <v>19</v>
      </c>
      <c r="D10625">
        <v>49207792</v>
      </c>
      <c r="E10625" t="s">
        <v>6036</v>
      </c>
      <c r="F10625" t="s">
        <v>6039</v>
      </c>
      <c r="G10625">
        <v>0.4672</v>
      </c>
      <c r="H10625" s="1">
        <v>1E-8</v>
      </c>
      <c r="I10625">
        <v>0.99611400000000005</v>
      </c>
      <c r="J10625" t="s">
        <v>18908</v>
      </c>
      <c r="K10625">
        <v>20</v>
      </c>
      <c r="L10625" t="s">
        <v>4490</v>
      </c>
      <c r="M10625">
        <v>0</v>
      </c>
      <c r="N10625" t="s">
        <v>6029</v>
      </c>
      <c r="O10625">
        <v>0.01</v>
      </c>
      <c r="P10625">
        <v>7</v>
      </c>
    </row>
    <row r="10626" spans="1:16" x14ac:dyDescent="0.25">
      <c r="A10626" t="s">
        <v>18936</v>
      </c>
      <c r="B10626" t="s">
        <v>18937</v>
      </c>
      <c r="C10626">
        <v>19</v>
      </c>
      <c r="D10626">
        <v>49208344</v>
      </c>
      <c r="E10626" t="s">
        <v>7976</v>
      </c>
      <c r="F10626" t="s">
        <v>6039</v>
      </c>
      <c r="G10626">
        <v>0.4672</v>
      </c>
      <c r="H10626" t="s">
        <v>25</v>
      </c>
      <c r="I10626">
        <v>0.99611400000000005</v>
      </c>
      <c r="J10626" t="s">
        <v>18908</v>
      </c>
      <c r="K10626">
        <v>20</v>
      </c>
      <c r="L10626" t="s">
        <v>4490</v>
      </c>
      <c r="M10626">
        <v>0</v>
      </c>
      <c r="N10626" t="s">
        <v>6029</v>
      </c>
      <c r="O10626">
        <v>1.7909999999999999</v>
      </c>
      <c r="P10626" t="s">
        <v>25</v>
      </c>
    </row>
    <row r="10627" spans="1:16" x14ac:dyDescent="0.25">
      <c r="A10627" t="s">
        <v>18938</v>
      </c>
      <c r="B10627" t="s">
        <v>18939</v>
      </c>
      <c r="C10627">
        <v>19</v>
      </c>
      <c r="D10627">
        <v>49208368</v>
      </c>
      <c r="E10627" t="s">
        <v>5466</v>
      </c>
      <c r="F10627" t="s">
        <v>6031</v>
      </c>
      <c r="G10627">
        <v>0.44829999999999998</v>
      </c>
      <c r="H10627" t="s">
        <v>25</v>
      </c>
      <c r="I10627">
        <v>0.71897699999999998</v>
      </c>
      <c r="J10627" t="s">
        <v>18908</v>
      </c>
      <c r="K10627">
        <v>20</v>
      </c>
      <c r="L10627" t="s">
        <v>4490</v>
      </c>
      <c r="M10627">
        <v>0</v>
      </c>
      <c r="N10627" t="s">
        <v>6029</v>
      </c>
      <c r="O10627">
        <v>1</v>
      </c>
      <c r="P10627">
        <v>6</v>
      </c>
    </row>
    <row r="10628" spans="1:16" x14ac:dyDescent="0.25">
      <c r="A10628" t="s">
        <v>18940</v>
      </c>
      <c r="B10628" t="s">
        <v>18908</v>
      </c>
      <c r="C10628">
        <v>19</v>
      </c>
      <c r="D10628">
        <v>49208501</v>
      </c>
      <c r="E10628" t="s">
        <v>6039</v>
      </c>
      <c r="F10628" t="s">
        <v>6036</v>
      </c>
      <c r="G10628">
        <v>0.46820000000000001</v>
      </c>
      <c r="H10628" s="1">
        <v>1E-8</v>
      </c>
      <c r="I10628">
        <v>1</v>
      </c>
      <c r="J10628" t="s">
        <v>18908</v>
      </c>
      <c r="K10628">
        <v>20</v>
      </c>
      <c r="L10628" t="s">
        <v>4490</v>
      </c>
      <c r="M10628">
        <v>0</v>
      </c>
      <c r="N10628" t="s">
        <v>6029</v>
      </c>
      <c r="O10628">
        <v>1.869</v>
      </c>
      <c r="P10628" t="s">
        <v>25</v>
      </c>
    </row>
    <row r="10629" spans="1:16" x14ac:dyDescent="0.25">
      <c r="A10629" t="s">
        <v>18941</v>
      </c>
      <c r="B10629" t="s">
        <v>18942</v>
      </c>
      <c r="C10629">
        <v>19</v>
      </c>
      <c r="D10629">
        <v>49208543</v>
      </c>
      <c r="E10629" t="s">
        <v>5466</v>
      </c>
      <c r="F10629" t="s">
        <v>6031</v>
      </c>
      <c r="G10629">
        <v>0.46820000000000001</v>
      </c>
      <c r="H10629" s="1">
        <v>1E-8</v>
      </c>
      <c r="I10629">
        <v>1</v>
      </c>
      <c r="J10629" t="s">
        <v>18908</v>
      </c>
      <c r="K10629">
        <v>20</v>
      </c>
      <c r="L10629" t="s">
        <v>4490</v>
      </c>
      <c r="M10629">
        <v>0</v>
      </c>
      <c r="N10629" t="s">
        <v>6029</v>
      </c>
      <c r="O10629">
        <v>3.9169999999999998</v>
      </c>
      <c r="P10629" t="s">
        <v>25</v>
      </c>
    </row>
    <row r="10630" spans="1:16" x14ac:dyDescent="0.25">
      <c r="A10630" t="s">
        <v>18943</v>
      </c>
      <c r="B10630" t="s">
        <v>18944</v>
      </c>
      <c r="C10630">
        <v>19</v>
      </c>
      <c r="D10630">
        <v>49208564</v>
      </c>
      <c r="E10630" t="s">
        <v>6031</v>
      </c>
      <c r="F10630" t="s">
        <v>5466</v>
      </c>
      <c r="G10630">
        <v>0.46820000000000001</v>
      </c>
      <c r="H10630" s="1">
        <v>1E-8</v>
      </c>
      <c r="I10630">
        <v>1</v>
      </c>
      <c r="J10630" t="s">
        <v>18908</v>
      </c>
      <c r="K10630">
        <v>20</v>
      </c>
      <c r="L10630" t="s">
        <v>4490</v>
      </c>
      <c r="M10630">
        <v>0</v>
      </c>
      <c r="N10630" t="s">
        <v>6029</v>
      </c>
      <c r="O10630">
        <v>3.16</v>
      </c>
      <c r="P10630" t="s">
        <v>25</v>
      </c>
    </row>
    <row r="10631" spans="1:16" x14ac:dyDescent="0.25">
      <c r="A10631" t="s">
        <v>18945</v>
      </c>
      <c r="B10631" t="s">
        <v>18946</v>
      </c>
      <c r="C10631">
        <v>19</v>
      </c>
      <c r="D10631">
        <v>49208629</v>
      </c>
      <c r="E10631" t="s">
        <v>6036</v>
      </c>
      <c r="F10631" t="s">
        <v>6031</v>
      </c>
      <c r="G10631">
        <v>0.4672</v>
      </c>
      <c r="H10631" t="s">
        <v>25</v>
      </c>
      <c r="I10631">
        <v>0.99611400000000005</v>
      </c>
      <c r="J10631" t="s">
        <v>18908</v>
      </c>
      <c r="K10631">
        <v>20</v>
      </c>
      <c r="L10631" t="s">
        <v>4490</v>
      </c>
      <c r="M10631">
        <v>0</v>
      </c>
      <c r="N10631" t="s">
        <v>6029</v>
      </c>
      <c r="O10631">
        <v>2.6509999999999998</v>
      </c>
      <c r="P10631">
        <v>7</v>
      </c>
    </row>
    <row r="10632" spans="1:16" x14ac:dyDescent="0.25">
      <c r="A10632" t="s">
        <v>18947</v>
      </c>
      <c r="B10632" t="s">
        <v>18948</v>
      </c>
      <c r="C10632">
        <v>19</v>
      </c>
      <c r="D10632">
        <v>49208865</v>
      </c>
      <c r="E10632" t="s">
        <v>6036</v>
      </c>
      <c r="F10632" t="s">
        <v>6039</v>
      </c>
      <c r="G10632">
        <v>0.4662</v>
      </c>
      <c r="H10632" s="1">
        <v>1E-8</v>
      </c>
      <c r="I10632">
        <v>0.99222900000000003</v>
      </c>
      <c r="J10632" t="s">
        <v>18908</v>
      </c>
      <c r="K10632">
        <v>20</v>
      </c>
      <c r="L10632" t="s">
        <v>4490</v>
      </c>
      <c r="M10632">
        <v>0</v>
      </c>
      <c r="N10632" t="s">
        <v>6029</v>
      </c>
      <c r="O10632">
        <v>2.3540000000000001</v>
      </c>
      <c r="P10632" t="s">
        <v>25</v>
      </c>
    </row>
    <row r="10633" spans="1:16" x14ac:dyDescent="0.25">
      <c r="A10633" t="s">
        <v>18949</v>
      </c>
      <c r="B10633" t="s">
        <v>18950</v>
      </c>
      <c r="C10633">
        <v>19</v>
      </c>
      <c r="D10633">
        <v>49208978</v>
      </c>
      <c r="E10633" t="s">
        <v>6039</v>
      </c>
      <c r="F10633" t="s">
        <v>6036</v>
      </c>
      <c r="G10633">
        <v>0.4662</v>
      </c>
      <c r="H10633" s="1">
        <v>1E-8</v>
      </c>
      <c r="I10633">
        <v>0.99222900000000003</v>
      </c>
      <c r="J10633" t="s">
        <v>18908</v>
      </c>
      <c r="K10633">
        <v>20</v>
      </c>
      <c r="L10633" t="s">
        <v>4490</v>
      </c>
      <c r="M10633">
        <v>0</v>
      </c>
      <c r="N10633" t="s">
        <v>6029</v>
      </c>
      <c r="O10633">
        <v>5.8819999999999997</v>
      </c>
      <c r="P10633">
        <v>6</v>
      </c>
    </row>
    <row r="10634" spans="1:16" x14ac:dyDescent="0.25">
      <c r="A10634" t="s">
        <v>18951</v>
      </c>
      <c r="B10634" t="s">
        <v>18952</v>
      </c>
      <c r="C10634">
        <v>19</v>
      </c>
      <c r="D10634">
        <v>49209010</v>
      </c>
      <c r="E10634" t="s">
        <v>5466</v>
      </c>
      <c r="F10634" t="s">
        <v>6031</v>
      </c>
      <c r="G10634">
        <v>0.4672</v>
      </c>
      <c r="H10634" s="1">
        <v>1E-8</v>
      </c>
      <c r="I10634">
        <v>0.99611400000000005</v>
      </c>
      <c r="J10634" t="s">
        <v>18908</v>
      </c>
      <c r="K10634">
        <v>20</v>
      </c>
      <c r="L10634" t="s">
        <v>4490</v>
      </c>
      <c r="M10634">
        <v>0</v>
      </c>
      <c r="N10634" t="s">
        <v>6029</v>
      </c>
      <c r="O10634">
        <v>1.8340000000000001</v>
      </c>
      <c r="P10634">
        <v>7</v>
      </c>
    </row>
    <row r="10635" spans="1:16" x14ac:dyDescent="0.25">
      <c r="A10635" t="s">
        <v>18953</v>
      </c>
      <c r="B10635" t="s">
        <v>18954</v>
      </c>
      <c r="C10635">
        <v>19</v>
      </c>
      <c r="D10635">
        <v>49209226</v>
      </c>
      <c r="E10635" t="s">
        <v>6036</v>
      </c>
      <c r="F10635" t="s">
        <v>6039</v>
      </c>
      <c r="G10635">
        <v>0.4672</v>
      </c>
      <c r="H10635" s="1">
        <v>1E-8</v>
      </c>
      <c r="I10635">
        <v>0.99611400000000005</v>
      </c>
      <c r="J10635" t="s">
        <v>18908</v>
      </c>
      <c r="K10635">
        <v>20</v>
      </c>
      <c r="L10635" t="s">
        <v>4490</v>
      </c>
      <c r="M10635">
        <v>18</v>
      </c>
      <c r="N10635" t="s">
        <v>6220</v>
      </c>
      <c r="O10635">
        <v>0.27900000000000003</v>
      </c>
      <c r="P10635">
        <v>7</v>
      </c>
    </row>
    <row r="10636" spans="1:16" x14ac:dyDescent="0.25">
      <c r="A10636" t="s">
        <v>18955</v>
      </c>
      <c r="B10636" t="s">
        <v>18956</v>
      </c>
      <c r="C10636">
        <v>19</v>
      </c>
      <c r="D10636">
        <v>49209318</v>
      </c>
      <c r="E10636" t="s">
        <v>6036</v>
      </c>
      <c r="F10636" t="s">
        <v>6039</v>
      </c>
      <c r="G10636">
        <v>0.47020000000000001</v>
      </c>
      <c r="H10636" t="s">
        <v>25</v>
      </c>
      <c r="I10636">
        <v>0.97714800000000002</v>
      </c>
      <c r="J10636" t="s">
        <v>18908</v>
      </c>
      <c r="K10636">
        <v>20</v>
      </c>
      <c r="L10636" t="s">
        <v>4490</v>
      </c>
      <c r="M10636">
        <v>110</v>
      </c>
      <c r="N10636" t="s">
        <v>6220</v>
      </c>
      <c r="O10636">
        <v>0.67500000000000004</v>
      </c>
      <c r="P10636">
        <v>6</v>
      </c>
    </row>
    <row r="10637" spans="1:16" x14ac:dyDescent="0.25">
      <c r="A10637" t="s">
        <v>18957</v>
      </c>
      <c r="B10637" t="s">
        <v>18958</v>
      </c>
      <c r="C10637">
        <v>19</v>
      </c>
      <c r="D10637">
        <v>49209325</v>
      </c>
      <c r="E10637" t="s">
        <v>6031</v>
      </c>
      <c r="F10637" t="s">
        <v>5466</v>
      </c>
      <c r="G10637">
        <v>0.47020000000000001</v>
      </c>
      <c r="H10637" t="s">
        <v>25</v>
      </c>
      <c r="I10637">
        <v>0.97714800000000002</v>
      </c>
      <c r="J10637" t="s">
        <v>18908</v>
      </c>
      <c r="K10637">
        <v>20</v>
      </c>
      <c r="L10637" t="s">
        <v>4490</v>
      </c>
      <c r="M10637">
        <v>117</v>
      </c>
      <c r="N10637" t="s">
        <v>6220</v>
      </c>
      <c r="O10637">
        <v>0.78700000000000003</v>
      </c>
      <c r="P10637">
        <v>6</v>
      </c>
    </row>
    <row r="10638" spans="1:16" x14ac:dyDescent="0.25">
      <c r="A10638" t="s">
        <v>5939</v>
      </c>
      <c r="B10638" t="s">
        <v>18959</v>
      </c>
      <c r="C10638">
        <v>19</v>
      </c>
      <c r="D10638">
        <v>49209339</v>
      </c>
      <c r="E10638" t="s">
        <v>5466</v>
      </c>
      <c r="F10638" t="s">
        <v>6031</v>
      </c>
      <c r="G10638">
        <v>0.47020000000000001</v>
      </c>
      <c r="H10638" s="1">
        <v>1E-8</v>
      </c>
      <c r="I10638">
        <v>0.97714800000000002</v>
      </c>
      <c r="J10638" t="s">
        <v>18908</v>
      </c>
      <c r="K10638">
        <v>20</v>
      </c>
      <c r="L10638" t="s">
        <v>4490</v>
      </c>
      <c r="M10638">
        <v>131</v>
      </c>
      <c r="N10638" t="s">
        <v>6220</v>
      </c>
      <c r="O10638">
        <v>4.7839999999999998</v>
      </c>
      <c r="P10638">
        <v>6</v>
      </c>
    </row>
    <row r="10639" spans="1:16" x14ac:dyDescent="0.25">
      <c r="A10639" t="s">
        <v>18960</v>
      </c>
      <c r="B10639" t="s">
        <v>18961</v>
      </c>
      <c r="C10639">
        <v>19</v>
      </c>
      <c r="D10639">
        <v>49209464</v>
      </c>
      <c r="E10639" t="s">
        <v>6031</v>
      </c>
      <c r="F10639" t="s">
        <v>6039</v>
      </c>
      <c r="G10639">
        <v>0.4662</v>
      </c>
      <c r="H10639" s="1">
        <v>1E-8</v>
      </c>
      <c r="I10639">
        <v>0.98462899999999998</v>
      </c>
      <c r="J10639" t="s">
        <v>18908</v>
      </c>
      <c r="K10639">
        <v>20</v>
      </c>
      <c r="L10639" t="s">
        <v>4490</v>
      </c>
      <c r="M10639">
        <v>256</v>
      </c>
      <c r="N10639" t="s">
        <v>6220</v>
      </c>
      <c r="O10639">
        <v>1.8580000000000001</v>
      </c>
      <c r="P10639">
        <v>7</v>
      </c>
    </row>
    <row r="10640" spans="1:16" x14ac:dyDescent="0.25">
      <c r="A10640" t="s">
        <v>18962</v>
      </c>
      <c r="B10640" t="s">
        <v>18963</v>
      </c>
      <c r="C10640">
        <v>19</v>
      </c>
      <c r="D10640">
        <v>49209543</v>
      </c>
      <c r="E10640" t="s">
        <v>7392</v>
      </c>
      <c r="F10640" t="s">
        <v>6031</v>
      </c>
      <c r="G10640">
        <v>0.4672</v>
      </c>
      <c r="H10640" t="s">
        <v>25</v>
      </c>
      <c r="I10640">
        <v>0.99611400000000005</v>
      </c>
      <c r="J10640" t="s">
        <v>18908</v>
      </c>
      <c r="K10640">
        <v>20</v>
      </c>
      <c r="L10640" t="s">
        <v>4490</v>
      </c>
      <c r="M10640">
        <v>335</v>
      </c>
      <c r="N10640" t="s">
        <v>6220</v>
      </c>
      <c r="O10640">
        <v>11.75</v>
      </c>
      <c r="P10640" t="s">
        <v>25</v>
      </c>
    </row>
    <row r="10641" spans="1:16" x14ac:dyDescent="0.25">
      <c r="A10641" t="s">
        <v>5938</v>
      </c>
      <c r="B10641" t="s">
        <v>18964</v>
      </c>
      <c r="C10641">
        <v>19</v>
      </c>
      <c r="D10641">
        <v>49209560</v>
      </c>
      <c r="E10641" t="s">
        <v>5466</v>
      </c>
      <c r="F10641" t="s">
        <v>6036</v>
      </c>
      <c r="G10641">
        <v>0.4652</v>
      </c>
      <c r="H10641" t="s">
        <v>25</v>
      </c>
      <c r="I10641">
        <v>0.98846699999999998</v>
      </c>
      <c r="J10641" t="s">
        <v>18908</v>
      </c>
      <c r="K10641">
        <v>20</v>
      </c>
      <c r="L10641" t="s">
        <v>4490</v>
      </c>
      <c r="M10641">
        <v>352</v>
      </c>
      <c r="N10641" t="s">
        <v>6220</v>
      </c>
      <c r="O10641">
        <v>11.01</v>
      </c>
      <c r="P10641">
        <v>6</v>
      </c>
    </row>
    <row r="10642" spans="1:16" x14ac:dyDescent="0.25">
      <c r="A10642" t="s">
        <v>18965</v>
      </c>
      <c r="B10642" t="s">
        <v>18966</v>
      </c>
      <c r="C10642">
        <v>19</v>
      </c>
      <c r="D10642">
        <v>49209566</v>
      </c>
      <c r="E10642" t="s">
        <v>6039</v>
      </c>
      <c r="F10642" t="s">
        <v>6036</v>
      </c>
      <c r="G10642">
        <v>0.4652</v>
      </c>
      <c r="H10642" s="1">
        <v>1E-8</v>
      </c>
      <c r="I10642">
        <v>0.98846699999999998</v>
      </c>
      <c r="J10642" t="s">
        <v>18908</v>
      </c>
      <c r="K10642">
        <v>20</v>
      </c>
      <c r="L10642" t="s">
        <v>4490</v>
      </c>
      <c r="M10642">
        <v>358</v>
      </c>
      <c r="N10642" t="s">
        <v>6220</v>
      </c>
      <c r="O10642">
        <v>10.81</v>
      </c>
      <c r="P10642">
        <v>7</v>
      </c>
    </row>
    <row r="10643" spans="1:16" x14ac:dyDescent="0.25">
      <c r="A10643" t="s">
        <v>18967</v>
      </c>
      <c r="B10643" t="s">
        <v>18968</v>
      </c>
      <c r="C10643">
        <v>19</v>
      </c>
      <c r="D10643">
        <v>49209851</v>
      </c>
      <c r="E10643" t="s">
        <v>6039</v>
      </c>
      <c r="F10643" t="s">
        <v>6036</v>
      </c>
      <c r="G10643">
        <v>0.46820000000000001</v>
      </c>
      <c r="H10643" s="1">
        <v>1E-8</v>
      </c>
      <c r="I10643">
        <v>0.976935</v>
      </c>
      <c r="J10643" t="s">
        <v>18908</v>
      </c>
      <c r="K10643">
        <v>20</v>
      </c>
      <c r="L10643" t="s">
        <v>4490</v>
      </c>
      <c r="M10643">
        <v>643</v>
      </c>
      <c r="N10643" t="s">
        <v>6220</v>
      </c>
      <c r="O10643">
        <v>0.31900000000000001</v>
      </c>
      <c r="P10643">
        <v>6</v>
      </c>
    </row>
    <row r="10644" spans="1:16" x14ac:dyDescent="0.25">
      <c r="A10644" t="s">
        <v>18969</v>
      </c>
      <c r="B10644" t="s">
        <v>18970</v>
      </c>
      <c r="C10644">
        <v>19</v>
      </c>
      <c r="D10644">
        <v>49210869</v>
      </c>
      <c r="E10644" t="s">
        <v>6036</v>
      </c>
      <c r="F10644" t="s">
        <v>6039</v>
      </c>
      <c r="G10644">
        <v>0.4662</v>
      </c>
      <c r="H10644" s="1">
        <v>1E-8</v>
      </c>
      <c r="I10644">
        <v>0.73483900000000002</v>
      </c>
      <c r="J10644" t="s">
        <v>18908</v>
      </c>
      <c r="K10644">
        <v>20</v>
      </c>
      <c r="L10644" t="s">
        <v>4490</v>
      </c>
      <c r="M10644">
        <v>1661</v>
      </c>
      <c r="N10644" t="s">
        <v>6038</v>
      </c>
      <c r="O10644">
        <v>1.627</v>
      </c>
      <c r="P10644">
        <v>6</v>
      </c>
    </row>
    <row r="10645" spans="1:16" x14ac:dyDescent="0.25">
      <c r="A10645" t="s">
        <v>18971</v>
      </c>
      <c r="B10645" t="s">
        <v>18972</v>
      </c>
      <c r="C10645">
        <v>19</v>
      </c>
      <c r="D10645">
        <v>49211154</v>
      </c>
      <c r="E10645" t="s">
        <v>6039</v>
      </c>
      <c r="F10645" t="s">
        <v>6036</v>
      </c>
      <c r="G10645">
        <v>0.38869999999999999</v>
      </c>
      <c r="H10645" t="s">
        <v>25</v>
      </c>
      <c r="I10645">
        <v>0.72163699999999997</v>
      </c>
      <c r="J10645" t="s">
        <v>18908</v>
      </c>
      <c r="K10645">
        <v>20</v>
      </c>
      <c r="L10645" t="s">
        <v>4490</v>
      </c>
      <c r="M10645">
        <v>1946</v>
      </c>
      <c r="N10645" t="s">
        <v>6038</v>
      </c>
      <c r="O10645">
        <v>2.0259999999999998</v>
      </c>
      <c r="P10645">
        <v>6</v>
      </c>
    </row>
    <row r="10646" spans="1:16" x14ac:dyDescent="0.25">
      <c r="A10646" t="s">
        <v>18973</v>
      </c>
      <c r="B10646" t="s">
        <v>18974</v>
      </c>
      <c r="C10646">
        <v>19</v>
      </c>
      <c r="D10646">
        <v>49211158</v>
      </c>
      <c r="E10646" t="s">
        <v>6039</v>
      </c>
      <c r="F10646" t="s">
        <v>6036</v>
      </c>
      <c r="G10646">
        <v>0.38869999999999999</v>
      </c>
      <c r="H10646" t="s">
        <v>25</v>
      </c>
      <c r="I10646">
        <v>0.72163699999999997</v>
      </c>
      <c r="J10646" t="s">
        <v>18908</v>
      </c>
      <c r="K10646">
        <v>20</v>
      </c>
      <c r="L10646" t="s">
        <v>4490</v>
      </c>
      <c r="M10646">
        <v>1950</v>
      </c>
      <c r="N10646" t="s">
        <v>6038</v>
      </c>
      <c r="O10646">
        <v>2.5939999999999999</v>
      </c>
      <c r="P10646">
        <v>6</v>
      </c>
    </row>
    <row r="10647" spans="1:16" x14ac:dyDescent="0.25">
      <c r="A10647" t="s">
        <v>5937</v>
      </c>
      <c r="B10647" t="s">
        <v>18975</v>
      </c>
      <c r="C10647">
        <v>19</v>
      </c>
      <c r="D10647">
        <v>49211969</v>
      </c>
      <c r="E10647" t="s">
        <v>5466</v>
      </c>
      <c r="F10647" t="s">
        <v>6031</v>
      </c>
      <c r="G10647">
        <v>0.47020000000000001</v>
      </c>
      <c r="H10647" s="1">
        <v>1E-8</v>
      </c>
      <c r="I10647">
        <v>0.93156499999999998</v>
      </c>
      <c r="J10647" t="s">
        <v>18908</v>
      </c>
      <c r="K10647">
        <v>20</v>
      </c>
      <c r="L10647" t="s">
        <v>4490</v>
      </c>
      <c r="M10647">
        <v>2761</v>
      </c>
      <c r="N10647" t="s">
        <v>6038</v>
      </c>
      <c r="O10647">
        <v>2.4710000000000001</v>
      </c>
      <c r="P10647">
        <v>4</v>
      </c>
    </row>
    <row r="10648" spans="1:16" x14ac:dyDescent="0.25">
      <c r="A10648" t="s">
        <v>5936</v>
      </c>
      <c r="B10648" t="s">
        <v>18976</v>
      </c>
      <c r="C10648">
        <v>19</v>
      </c>
      <c r="D10648">
        <v>49213284</v>
      </c>
      <c r="E10648" t="s">
        <v>6036</v>
      </c>
      <c r="F10648" t="s">
        <v>6039</v>
      </c>
      <c r="G10648">
        <v>0.46920000000000001</v>
      </c>
      <c r="H10648" s="1">
        <v>1E-8</v>
      </c>
      <c r="I10648">
        <v>0.927956</v>
      </c>
      <c r="J10648" t="s">
        <v>18908</v>
      </c>
      <c r="K10648">
        <v>20</v>
      </c>
      <c r="L10648" t="s">
        <v>4493</v>
      </c>
      <c r="M10648">
        <v>2714</v>
      </c>
      <c r="N10648" t="s">
        <v>6038</v>
      </c>
      <c r="O10648">
        <v>0.59599999999999997</v>
      </c>
      <c r="P10648">
        <v>7</v>
      </c>
    </row>
    <row r="10649" spans="1:16" x14ac:dyDescent="0.25">
      <c r="A10649" t="s">
        <v>18977</v>
      </c>
      <c r="B10649" t="s">
        <v>18978</v>
      </c>
      <c r="C10649">
        <v>19</v>
      </c>
      <c r="D10649">
        <v>49213504</v>
      </c>
      <c r="E10649" t="s">
        <v>6036</v>
      </c>
      <c r="F10649" t="s">
        <v>6039</v>
      </c>
      <c r="G10649">
        <v>0.46920000000000001</v>
      </c>
      <c r="H10649" s="1">
        <v>1E-8</v>
      </c>
      <c r="I10649">
        <v>0.927956</v>
      </c>
      <c r="J10649" t="s">
        <v>18908</v>
      </c>
      <c r="K10649">
        <v>20</v>
      </c>
      <c r="L10649" t="s">
        <v>4493</v>
      </c>
      <c r="M10649">
        <v>2494</v>
      </c>
      <c r="N10649" t="s">
        <v>6038</v>
      </c>
      <c r="O10649">
        <v>2.3889999999999998</v>
      </c>
      <c r="P10649">
        <v>6</v>
      </c>
    </row>
    <row r="10650" spans="1:16" x14ac:dyDescent="0.25">
      <c r="A10650" t="s">
        <v>18979</v>
      </c>
      <c r="B10650" t="s">
        <v>18980</v>
      </c>
      <c r="C10650">
        <v>19</v>
      </c>
      <c r="D10650">
        <v>49213531</v>
      </c>
      <c r="E10650" t="s">
        <v>6039</v>
      </c>
      <c r="F10650" t="s">
        <v>5466</v>
      </c>
      <c r="G10650">
        <v>0.47020000000000001</v>
      </c>
      <c r="H10650" t="s">
        <v>25</v>
      </c>
      <c r="I10650">
        <v>0.92410000000000003</v>
      </c>
      <c r="J10650" t="s">
        <v>18908</v>
      </c>
      <c r="K10650">
        <v>20</v>
      </c>
      <c r="L10650" t="s">
        <v>4493</v>
      </c>
      <c r="M10650">
        <v>2467</v>
      </c>
      <c r="N10650" t="s">
        <v>6038</v>
      </c>
      <c r="O10650">
        <v>0.97499999999999998</v>
      </c>
      <c r="P10650">
        <v>6</v>
      </c>
    </row>
    <row r="10651" spans="1:16" x14ac:dyDescent="0.25">
      <c r="A10651" t="s">
        <v>18981</v>
      </c>
      <c r="B10651" t="s">
        <v>18982</v>
      </c>
      <c r="C10651">
        <v>19</v>
      </c>
      <c r="D10651">
        <v>49213833</v>
      </c>
      <c r="E10651" t="s">
        <v>6036</v>
      </c>
      <c r="F10651" t="s">
        <v>6039</v>
      </c>
      <c r="G10651">
        <v>0.47020000000000001</v>
      </c>
      <c r="H10651" s="1">
        <v>1E-8</v>
      </c>
      <c r="I10651">
        <v>0.92410000000000003</v>
      </c>
      <c r="J10651" t="s">
        <v>18908</v>
      </c>
      <c r="K10651">
        <v>20</v>
      </c>
      <c r="L10651" t="s">
        <v>4493</v>
      </c>
      <c r="M10651">
        <v>2165</v>
      </c>
      <c r="N10651" t="s">
        <v>6038</v>
      </c>
      <c r="O10651">
        <v>0.121</v>
      </c>
      <c r="P10651">
        <v>7</v>
      </c>
    </row>
    <row r="10652" spans="1:16" x14ac:dyDescent="0.25">
      <c r="A10652" t="s">
        <v>18983</v>
      </c>
      <c r="B10652" t="s">
        <v>18984</v>
      </c>
      <c r="C10652">
        <v>19</v>
      </c>
      <c r="D10652">
        <v>49213853</v>
      </c>
      <c r="E10652" t="s">
        <v>6465</v>
      </c>
      <c r="F10652" t="s">
        <v>6039</v>
      </c>
      <c r="G10652">
        <v>0.4612</v>
      </c>
      <c r="H10652" t="s">
        <v>25</v>
      </c>
      <c r="I10652">
        <v>0.60817200000000005</v>
      </c>
      <c r="J10652" t="s">
        <v>18908</v>
      </c>
      <c r="K10652">
        <v>20</v>
      </c>
      <c r="L10652" t="s">
        <v>4493</v>
      </c>
      <c r="M10652">
        <v>2145</v>
      </c>
      <c r="N10652" t="s">
        <v>6038</v>
      </c>
      <c r="O10652">
        <v>1.9830000000000001</v>
      </c>
      <c r="P10652" t="s">
        <v>25</v>
      </c>
    </row>
    <row r="10653" spans="1:16" x14ac:dyDescent="0.25">
      <c r="A10653" t="s">
        <v>18985</v>
      </c>
      <c r="B10653" t="s">
        <v>18986</v>
      </c>
      <c r="C10653">
        <v>19</v>
      </c>
      <c r="D10653">
        <v>49214274</v>
      </c>
      <c r="E10653" t="s">
        <v>6036</v>
      </c>
      <c r="F10653" t="s">
        <v>6039</v>
      </c>
      <c r="G10653">
        <v>0.4602</v>
      </c>
      <c r="H10653" s="1">
        <v>1E-8</v>
      </c>
      <c r="I10653">
        <v>0.923705</v>
      </c>
      <c r="J10653" t="s">
        <v>18908</v>
      </c>
      <c r="K10653">
        <v>20</v>
      </c>
      <c r="L10653" t="s">
        <v>4493</v>
      </c>
      <c r="M10653">
        <v>1724</v>
      </c>
      <c r="N10653" t="s">
        <v>6038</v>
      </c>
      <c r="O10653">
        <v>4.7549999999999999</v>
      </c>
      <c r="P10653">
        <v>7</v>
      </c>
    </row>
    <row r="10654" spans="1:16" x14ac:dyDescent="0.25">
      <c r="A10654" t="s">
        <v>18987</v>
      </c>
      <c r="B10654" t="s">
        <v>18988</v>
      </c>
      <c r="C10654">
        <v>19</v>
      </c>
      <c r="D10654">
        <v>49214748</v>
      </c>
      <c r="E10654" t="s">
        <v>5466</v>
      </c>
      <c r="F10654" t="s">
        <v>6031</v>
      </c>
      <c r="G10654">
        <v>0.37080000000000002</v>
      </c>
      <c r="H10654" t="s">
        <v>25</v>
      </c>
      <c r="I10654">
        <v>0.67666999999999999</v>
      </c>
      <c r="J10654" t="s">
        <v>18989</v>
      </c>
      <c r="K10654">
        <v>20</v>
      </c>
      <c r="L10654" t="s">
        <v>4493</v>
      </c>
      <c r="M10654">
        <v>1250</v>
      </c>
      <c r="N10654" t="s">
        <v>6038</v>
      </c>
      <c r="O10654">
        <v>9.9559999999999995</v>
      </c>
      <c r="P10654">
        <v>5</v>
      </c>
    </row>
    <row r="10655" spans="1:16" x14ac:dyDescent="0.25">
      <c r="A10655" t="s">
        <v>5935</v>
      </c>
      <c r="B10655" t="s">
        <v>18990</v>
      </c>
      <c r="C10655">
        <v>19</v>
      </c>
      <c r="D10655">
        <v>49215095</v>
      </c>
      <c r="E10655" t="s">
        <v>6031</v>
      </c>
      <c r="F10655" t="s">
        <v>5466</v>
      </c>
      <c r="G10655">
        <v>0.49199999999999999</v>
      </c>
      <c r="H10655" s="1">
        <v>1E-8</v>
      </c>
      <c r="I10655">
        <v>0.736568</v>
      </c>
      <c r="J10655" t="s">
        <v>18989</v>
      </c>
      <c r="K10655">
        <v>20</v>
      </c>
      <c r="L10655" t="s">
        <v>4493</v>
      </c>
      <c r="M10655">
        <v>903</v>
      </c>
      <c r="N10655" t="s">
        <v>6220</v>
      </c>
      <c r="O10655">
        <v>2.5999999999999999E-2</v>
      </c>
      <c r="P10655">
        <v>6</v>
      </c>
    </row>
    <row r="10656" spans="1:16" x14ac:dyDescent="0.25">
      <c r="A10656" t="s">
        <v>18991</v>
      </c>
      <c r="B10656" t="s">
        <v>18992</v>
      </c>
      <c r="C10656">
        <v>19</v>
      </c>
      <c r="D10656">
        <v>49216224</v>
      </c>
      <c r="E10656" t="s">
        <v>6036</v>
      </c>
      <c r="F10656" t="s">
        <v>6031</v>
      </c>
      <c r="G10656">
        <v>0.37080000000000002</v>
      </c>
      <c r="H10656" t="s">
        <v>25</v>
      </c>
      <c r="I10656">
        <v>0.67666999999999999</v>
      </c>
      <c r="J10656" t="s">
        <v>18989</v>
      </c>
      <c r="K10656">
        <v>20</v>
      </c>
      <c r="L10656" t="s">
        <v>4493</v>
      </c>
      <c r="M10656">
        <v>0</v>
      </c>
      <c r="N10656" t="s">
        <v>6029</v>
      </c>
      <c r="O10656">
        <v>0.64300000000000002</v>
      </c>
      <c r="P10656">
        <v>5</v>
      </c>
    </row>
    <row r="10657" spans="1:16" x14ac:dyDescent="0.25">
      <c r="A10657" t="s">
        <v>18993</v>
      </c>
      <c r="B10657" t="s">
        <v>18994</v>
      </c>
      <c r="C10657">
        <v>19</v>
      </c>
      <c r="D10657">
        <v>49217305</v>
      </c>
      <c r="E10657" t="s">
        <v>6039</v>
      </c>
      <c r="F10657" t="s">
        <v>6036</v>
      </c>
      <c r="G10657">
        <v>0.37180000000000002</v>
      </c>
      <c r="H10657" t="s">
        <v>25</v>
      </c>
      <c r="I10657">
        <v>0.67855799999999999</v>
      </c>
      <c r="J10657" t="s">
        <v>18989</v>
      </c>
      <c r="K10657">
        <v>20</v>
      </c>
      <c r="L10657" t="s">
        <v>4493</v>
      </c>
      <c r="M10657">
        <v>0</v>
      </c>
      <c r="N10657" t="s">
        <v>6034</v>
      </c>
      <c r="O10657">
        <v>6.6749999999999998</v>
      </c>
      <c r="P10657" t="s">
        <v>6065</v>
      </c>
    </row>
    <row r="10658" spans="1:16" x14ac:dyDescent="0.25">
      <c r="A10658" t="s">
        <v>5934</v>
      </c>
      <c r="B10658" t="s">
        <v>18995</v>
      </c>
      <c r="C10658">
        <v>19</v>
      </c>
      <c r="D10658">
        <v>49218060</v>
      </c>
      <c r="E10658" t="s">
        <v>6031</v>
      </c>
      <c r="F10658" t="s">
        <v>5466</v>
      </c>
      <c r="G10658">
        <v>0.44040000000000001</v>
      </c>
      <c r="H10658" s="1">
        <v>1E-8</v>
      </c>
      <c r="I10658">
        <v>0.82286599999999999</v>
      </c>
      <c r="J10658" t="s">
        <v>18908</v>
      </c>
      <c r="K10658">
        <v>20</v>
      </c>
      <c r="L10658" t="s">
        <v>4493</v>
      </c>
      <c r="M10658">
        <v>0</v>
      </c>
      <c r="N10658" t="s">
        <v>6034</v>
      </c>
      <c r="O10658">
        <v>13.01</v>
      </c>
      <c r="P10658">
        <v>4</v>
      </c>
    </row>
    <row r="10659" spans="1:16" x14ac:dyDescent="0.25">
      <c r="A10659" t="s">
        <v>18996</v>
      </c>
      <c r="B10659" t="s">
        <v>18997</v>
      </c>
      <c r="C10659">
        <v>19</v>
      </c>
      <c r="D10659">
        <v>49218111</v>
      </c>
      <c r="E10659" t="s">
        <v>6036</v>
      </c>
      <c r="F10659" t="s">
        <v>5466</v>
      </c>
      <c r="G10659">
        <v>0.49199999999999999</v>
      </c>
      <c r="H10659" s="1">
        <v>1E-8</v>
      </c>
      <c r="I10659">
        <v>0.736568</v>
      </c>
      <c r="J10659" t="s">
        <v>18989</v>
      </c>
      <c r="K10659">
        <v>20</v>
      </c>
      <c r="L10659" t="s">
        <v>4493</v>
      </c>
      <c r="M10659">
        <v>0</v>
      </c>
      <c r="N10659" t="s">
        <v>6086</v>
      </c>
      <c r="O10659">
        <v>8.9619999999999997</v>
      </c>
      <c r="P10659" t="s">
        <v>6065</v>
      </c>
    </row>
    <row r="10660" spans="1:16" x14ac:dyDescent="0.25">
      <c r="A10660" t="s">
        <v>18998</v>
      </c>
      <c r="B10660" t="s">
        <v>18999</v>
      </c>
      <c r="C10660">
        <v>19</v>
      </c>
      <c r="D10660">
        <v>49218430</v>
      </c>
      <c r="E10660" t="s">
        <v>6039</v>
      </c>
      <c r="F10660" t="s">
        <v>6036</v>
      </c>
      <c r="G10660">
        <v>0.49199999999999999</v>
      </c>
      <c r="H10660" s="1">
        <v>1E-8</v>
      </c>
      <c r="I10660">
        <v>0.736568</v>
      </c>
      <c r="J10660" t="s">
        <v>18989</v>
      </c>
      <c r="K10660">
        <v>20</v>
      </c>
      <c r="L10660" t="s">
        <v>4493</v>
      </c>
      <c r="M10660">
        <v>0</v>
      </c>
      <c r="N10660" t="s">
        <v>6034</v>
      </c>
      <c r="O10660">
        <v>4.2350000000000003</v>
      </c>
      <c r="P10660" t="s">
        <v>6065</v>
      </c>
    </row>
    <row r="10661" spans="1:16" x14ac:dyDescent="0.25">
      <c r="A10661" t="s">
        <v>19000</v>
      </c>
      <c r="B10661" t="s">
        <v>19001</v>
      </c>
      <c r="C10661">
        <v>19</v>
      </c>
      <c r="D10661">
        <v>49218437</v>
      </c>
      <c r="E10661" t="s">
        <v>6039</v>
      </c>
      <c r="F10661" t="s">
        <v>6031</v>
      </c>
      <c r="G10661">
        <v>0.49199999999999999</v>
      </c>
      <c r="H10661" s="1">
        <v>1E-8</v>
      </c>
      <c r="I10661">
        <v>0.736568</v>
      </c>
      <c r="J10661" t="s">
        <v>18989</v>
      </c>
      <c r="K10661">
        <v>20</v>
      </c>
      <c r="L10661" t="s">
        <v>4493</v>
      </c>
      <c r="M10661">
        <v>0</v>
      </c>
      <c r="N10661" t="s">
        <v>6034</v>
      </c>
      <c r="O10661">
        <v>6.3949999999999996</v>
      </c>
      <c r="P10661">
        <v>4</v>
      </c>
    </row>
    <row r="10662" spans="1:16" x14ac:dyDescent="0.25">
      <c r="A10662" t="s">
        <v>19002</v>
      </c>
      <c r="B10662" t="s">
        <v>19003</v>
      </c>
      <c r="C10662">
        <v>19</v>
      </c>
      <c r="D10662">
        <v>49218602</v>
      </c>
      <c r="E10662" t="s">
        <v>6031</v>
      </c>
      <c r="F10662" t="s">
        <v>5466</v>
      </c>
      <c r="G10662">
        <v>0.49109999999999998</v>
      </c>
      <c r="H10662" s="1">
        <v>1E-8</v>
      </c>
      <c r="I10662">
        <v>0.73350599999999999</v>
      </c>
      <c r="J10662" t="s">
        <v>18989</v>
      </c>
      <c r="K10662">
        <v>20</v>
      </c>
      <c r="L10662" t="s">
        <v>4493</v>
      </c>
      <c r="M10662">
        <v>0</v>
      </c>
      <c r="N10662" t="s">
        <v>6086</v>
      </c>
      <c r="O10662">
        <v>0.17399999999999999</v>
      </c>
      <c r="P10662">
        <v>4</v>
      </c>
    </row>
    <row r="10663" spans="1:16" x14ac:dyDescent="0.25">
      <c r="A10663" t="s">
        <v>19004</v>
      </c>
      <c r="B10663" t="s">
        <v>19005</v>
      </c>
      <c r="C10663">
        <v>19</v>
      </c>
      <c r="D10663">
        <v>49219459</v>
      </c>
      <c r="E10663" t="s">
        <v>5466</v>
      </c>
      <c r="F10663" t="s">
        <v>6031</v>
      </c>
      <c r="G10663">
        <v>0.49109999999999998</v>
      </c>
      <c r="H10663" s="1">
        <v>1E-8</v>
      </c>
      <c r="I10663">
        <v>0.75261900000000004</v>
      </c>
      <c r="J10663" t="s">
        <v>18989</v>
      </c>
      <c r="K10663">
        <v>20</v>
      </c>
      <c r="L10663" t="s">
        <v>4493</v>
      </c>
      <c r="M10663">
        <v>0</v>
      </c>
      <c r="N10663" t="s">
        <v>6034</v>
      </c>
      <c r="O10663">
        <v>2.8959999999999999</v>
      </c>
      <c r="P10663">
        <v>7</v>
      </c>
    </row>
    <row r="10664" spans="1:16" x14ac:dyDescent="0.25">
      <c r="A10664" t="s">
        <v>19006</v>
      </c>
      <c r="B10664" t="s">
        <v>19007</v>
      </c>
      <c r="C10664">
        <v>19</v>
      </c>
      <c r="D10664">
        <v>49220323</v>
      </c>
      <c r="E10664" t="s">
        <v>6039</v>
      </c>
      <c r="F10664" t="s">
        <v>6036</v>
      </c>
      <c r="G10664">
        <v>0.49009999999999998</v>
      </c>
      <c r="H10664" s="1">
        <v>1E-8</v>
      </c>
      <c r="I10664">
        <v>0.75054600000000005</v>
      </c>
      <c r="J10664" t="s">
        <v>18989</v>
      </c>
      <c r="K10664">
        <v>20</v>
      </c>
      <c r="L10664" t="s">
        <v>4493</v>
      </c>
      <c r="M10664">
        <v>0</v>
      </c>
      <c r="N10664" t="s">
        <v>6034</v>
      </c>
      <c r="O10664">
        <v>17.88</v>
      </c>
      <c r="P10664">
        <v>4</v>
      </c>
    </row>
    <row r="10665" spans="1:16" x14ac:dyDescent="0.25">
      <c r="A10665" t="s">
        <v>19008</v>
      </c>
      <c r="B10665" t="s">
        <v>19009</v>
      </c>
      <c r="C10665">
        <v>19</v>
      </c>
      <c r="D10665">
        <v>49220791</v>
      </c>
      <c r="E10665" t="s">
        <v>6319</v>
      </c>
      <c r="F10665" t="s">
        <v>6031</v>
      </c>
      <c r="G10665">
        <v>0.40949999999999998</v>
      </c>
      <c r="H10665" t="s">
        <v>25</v>
      </c>
      <c r="I10665">
        <v>0.63668100000000005</v>
      </c>
      <c r="J10665" t="s">
        <v>18989</v>
      </c>
      <c r="K10665">
        <v>20</v>
      </c>
      <c r="L10665" t="s">
        <v>4493</v>
      </c>
      <c r="M10665">
        <v>0</v>
      </c>
      <c r="N10665" t="s">
        <v>6034</v>
      </c>
      <c r="O10665">
        <v>0.91600000000000004</v>
      </c>
      <c r="P10665" t="s">
        <v>25</v>
      </c>
    </row>
    <row r="10666" spans="1:16" x14ac:dyDescent="0.25">
      <c r="A10666" t="s">
        <v>5933</v>
      </c>
      <c r="B10666" t="s">
        <v>19010</v>
      </c>
      <c r="C10666">
        <v>19</v>
      </c>
      <c r="D10666">
        <v>49221672</v>
      </c>
      <c r="E10666" t="s">
        <v>5466</v>
      </c>
      <c r="F10666" t="s">
        <v>6039</v>
      </c>
      <c r="G10666">
        <v>0.39460000000000001</v>
      </c>
      <c r="H10666" t="s">
        <v>25</v>
      </c>
      <c r="I10666">
        <v>0.66041700000000003</v>
      </c>
      <c r="J10666" t="s">
        <v>18908</v>
      </c>
      <c r="K10666">
        <v>20</v>
      </c>
      <c r="L10666" t="s">
        <v>4493</v>
      </c>
      <c r="M10666">
        <v>0</v>
      </c>
      <c r="N10666" t="s">
        <v>6034</v>
      </c>
      <c r="O10666">
        <v>1.05</v>
      </c>
      <c r="P10666">
        <v>6</v>
      </c>
    </row>
    <row r="10667" spans="1:16" x14ac:dyDescent="0.25">
      <c r="A10667" t="s">
        <v>19011</v>
      </c>
      <c r="B10667" t="s">
        <v>19012</v>
      </c>
      <c r="C10667">
        <v>19</v>
      </c>
      <c r="D10667">
        <v>49222483</v>
      </c>
      <c r="E10667" t="s">
        <v>6031</v>
      </c>
      <c r="F10667" t="s">
        <v>6036</v>
      </c>
      <c r="G10667">
        <v>0.37769999999999998</v>
      </c>
      <c r="H10667" t="s">
        <v>25</v>
      </c>
      <c r="I10667">
        <v>0.73412100000000002</v>
      </c>
      <c r="J10667" t="s">
        <v>18989</v>
      </c>
      <c r="K10667">
        <v>20</v>
      </c>
      <c r="L10667" t="s">
        <v>4493</v>
      </c>
      <c r="M10667">
        <v>0</v>
      </c>
      <c r="N10667" t="s">
        <v>6034</v>
      </c>
      <c r="O10667">
        <v>1.2829999999999999</v>
      </c>
      <c r="P10667" t="s">
        <v>6087</v>
      </c>
    </row>
    <row r="10668" spans="1:16" x14ac:dyDescent="0.25">
      <c r="A10668" t="s">
        <v>19013</v>
      </c>
      <c r="B10668" t="s">
        <v>19014</v>
      </c>
      <c r="C10668">
        <v>19</v>
      </c>
      <c r="D10668">
        <v>49223019</v>
      </c>
      <c r="E10668" t="s">
        <v>6031</v>
      </c>
      <c r="F10668" t="s">
        <v>6036</v>
      </c>
      <c r="G10668">
        <v>0.37769999999999998</v>
      </c>
      <c r="H10668" t="s">
        <v>25</v>
      </c>
      <c r="I10668">
        <v>0.73412100000000002</v>
      </c>
      <c r="J10668" t="s">
        <v>18989</v>
      </c>
      <c r="K10668">
        <v>20</v>
      </c>
      <c r="L10668" t="s">
        <v>4493</v>
      </c>
      <c r="M10668">
        <v>40</v>
      </c>
      <c r="N10668" t="s">
        <v>6136</v>
      </c>
      <c r="O10668">
        <v>3.4180000000000001</v>
      </c>
      <c r="P10668" t="s">
        <v>6087</v>
      </c>
    </row>
    <row r="10669" spans="1:16" x14ac:dyDescent="0.25">
      <c r="A10669" t="s">
        <v>19015</v>
      </c>
      <c r="B10669" t="s">
        <v>18989</v>
      </c>
      <c r="C10669">
        <v>19</v>
      </c>
      <c r="D10669">
        <v>49223570</v>
      </c>
      <c r="E10669" t="s">
        <v>6039</v>
      </c>
      <c r="F10669" t="s">
        <v>6036</v>
      </c>
      <c r="G10669">
        <v>0.45829999999999999</v>
      </c>
      <c r="H10669" s="1">
        <v>1E-8</v>
      </c>
      <c r="I10669">
        <v>1</v>
      </c>
      <c r="J10669" t="s">
        <v>18989</v>
      </c>
      <c r="K10669">
        <v>20</v>
      </c>
      <c r="L10669" t="s">
        <v>4496</v>
      </c>
      <c r="M10669">
        <v>273</v>
      </c>
      <c r="N10669" t="s">
        <v>6136</v>
      </c>
      <c r="O10669">
        <v>5.2140000000000004</v>
      </c>
      <c r="P10669" t="s">
        <v>6065</v>
      </c>
    </row>
    <row r="10670" spans="1:16" x14ac:dyDescent="0.25">
      <c r="A10670" t="s">
        <v>19016</v>
      </c>
      <c r="B10670" t="s">
        <v>19017</v>
      </c>
      <c r="C10670">
        <v>19</v>
      </c>
      <c r="D10670">
        <v>49223633</v>
      </c>
      <c r="E10670" t="s">
        <v>6036</v>
      </c>
      <c r="F10670" t="s">
        <v>6031</v>
      </c>
      <c r="G10670">
        <v>0.45629999999999998</v>
      </c>
      <c r="H10670" t="s">
        <v>25</v>
      </c>
      <c r="I10670">
        <v>0.99247799999999997</v>
      </c>
      <c r="J10670" t="s">
        <v>18989</v>
      </c>
      <c r="K10670">
        <v>20</v>
      </c>
      <c r="L10670" t="s">
        <v>4496</v>
      </c>
      <c r="M10670">
        <v>210</v>
      </c>
      <c r="N10670" t="s">
        <v>6136</v>
      </c>
      <c r="O10670">
        <v>12.14</v>
      </c>
      <c r="P10670">
        <v>4</v>
      </c>
    </row>
    <row r="10671" spans="1:16" x14ac:dyDescent="0.25">
      <c r="A10671" t="s">
        <v>19018</v>
      </c>
      <c r="B10671" t="s">
        <v>19019</v>
      </c>
      <c r="C10671">
        <v>19</v>
      </c>
      <c r="D10671">
        <v>49224389</v>
      </c>
      <c r="E10671" t="s">
        <v>6031</v>
      </c>
      <c r="F10671" t="s">
        <v>5466</v>
      </c>
      <c r="G10671">
        <v>0.45529999999999998</v>
      </c>
      <c r="H10671" s="1">
        <v>1E-8</v>
      </c>
      <c r="I10671">
        <v>0.98873299999999997</v>
      </c>
      <c r="J10671" t="s">
        <v>18989</v>
      </c>
      <c r="K10671">
        <v>20</v>
      </c>
      <c r="L10671" t="s">
        <v>4496</v>
      </c>
      <c r="M10671">
        <v>0</v>
      </c>
      <c r="N10671" t="s">
        <v>6034</v>
      </c>
      <c r="O10671">
        <v>8.8190000000000008</v>
      </c>
      <c r="P10671" t="s">
        <v>6065</v>
      </c>
    </row>
    <row r="10672" spans="1:16" x14ac:dyDescent="0.25">
      <c r="A10672" t="s">
        <v>19020</v>
      </c>
      <c r="B10672" t="s">
        <v>19021</v>
      </c>
      <c r="C10672">
        <v>19</v>
      </c>
      <c r="D10672">
        <v>49224484</v>
      </c>
      <c r="E10672" t="s">
        <v>6031</v>
      </c>
      <c r="F10672" t="s">
        <v>5466</v>
      </c>
      <c r="G10672">
        <v>0.37769999999999998</v>
      </c>
      <c r="H10672" t="s">
        <v>25</v>
      </c>
      <c r="I10672">
        <v>0.73255499999999996</v>
      </c>
      <c r="J10672" t="s">
        <v>18989</v>
      </c>
      <c r="K10672">
        <v>20</v>
      </c>
      <c r="L10672" t="s">
        <v>4496</v>
      </c>
      <c r="M10672">
        <v>0</v>
      </c>
      <c r="N10672" t="s">
        <v>6034</v>
      </c>
      <c r="O10672">
        <v>0.50700000000000001</v>
      </c>
      <c r="P10672">
        <v>4</v>
      </c>
    </row>
    <row r="10673" spans="1:16" x14ac:dyDescent="0.25">
      <c r="A10673" t="s">
        <v>19022</v>
      </c>
      <c r="B10673" t="s">
        <v>19023</v>
      </c>
      <c r="C10673">
        <v>19</v>
      </c>
      <c r="D10673">
        <v>49224966</v>
      </c>
      <c r="E10673" t="s">
        <v>6031</v>
      </c>
      <c r="F10673" t="s">
        <v>6039</v>
      </c>
      <c r="G10673">
        <v>0.45629999999999998</v>
      </c>
      <c r="H10673" s="1">
        <v>1E-8</v>
      </c>
      <c r="I10673">
        <v>0.99247799999999997</v>
      </c>
      <c r="J10673" t="s">
        <v>18989</v>
      </c>
      <c r="K10673">
        <v>20</v>
      </c>
      <c r="L10673" t="s">
        <v>4496</v>
      </c>
      <c r="M10673">
        <v>0</v>
      </c>
      <c r="N10673" t="s">
        <v>6034</v>
      </c>
      <c r="O10673">
        <v>4.9000000000000004</v>
      </c>
      <c r="P10673">
        <v>5</v>
      </c>
    </row>
    <row r="10674" spans="1:16" x14ac:dyDescent="0.25">
      <c r="A10674" t="s">
        <v>19024</v>
      </c>
      <c r="B10674" t="s">
        <v>19025</v>
      </c>
      <c r="C10674">
        <v>19</v>
      </c>
      <c r="D10674">
        <v>49225766</v>
      </c>
      <c r="E10674" t="s">
        <v>6039</v>
      </c>
      <c r="F10674" t="s">
        <v>5466</v>
      </c>
      <c r="G10674">
        <v>0.48309999999999997</v>
      </c>
      <c r="H10674" t="s">
        <v>25</v>
      </c>
      <c r="I10674">
        <v>0.77748399999999995</v>
      </c>
      <c r="J10674" t="s">
        <v>18989</v>
      </c>
      <c r="K10674">
        <v>20</v>
      </c>
      <c r="L10674" t="s">
        <v>4496</v>
      </c>
      <c r="M10674">
        <v>0</v>
      </c>
      <c r="N10674" t="s">
        <v>6034</v>
      </c>
      <c r="O10674">
        <v>0.47699999999999998</v>
      </c>
      <c r="P10674">
        <v>7</v>
      </c>
    </row>
    <row r="10675" spans="1:16" x14ac:dyDescent="0.25">
      <c r="A10675" t="s">
        <v>19026</v>
      </c>
      <c r="B10675" t="s">
        <v>19027</v>
      </c>
      <c r="C10675">
        <v>19</v>
      </c>
      <c r="D10675">
        <v>49227043</v>
      </c>
      <c r="E10675" t="s">
        <v>6036</v>
      </c>
      <c r="F10675" t="s">
        <v>6039</v>
      </c>
      <c r="G10675">
        <v>0.48010000000000003</v>
      </c>
      <c r="H10675" s="1">
        <v>1E-8</v>
      </c>
      <c r="I10675">
        <v>0.76210100000000003</v>
      </c>
      <c r="J10675" t="s">
        <v>18989</v>
      </c>
      <c r="K10675">
        <v>20</v>
      </c>
      <c r="L10675" t="s">
        <v>4496</v>
      </c>
      <c r="M10675">
        <v>0</v>
      </c>
      <c r="N10675" t="s">
        <v>6034</v>
      </c>
      <c r="O10675">
        <v>11.74</v>
      </c>
      <c r="P10675">
        <v>5</v>
      </c>
    </row>
    <row r="10676" spans="1:16" x14ac:dyDescent="0.25">
      <c r="A10676" t="s">
        <v>19028</v>
      </c>
      <c r="B10676" t="s">
        <v>19029</v>
      </c>
      <c r="C10676">
        <v>19</v>
      </c>
      <c r="D10676">
        <v>49227256</v>
      </c>
      <c r="E10676" t="s">
        <v>6031</v>
      </c>
      <c r="F10676" t="s">
        <v>5466</v>
      </c>
      <c r="G10676">
        <v>0.47910000000000003</v>
      </c>
      <c r="H10676" s="1">
        <v>1E-8</v>
      </c>
      <c r="I10676">
        <v>0.76008799999999999</v>
      </c>
      <c r="J10676" t="s">
        <v>18989</v>
      </c>
      <c r="K10676">
        <v>20</v>
      </c>
      <c r="L10676" t="s">
        <v>4496</v>
      </c>
      <c r="M10676">
        <v>0</v>
      </c>
      <c r="N10676" t="s">
        <v>6034</v>
      </c>
      <c r="O10676">
        <v>0.41499999999999998</v>
      </c>
      <c r="P10676">
        <v>7</v>
      </c>
    </row>
    <row r="10677" spans="1:16" x14ac:dyDescent="0.25">
      <c r="A10677" t="s">
        <v>19030</v>
      </c>
      <c r="B10677" t="s">
        <v>19031</v>
      </c>
      <c r="C10677">
        <v>19</v>
      </c>
      <c r="D10677">
        <v>49227443</v>
      </c>
      <c r="E10677" t="s">
        <v>6031</v>
      </c>
      <c r="F10677" t="s">
        <v>5466</v>
      </c>
      <c r="G10677">
        <v>0.48110000000000003</v>
      </c>
      <c r="H10677" s="1">
        <v>1E-8</v>
      </c>
      <c r="I10677">
        <v>0.75856699999999999</v>
      </c>
      <c r="J10677" t="s">
        <v>18989</v>
      </c>
      <c r="K10677">
        <v>20</v>
      </c>
      <c r="L10677" t="s">
        <v>4496</v>
      </c>
      <c r="M10677">
        <v>0</v>
      </c>
      <c r="N10677" t="s">
        <v>6034</v>
      </c>
      <c r="O10677">
        <v>0.38400000000000001</v>
      </c>
      <c r="P10677">
        <v>5</v>
      </c>
    </row>
    <row r="10678" spans="1:16" x14ac:dyDescent="0.25">
      <c r="A10678" t="s">
        <v>19032</v>
      </c>
      <c r="B10678" t="s">
        <v>19033</v>
      </c>
      <c r="C10678">
        <v>19</v>
      </c>
      <c r="D10678">
        <v>49228272</v>
      </c>
      <c r="E10678" t="s">
        <v>5466</v>
      </c>
      <c r="F10678" t="s">
        <v>6031</v>
      </c>
      <c r="G10678">
        <v>0.48110000000000003</v>
      </c>
      <c r="H10678" s="1">
        <v>1E-8</v>
      </c>
      <c r="I10678">
        <v>0.75856699999999999</v>
      </c>
      <c r="J10678" t="s">
        <v>18989</v>
      </c>
      <c r="K10678">
        <v>20</v>
      </c>
      <c r="L10678" t="s">
        <v>4496</v>
      </c>
      <c r="M10678">
        <v>0</v>
      </c>
      <c r="N10678" t="s">
        <v>6034</v>
      </c>
      <c r="O10678">
        <v>7.1989999999999998</v>
      </c>
      <c r="P10678">
        <v>4</v>
      </c>
    </row>
    <row r="10679" spans="1:16" x14ac:dyDescent="0.25">
      <c r="A10679" t="s">
        <v>19034</v>
      </c>
      <c r="B10679" t="s">
        <v>6077</v>
      </c>
      <c r="C10679">
        <v>19</v>
      </c>
      <c r="D10679">
        <v>49229323</v>
      </c>
      <c r="E10679" t="s">
        <v>6036</v>
      </c>
      <c r="F10679" t="s">
        <v>6039</v>
      </c>
      <c r="G10679">
        <v>0.49299999999999999</v>
      </c>
      <c r="H10679" s="1">
        <v>1E-8</v>
      </c>
      <c r="I10679">
        <v>0.78778700000000002</v>
      </c>
      <c r="J10679" t="s">
        <v>18989</v>
      </c>
      <c r="K10679">
        <v>20</v>
      </c>
      <c r="L10679" t="s">
        <v>4496</v>
      </c>
      <c r="M10679">
        <v>0</v>
      </c>
      <c r="N10679" t="s">
        <v>6034</v>
      </c>
      <c r="O10679">
        <v>1.268</v>
      </c>
      <c r="P10679">
        <v>6</v>
      </c>
    </row>
    <row r="10680" spans="1:16" x14ac:dyDescent="0.25">
      <c r="A10680" t="s">
        <v>19035</v>
      </c>
      <c r="B10680" t="s">
        <v>19036</v>
      </c>
      <c r="C10680">
        <v>19</v>
      </c>
      <c r="D10680">
        <v>49229525</v>
      </c>
      <c r="E10680" t="s">
        <v>5466</v>
      </c>
      <c r="F10680" t="s">
        <v>6031</v>
      </c>
      <c r="G10680">
        <v>0.48110000000000003</v>
      </c>
      <c r="H10680" s="1">
        <v>1E-8</v>
      </c>
      <c r="I10680">
        <v>0.75856699999999999</v>
      </c>
      <c r="J10680" t="s">
        <v>18989</v>
      </c>
      <c r="K10680">
        <v>20</v>
      </c>
      <c r="L10680" t="s">
        <v>4496</v>
      </c>
      <c r="M10680">
        <v>0</v>
      </c>
      <c r="N10680" t="s">
        <v>6034</v>
      </c>
      <c r="O10680">
        <v>4.8360000000000003</v>
      </c>
      <c r="P10680">
        <v>7</v>
      </c>
    </row>
    <row r="10681" spans="1:16" x14ac:dyDescent="0.25">
      <c r="A10681" t="s">
        <v>19037</v>
      </c>
      <c r="B10681" t="s">
        <v>19038</v>
      </c>
      <c r="C10681">
        <v>19</v>
      </c>
      <c r="D10681">
        <v>49232226</v>
      </c>
      <c r="E10681" t="s">
        <v>6036</v>
      </c>
      <c r="F10681" t="s">
        <v>6039</v>
      </c>
      <c r="G10681">
        <v>0.47910000000000003</v>
      </c>
      <c r="H10681" t="s">
        <v>25</v>
      </c>
      <c r="I10681">
        <v>0.75916499999999998</v>
      </c>
      <c r="J10681" t="s">
        <v>18989</v>
      </c>
      <c r="K10681">
        <v>20</v>
      </c>
      <c r="L10681" t="s">
        <v>4496</v>
      </c>
      <c r="M10681">
        <v>0</v>
      </c>
      <c r="N10681" t="s">
        <v>6086</v>
      </c>
      <c r="O10681">
        <v>26.2</v>
      </c>
      <c r="P10681">
        <v>4</v>
      </c>
    </row>
    <row r="10682" spans="1:16" x14ac:dyDescent="0.25">
      <c r="A10682" t="s">
        <v>19039</v>
      </c>
      <c r="B10682" t="s">
        <v>6111</v>
      </c>
      <c r="C10682">
        <v>19</v>
      </c>
      <c r="D10682">
        <v>49236102</v>
      </c>
      <c r="E10682" t="s">
        <v>5466</v>
      </c>
      <c r="F10682" t="s">
        <v>6031</v>
      </c>
      <c r="G10682">
        <v>0.48110000000000003</v>
      </c>
      <c r="H10682" s="1">
        <v>1E-8</v>
      </c>
      <c r="I10682">
        <v>0.74577700000000002</v>
      </c>
      <c r="J10682" t="s">
        <v>18989</v>
      </c>
      <c r="K10682">
        <v>20</v>
      </c>
      <c r="L10682" t="s">
        <v>4496</v>
      </c>
      <c r="M10682">
        <v>0</v>
      </c>
      <c r="N10682" t="s">
        <v>6034</v>
      </c>
      <c r="O10682">
        <v>1.635</v>
      </c>
      <c r="P10682">
        <v>5</v>
      </c>
    </row>
    <row r="10683" spans="1:16" x14ac:dyDescent="0.25">
      <c r="A10683" t="s">
        <v>19040</v>
      </c>
      <c r="B10683" t="s">
        <v>19041</v>
      </c>
      <c r="C10683">
        <v>19</v>
      </c>
      <c r="D10683">
        <v>49237062</v>
      </c>
      <c r="E10683" t="s">
        <v>6031</v>
      </c>
      <c r="F10683" t="s">
        <v>6213</v>
      </c>
      <c r="G10683">
        <v>0.49009999999999998</v>
      </c>
      <c r="H10683" t="s">
        <v>25</v>
      </c>
      <c r="I10683">
        <v>0.62380899999999995</v>
      </c>
      <c r="J10683" t="s">
        <v>18989</v>
      </c>
      <c r="K10683">
        <v>20</v>
      </c>
      <c r="L10683" t="s">
        <v>4496</v>
      </c>
      <c r="M10683">
        <v>0</v>
      </c>
      <c r="N10683" t="s">
        <v>6034</v>
      </c>
      <c r="O10683">
        <v>0.95699999999999996</v>
      </c>
      <c r="P10683" t="s">
        <v>25</v>
      </c>
    </row>
    <row r="10684" spans="1:16" x14ac:dyDescent="0.25">
      <c r="A10684" t="s">
        <v>19042</v>
      </c>
      <c r="B10684" t="s">
        <v>19043</v>
      </c>
      <c r="C10684">
        <v>19</v>
      </c>
      <c r="D10684">
        <v>49239026</v>
      </c>
      <c r="E10684" t="s">
        <v>5466</v>
      </c>
      <c r="F10684" t="s">
        <v>6031</v>
      </c>
      <c r="G10684">
        <v>0.4602</v>
      </c>
      <c r="H10684" s="1">
        <v>1E-8</v>
      </c>
      <c r="I10684">
        <v>0.69105499999999997</v>
      </c>
      <c r="J10684" t="s">
        <v>18989</v>
      </c>
      <c r="K10684">
        <v>20</v>
      </c>
      <c r="L10684" t="s">
        <v>4496</v>
      </c>
      <c r="M10684">
        <v>0</v>
      </c>
      <c r="N10684" t="s">
        <v>6034</v>
      </c>
      <c r="O10684">
        <v>2.661</v>
      </c>
      <c r="P10684" t="s">
        <v>25</v>
      </c>
    </row>
    <row r="10685" spans="1:16" x14ac:dyDescent="0.25">
      <c r="A10685" t="s">
        <v>19044</v>
      </c>
      <c r="B10685" t="s">
        <v>19045</v>
      </c>
      <c r="C10685">
        <v>19</v>
      </c>
      <c r="D10685">
        <v>49239200</v>
      </c>
      <c r="E10685" t="s">
        <v>6036</v>
      </c>
      <c r="F10685" t="s">
        <v>6039</v>
      </c>
      <c r="G10685">
        <v>0.45829999999999999</v>
      </c>
      <c r="H10685" s="1">
        <v>1E-8</v>
      </c>
      <c r="I10685">
        <v>0.69933699999999999</v>
      </c>
      <c r="J10685" t="s">
        <v>18989</v>
      </c>
      <c r="K10685">
        <v>20</v>
      </c>
      <c r="L10685" t="s">
        <v>4496</v>
      </c>
      <c r="M10685">
        <v>0</v>
      </c>
      <c r="N10685" t="s">
        <v>6034</v>
      </c>
      <c r="O10685">
        <v>7.1999999999999995E-2</v>
      </c>
      <c r="P10685">
        <v>7</v>
      </c>
    </row>
    <row r="10686" spans="1:16" x14ac:dyDescent="0.25">
      <c r="A10686" t="s">
        <v>19046</v>
      </c>
      <c r="B10686" t="s">
        <v>19047</v>
      </c>
      <c r="C10686">
        <v>19</v>
      </c>
      <c r="D10686">
        <v>49241014</v>
      </c>
      <c r="E10686" t="s">
        <v>6036</v>
      </c>
      <c r="F10686" t="s">
        <v>6039</v>
      </c>
      <c r="G10686">
        <v>0.45829999999999999</v>
      </c>
      <c r="H10686" t="s">
        <v>25</v>
      </c>
      <c r="I10686">
        <v>0.69400799999999996</v>
      </c>
      <c r="J10686" t="s">
        <v>18989</v>
      </c>
      <c r="K10686">
        <v>20</v>
      </c>
      <c r="L10686" t="s">
        <v>4496</v>
      </c>
      <c r="M10686">
        <v>0</v>
      </c>
      <c r="N10686" t="s">
        <v>6034</v>
      </c>
      <c r="O10686">
        <v>7.3220000000000001</v>
      </c>
      <c r="P10686">
        <v>4</v>
      </c>
    </row>
    <row r="10687" spans="1:16" x14ac:dyDescent="0.25">
      <c r="A10687" t="s">
        <v>19048</v>
      </c>
      <c r="B10687" t="s">
        <v>19049</v>
      </c>
      <c r="C10687">
        <v>19</v>
      </c>
      <c r="D10687">
        <v>49241015</v>
      </c>
      <c r="E10687" t="s">
        <v>6031</v>
      </c>
      <c r="F10687" t="s">
        <v>5466</v>
      </c>
      <c r="G10687">
        <v>0.45829999999999999</v>
      </c>
      <c r="H10687" t="s">
        <v>25</v>
      </c>
      <c r="I10687">
        <v>0.69400799999999996</v>
      </c>
      <c r="J10687" t="s">
        <v>18989</v>
      </c>
      <c r="K10687">
        <v>20</v>
      </c>
      <c r="L10687" t="s">
        <v>4496</v>
      </c>
      <c r="M10687">
        <v>0</v>
      </c>
      <c r="N10687" t="s">
        <v>6034</v>
      </c>
      <c r="O10687">
        <v>6.5369999999999999</v>
      </c>
      <c r="P10687">
        <v>4</v>
      </c>
    </row>
    <row r="10688" spans="1:16" x14ac:dyDescent="0.25">
      <c r="A10688" t="s">
        <v>19050</v>
      </c>
      <c r="B10688" t="s">
        <v>19051</v>
      </c>
      <c r="C10688">
        <v>19</v>
      </c>
      <c r="D10688">
        <v>49241976</v>
      </c>
      <c r="E10688" t="s">
        <v>6039</v>
      </c>
      <c r="F10688" t="s">
        <v>6036</v>
      </c>
      <c r="G10688">
        <v>0.4602</v>
      </c>
      <c r="H10688" s="1">
        <v>1E-8</v>
      </c>
      <c r="I10688">
        <v>0.69105499999999997</v>
      </c>
      <c r="J10688" t="s">
        <v>18989</v>
      </c>
      <c r="K10688">
        <v>20</v>
      </c>
      <c r="L10688" t="s">
        <v>4496</v>
      </c>
      <c r="M10688">
        <v>0</v>
      </c>
      <c r="N10688" t="s">
        <v>6034</v>
      </c>
      <c r="O10688">
        <v>7.3559999999999999</v>
      </c>
      <c r="P10688" t="s">
        <v>6030</v>
      </c>
    </row>
    <row r="10689" spans="1:16" x14ac:dyDescent="0.25">
      <c r="A10689" t="s">
        <v>19052</v>
      </c>
      <c r="B10689" t="s">
        <v>19053</v>
      </c>
      <c r="C10689">
        <v>19</v>
      </c>
      <c r="D10689">
        <v>49246866</v>
      </c>
      <c r="E10689" t="s">
        <v>6036</v>
      </c>
      <c r="F10689" t="s">
        <v>6039</v>
      </c>
      <c r="G10689">
        <v>0.4602</v>
      </c>
      <c r="H10689" s="1">
        <v>1E-8</v>
      </c>
      <c r="I10689">
        <v>0.69209299999999996</v>
      </c>
      <c r="J10689" t="s">
        <v>18989</v>
      </c>
      <c r="K10689">
        <v>20</v>
      </c>
      <c r="L10689" t="s">
        <v>4499</v>
      </c>
      <c r="M10689">
        <v>0</v>
      </c>
      <c r="N10689" t="s">
        <v>6034</v>
      </c>
      <c r="O10689">
        <v>4.1840000000000002</v>
      </c>
      <c r="P10689" t="s">
        <v>25</v>
      </c>
    </row>
    <row r="10690" spans="1:16" x14ac:dyDescent="0.25">
      <c r="A10690" t="s">
        <v>19054</v>
      </c>
      <c r="B10690" t="s">
        <v>19055</v>
      </c>
      <c r="C10690">
        <v>19</v>
      </c>
      <c r="D10690">
        <v>49248052</v>
      </c>
      <c r="E10690" t="s">
        <v>5466</v>
      </c>
      <c r="F10690" t="s">
        <v>6031</v>
      </c>
      <c r="G10690">
        <v>0.4602</v>
      </c>
      <c r="H10690" t="s">
        <v>25</v>
      </c>
      <c r="I10690">
        <v>0.69209299999999996</v>
      </c>
      <c r="J10690" t="s">
        <v>18989</v>
      </c>
      <c r="K10690">
        <v>20</v>
      </c>
      <c r="L10690" t="s">
        <v>4499</v>
      </c>
      <c r="M10690">
        <v>0</v>
      </c>
      <c r="N10690" t="s">
        <v>6034</v>
      </c>
      <c r="O10690">
        <v>3.7930000000000001</v>
      </c>
      <c r="P10690" t="s">
        <v>25</v>
      </c>
    </row>
    <row r="10691" spans="1:16" x14ac:dyDescent="0.25">
      <c r="A10691" t="s">
        <v>19056</v>
      </c>
      <c r="B10691" t="s">
        <v>19057</v>
      </c>
      <c r="C10691">
        <v>19</v>
      </c>
      <c r="D10691">
        <v>49248730</v>
      </c>
      <c r="E10691" t="s">
        <v>6039</v>
      </c>
      <c r="F10691" t="s">
        <v>6036</v>
      </c>
      <c r="G10691">
        <v>0.41849999999999998</v>
      </c>
      <c r="H10691" s="1">
        <v>1E-8</v>
      </c>
      <c r="I10691">
        <v>0.65369200000000005</v>
      </c>
      <c r="J10691" t="s">
        <v>18908</v>
      </c>
      <c r="K10691">
        <v>20</v>
      </c>
      <c r="L10691" t="s">
        <v>4499</v>
      </c>
      <c r="M10691">
        <v>0</v>
      </c>
      <c r="N10691" t="s">
        <v>6034</v>
      </c>
      <c r="O10691">
        <v>3.43</v>
      </c>
      <c r="P10691" t="s">
        <v>25</v>
      </c>
    </row>
    <row r="10692" spans="1:16" x14ac:dyDescent="0.25">
      <c r="A10692" t="s">
        <v>19058</v>
      </c>
      <c r="B10692" t="s">
        <v>19059</v>
      </c>
      <c r="C10692">
        <v>19</v>
      </c>
      <c r="D10692">
        <v>49250239</v>
      </c>
      <c r="E10692" t="s">
        <v>5466</v>
      </c>
      <c r="F10692" t="s">
        <v>6031</v>
      </c>
      <c r="G10692">
        <v>0.4602</v>
      </c>
      <c r="H10692" s="1">
        <v>1E-8</v>
      </c>
      <c r="I10692">
        <v>0.69209299999999996</v>
      </c>
      <c r="J10692" t="s">
        <v>18989</v>
      </c>
      <c r="K10692">
        <v>20</v>
      </c>
      <c r="L10692" t="s">
        <v>4499</v>
      </c>
      <c r="M10692">
        <v>72</v>
      </c>
      <c r="N10692" t="s">
        <v>6109</v>
      </c>
      <c r="O10692">
        <v>2.6680000000000001</v>
      </c>
      <c r="P10692" t="s">
        <v>25</v>
      </c>
    </row>
    <row r="10693" spans="1:16" x14ac:dyDescent="0.25">
      <c r="A10693" t="s">
        <v>19060</v>
      </c>
      <c r="B10693" t="s">
        <v>19061</v>
      </c>
      <c r="C10693">
        <v>19</v>
      </c>
      <c r="D10693">
        <v>49252574</v>
      </c>
      <c r="E10693" t="s">
        <v>5466</v>
      </c>
      <c r="F10693" t="s">
        <v>6475</v>
      </c>
      <c r="G10693">
        <v>0.4612</v>
      </c>
      <c r="H10693" t="s">
        <v>25</v>
      </c>
      <c r="I10693">
        <v>0.67094699999999996</v>
      </c>
      <c r="J10693" t="s">
        <v>18989</v>
      </c>
      <c r="K10693">
        <v>20</v>
      </c>
      <c r="L10693" t="s">
        <v>4502</v>
      </c>
      <c r="M10693">
        <v>0</v>
      </c>
      <c r="N10693" t="s">
        <v>6029</v>
      </c>
      <c r="O10693">
        <v>1.018</v>
      </c>
      <c r="P10693" t="s">
        <v>25</v>
      </c>
    </row>
    <row r="10694" spans="1:16" x14ac:dyDescent="0.25">
      <c r="A10694" t="s">
        <v>19062</v>
      </c>
      <c r="B10694" t="s">
        <v>19063</v>
      </c>
      <c r="C10694">
        <v>19</v>
      </c>
      <c r="D10694">
        <v>49254955</v>
      </c>
      <c r="E10694" t="s">
        <v>5466</v>
      </c>
      <c r="F10694" t="s">
        <v>6031</v>
      </c>
      <c r="G10694">
        <v>0.498</v>
      </c>
      <c r="H10694" t="s">
        <v>25</v>
      </c>
      <c r="I10694">
        <v>0.62426099999999995</v>
      </c>
      <c r="J10694" t="s">
        <v>18989</v>
      </c>
      <c r="K10694">
        <v>20</v>
      </c>
      <c r="L10694" t="s">
        <v>4502</v>
      </c>
      <c r="M10694">
        <v>0</v>
      </c>
      <c r="N10694" t="s">
        <v>6034</v>
      </c>
      <c r="O10694">
        <v>2.64</v>
      </c>
      <c r="P10694">
        <v>7</v>
      </c>
    </row>
    <row r="10695" spans="1:16" x14ac:dyDescent="0.25">
      <c r="A10695" t="s">
        <v>19064</v>
      </c>
      <c r="B10695" t="s">
        <v>19065</v>
      </c>
      <c r="C10695">
        <v>20</v>
      </c>
      <c r="D10695">
        <v>54979828</v>
      </c>
      <c r="E10695" t="s">
        <v>6039</v>
      </c>
      <c r="F10695" t="s">
        <v>19066</v>
      </c>
      <c r="G10695">
        <v>0.10340000000000001</v>
      </c>
      <c r="H10695" t="s">
        <v>25</v>
      </c>
      <c r="I10695">
        <v>0.62321899999999997</v>
      </c>
      <c r="J10695" t="s">
        <v>19067</v>
      </c>
      <c r="K10695">
        <v>21</v>
      </c>
      <c r="L10695" t="s">
        <v>4623</v>
      </c>
      <c r="M10695">
        <v>309</v>
      </c>
      <c r="N10695" t="s">
        <v>6220</v>
      </c>
      <c r="O10695">
        <v>2.4940000000000002</v>
      </c>
      <c r="P10695" t="s">
        <v>25</v>
      </c>
    </row>
    <row r="10696" spans="1:16" x14ac:dyDescent="0.25">
      <c r="A10696" t="s">
        <v>5956</v>
      </c>
      <c r="B10696" t="s">
        <v>19067</v>
      </c>
      <c r="C10696">
        <v>20</v>
      </c>
      <c r="D10696">
        <v>54980606</v>
      </c>
      <c r="E10696" t="s">
        <v>5466</v>
      </c>
      <c r="F10696" t="s">
        <v>6031</v>
      </c>
      <c r="G10696">
        <v>0.12230000000000001</v>
      </c>
      <c r="H10696" s="1">
        <v>1E-8</v>
      </c>
      <c r="I10696">
        <v>1</v>
      </c>
      <c r="J10696" t="s">
        <v>19067</v>
      </c>
      <c r="K10696">
        <v>21</v>
      </c>
      <c r="L10696" t="s">
        <v>4623</v>
      </c>
      <c r="M10696">
        <v>1087</v>
      </c>
      <c r="N10696" t="s">
        <v>6038</v>
      </c>
      <c r="O10696">
        <v>7.5</v>
      </c>
      <c r="P10696">
        <v>4</v>
      </c>
    </row>
    <row r="10697" spans="1:16" x14ac:dyDescent="0.25">
      <c r="A10697" t="s">
        <v>19068</v>
      </c>
      <c r="B10697" t="s">
        <v>19069</v>
      </c>
      <c r="C10697">
        <v>20</v>
      </c>
      <c r="D10697">
        <v>54982351</v>
      </c>
      <c r="E10697" t="s">
        <v>6036</v>
      </c>
      <c r="F10697" t="s">
        <v>5466</v>
      </c>
      <c r="G10697">
        <v>0.1103</v>
      </c>
      <c r="H10697" s="1">
        <v>1E-8</v>
      </c>
      <c r="I10697">
        <v>0.85160199999999997</v>
      </c>
      <c r="J10697" t="s">
        <v>19067</v>
      </c>
      <c r="K10697">
        <v>21</v>
      </c>
      <c r="L10697" t="s">
        <v>4623</v>
      </c>
      <c r="M10697">
        <v>2832</v>
      </c>
      <c r="N10697" t="s">
        <v>6038</v>
      </c>
      <c r="O10697">
        <v>6.3040000000000003</v>
      </c>
      <c r="P10697">
        <v>7</v>
      </c>
    </row>
    <row r="10698" spans="1:16" x14ac:dyDescent="0.25">
      <c r="A10698" t="s">
        <v>5955</v>
      </c>
      <c r="B10698" t="s">
        <v>19070</v>
      </c>
      <c r="C10698">
        <v>20</v>
      </c>
      <c r="D10698">
        <v>54983075</v>
      </c>
      <c r="E10698" t="s">
        <v>6031</v>
      </c>
      <c r="F10698" t="s">
        <v>5466</v>
      </c>
      <c r="G10698">
        <v>9.1450000000000004E-2</v>
      </c>
      <c r="H10698" s="1">
        <v>1E-8</v>
      </c>
      <c r="I10698">
        <v>0.68880799999999998</v>
      </c>
      <c r="J10698" t="s">
        <v>19067</v>
      </c>
      <c r="K10698">
        <v>21</v>
      </c>
      <c r="L10698" t="s">
        <v>4623</v>
      </c>
      <c r="M10698">
        <v>3556</v>
      </c>
      <c r="N10698" t="s">
        <v>6038</v>
      </c>
      <c r="O10698">
        <v>2.4060000000000001</v>
      </c>
      <c r="P10698">
        <v>6</v>
      </c>
    </row>
    <row r="10699" spans="1:16" x14ac:dyDescent="0.25">
      <c r="A10699" t="s">
        <v>19071</v>
      </c>
      <c r="B10699" t="s">
        <v>19072</v>
      </c>
      <c r="C10699">
        <v>20</v>
      </c>
      <c r="D10699">
        <v>54984140</v>
      </c>
      <c r="E10699" t="s">
        <v>6036</v>
      </c>
      <c r="F10699" t="s">
        <v>6039</v>
      </c>
      <c r="G10699">
        <v>8.6480000000000001E-2</v>
      </c>
      <c r="H10699" s="1">
        <v>1E-8</v>
      </c>
      <c r="I10699">
        <v>0.716418</v>
      </c>
      <c r="J10699" t="s">
        <v>19073</v>
      </c>
      <c r="K10699">
        <v>21</v>
      </c>
      <c r="L10699" t="s">
        <v>4626</v>
      </c>
      <c r="M10699">
        <v>3027</v>
      </c>
      <c r="N10699" t="s">
        <v>6038</v>
      </c>
      <c r="O10699">
        <v>8.9999999999999993E-3</v>
      </c>
      <c r="P10699">
        <v>7</v>
      </c>
    </row>
    <row r="10700" spans="1:16" x14ac:dyDescent="0.25">
      <c r="A10700" t="s">
        <v>19074</v>
      </c>
      <c r="B10700" t="s">
        <v>19075</v>
      </c>
      <c r="C10700">
        <v>20</v>
      </c>
      <c r="D10700">
        <v>54984768</v>
      </c>
      <c r="E10700" t="s">
        <v>6036</v>
      </c>
      <c r="F10700" t="s">
        <v>5466</v>
      </c>
      <c r="G10700">
        <v>8.6480000000000001E-2</v>
      </c>
      <c r="H10700" t="s">
        <v>25</v>
      </c>
      <c r="I10700">
        <v>0.716418</v>
      </c>
      <c r="J10700" t="s">
        <v>19073</v>
      </c>
      <c r="K10700">
        <v>21</v>
      </c>
      <c r="L10700" t="s">
        <v>4626</v>
      </c>
      <c r="M10700">
        <v>2399</v>
      </c>
      <c r="N10700" t="s">
        <v>6038</v>
      </c>
      <c r="O10700">
        <v>0.27700000000000002</v>
      </c>
      <c r="P10700" t="s">
        <v>6065</v>
      </c>
    </row>
    <row r="10701" spans="1:16" x14ac:dyDescent="0.25">
      <c r="A10701" t="s">
        <v>19076</v>
      </c>
      <c r="B10701" t="s">
        <v>19077</v>
      </c>
      <c r="C10701">
        <v>20</v>
      </c>
      <c r="D10701">
        <v>54986274</v>
      </c>
      <c r="E10701" t="s">
        <v>6036</v>
      </c>
      <c r="F10701" t="s">
        <v>5466</v>
      </c>
      <c r="G10701">
        <v>0.1113</v>
      </c>
      <c r="H10701" s="1">
        <v>1E-8</v>
      </c>
      <c r="I10701">
        <v>0.84318899999999997</v>
      </c>
      <c r="J10701" t="s">
        <v>19067</v>
      </c>
      <c r="K10701">
        <v>21</v>
      </c>
      <c r="L10701" t="s">
        <v>4626</v>
      </c>
      <c r="M10701">
        <v>893</v>
      </c>
      <c r="N10701" t="s">
        <v>6109</v>
      </c>
      <c r="O10701">
        <v>3.5950000000000002</v>
      </c>
      <c r="P10701" t="s">
        <v>6030</v>
      </c>
    </row>
    <row r="10702" spans="1:16" x14ac:dyDescent="0.25">
      <c r="A10702" t="s">
        <v>19078</v>
      </c>
      <c r="B10702" t="s">
        <v>19079</v>
      </c>
      <c r="C10702">
        <v>20</v>
      </c>
      <c r="D10702">
        <v>54987216</v>
      </c>
      <c r="E10702" t="s">
        <v>6036</v>
      </c>
      <c r="F10702" t="s">
        <v>6031</v>
      </c>
      <c r="G10702">
        <v>8.8469999999999993E-2</v>
      </c>
      <c r="H10702" t="s">
        <v>25</v>
      </c>
      <c r="I10702">
        <v>0.74379499999999998</v>
      </c>
      <c r="J10702" t="s">
        <v>19073</v>
      </c>
      <c r="K10702">
        <v>21</v>
      </c>
      <c r="L10702" t="s">
        <v>4626</v>
      </c>
      <c r="M10702">
        <v>0</v>
      </c>
      <c r="N10702" t="s">
        <v>6228</v>
      </c>
      <c r="O10702">
        <v>18.66</v>
      </c>
      <c r="P10702">
        <v>4</v>
      </c>
    </row>
    <row r="10703" spans="1:16" x14ac:dyDescent="0.25">
      <c r="A10703" t="s">
        <v>19080</v>
      </c>
      <c r="B10703" t="s">
        <v>4597</v>
      </c>
      <c r="C10703">
        <v>20</v>
      </c>
      <c r="D10703">
        <v>54988072</v>
      </c>
      <c r="E10703" t="s">
        <v>6031</v>
      </c>
      <c r="F10703" t="s">
        <v>5466</v>
      </c>
      <c r="G10703">
        <v>8.7480000000000002E-2</v>
      </c>
      <c r="H10703" s="1">
        <v>1E-8</v>
      </c>
      <c r="I10703">
        <v>0.73006700000000002</v>
      </c>
      <c r="J10703" t="s">
        <v>19073</v>
      </c>
      <c r="K10703">
        <v>21</v>
      </c>
      <c r="L10703" t="s">
        <v>4626</v>
      </c>
      <c r="M10703">
        <v>0</v>
      </c>
      <c r="N10703" t="s">
        <v>6034</v>
      </c>
      <c r="O10703">
        <v>4.5960000000000001</v>
      </c>
      <c r="P10703">
        <v>5</v>
      </c>
    </row>
    <row r="10704" spans="1:16" x14ac:dyDescent="0.25">
      <c r="A10704" t="s">
        <v>19081</v>
      </c>
      <c r="B10704" t="s">
        <v>19082</v>
      </c>
      <c r="C10704">
        <v>20</v>
      </c>
      <c r="D10704">
        <v>54989833</v>
      </c>
      <c r="E10704" t="s">
        <v>5466</v>
      </c>
      <c r="F10704" t="s">
        <v>6039</v>
      </c>
      <c r="G10704">
        <v>8.8469999999999993E-2</v>
      </c>
      <c r="H10704" t="s">
        <v>25</v>
      </c>
      <c r="I10704">
        <v>0.74379499999999998</v>
      </c>
      <c r="J10704" t="s">
        <v>19073</v>
      </c>
      <c r="K10704">
        <v>21</v>
      </c>
      <c r="L10704" t="s">
        <v>4626</v>
      </c>
      <c r="M10704">
        <v>0</v>
      </c>
      <c r="N10704" t="s">
        <v>6034</v>
      </c>
      <c r="O10704">
        <v>5.4740000000000002</v>
      </c>
      <c r="P10704">
        <v>6</v>
      </c>
    </row>
    <row r="10705" spans="1:16" x14ac:dyDescent="0.25">
      <c r="A10705" t="s">
        <v>19083</v>
      </c>
      <c r="B10705" t="s">
        <v>19084</v>
      </c>
      <c r="C10705">
        <v>20</v>
      </c>
      <c r="D10705">
        <v>54995699</v>
      </c>
      <c r="E10705" t="s">
        <v>6031</v>
      </c>
      <c r="F10705" t="s">
        <v>5466</v>
      </c>
      <c r="G10705">
        <v>8.5489999999999997E-2</v>
      </c>
      <c r="H10705" s="1">
        <v>1E-8</v>
      </c>
      <c r="I10705">
        <v>0.76741400000000004</v>
      </c>
      <c r="J10705" t="s">
        <v>19073</v>
      </c>
      <c r="K10705">
        <v>21</v>
      </c>
      <c r="L10705" t="s">
        <v>4626</v>
      </c>
      <c r="M10705">
        <v>0</v>
      </c>
      <c r="N10705" t="s">
        <v>6034</v>
      </c>
      <c r="O10705">
        <v>8.0399999999999991</v>
      </c>
      <c r="P10705">
        <v>7</v>
      </c>
    </row>
    <row r="10706" spans="1:16" x14ac:dyDescent="0.25">
      <c r="A10706" t="s">
        <v>19085</v>
      </c>
      <c r="B10706" t="s">
        <v>19086</v>
      </c>
      <c r="C10706">
        <v>20</v>
      </c>
      <c r="D10706">
        <v>54997568</v>
      </c>
      <c r="E10706" t="s">
        <v>6036</v>
      </c>
      <c r="F10706" t="s">
        <v>6039</v>
      </c>
      <c r="G10706">
        <v>8.3500000000000005E-2</v>
      </c>
      <c r="H10706" s="1">
        <v>1E-8</v>
      </c>
      <c r="I10706">
        <v>0.76336899999999996</v>
      </c>
      <c r="J10706" t="s">
        <v>19073</v>
      </c>
      <c r="K10706">
        <v>21</v>
      </c>
      <c r="L10706" t="s">
        <v>4626</v>
      </c>
      <c r="M10706">
        <v>0</v>
      </c>
      <c r="N10706" t="s">
        <v>6034</v>
      </c>
      <c r="O10706">
        <v>5.9550000000000001</v>
      </c>
      <c r="P10706" t="s">
        <v>6065</v>
      </c>
    </row>
    <row r="10707" spans="1:16" x14ac:dyDescent="0.25">
      <c r="A10707" t="s">
        <v>19087</v>
      </c>
      <c r="B10707" t="s">
        <v>19088</v>
      </c>
      <c r="C10707">
        <v>20</v>
      </c>
      <c r="D10707">
        <v>54998544</v>
      </c>
      <c r="E10707" t="s">
        <v>6039</v>
      </c>
      <c r="F10707" t="s">
        <v>6036</v>
      </c>
      <c r="G10707">
        <v>8.9459999999999998E-2</v>
      </c>
      <c r="H10707" s="1">
        <v>1E-8</v>
      </c>
      <c r="I10707">
        <v>0.72973600000000005</v>
      </c>
      <c r="J10707" t="s">
        <v>19073</v>
      </c>
      <c r="K10707">
        <v>21</v>
      </c>
      <c r="L10707" t="s">
        <v>4626</v>
      </c>
      <c r="M10707">
        <v>0</v>
      </c>
      <c r="N10707" t="s">
        <v>6034</v>
      </c>
      <c r="O10707">
        <v>9.2249999999999996</v>
      </c>
      <c r="P10707" t="s">
        <v>6065</v>
      </c>
    </row>
    <row r="10708" spans="1:16" x14ac:dyDescent="0.25">
      <c r="A10708" t="s">
        <v>19089</v>
      </c>
      <c r="B10708" t="s">
        <v>19090</v>
      </c>
      <c r="C10708">
        <v>20</v>
      </c>
      <c r="D10708">
        <v>55003465</v>
      </c>
      <c r="E10708" t="s">
        <v>6036</v>
      </c>
      <c r="F10708" t="s">
        <v>6039</v>
      </c>
      <c r="G10708">
        <v>8.4489999999999996E-2</v>
      </c>
      <c r="H10708" s="1">
        <v>1E-8</v>
      </c>
      <c r="I10708">
        <v>0.77734099999999995</v>
      </c>
      <c r="J10708" t="s">
        <v>19073</v>
      </c>
      <c r="K10708">
        <v>21</v>
      </c>
      <c r="L10708" t="s">
        <v>4626</v>
      </c>
      <c r="M10708">
        <v>0</v>
      </c>
      <c r="N10708" t="s">
        <v>6034</v>
      </c>
      <c r="O10708">
        <v>4.5389999999999997</v>
      </c>
      <c r="P10708">
        <v>5</v>
      </c>
    </row>
    <row r="10709" spans="1:16" x14ac:dyDescent="0.25">
      <c r="A10709" t="s">
        <v>19091</v>
      </c>
      <c r="B10709" t="s">
        <v>19092</v>
      </c>
      <c r="C10709">
        <v>20</v>
      </c>
      <c r="D10709">
        <v>55005224</v>
      </c>
      <c r="E10709" t="s">
        <v>6036</v>
      </c>
      <c r="F10709" t="s">
        <v>6039</v>
      </c>
      <c r="G10709">
        <v>8.3500000000000005E-2</v>
      </c>
      <c r="H10709" s="1">
        <v>1E-8</v>
      </c>
      <c r="I10709">
        <v>0.76336899999999996</v>
      </c>
      <c r="J10709" t="s">
        <v>19073</v>
      </c>
      <c r="K10709">
        <v>21</v>
      </c>
      <c r="L10709" t="s">
        <v>4626</v>
      </c>
      <c r="M10709">
        <v>0</v>
      </c>
      <c r="N10709" t="s">
        <v>6034</v>
      </c>
      <c r="O10709">
        <v>2.5419999999999998</v>
      </c>
      <c r="P10709">
        <v>5</v>
      </c>
    </row>
    <row r="10710" spans="1:16" x14ac:dyDescent="0.25">
      <c r="A10710" t="s">
        <v>19093</v>
      </c>
      <c r="B10710" t="s">
        <v>19094</v>
      </c>
      <c r="C10710">
        <v>20</v>
      </c>
      <c r="D10710">
        <v>55007954</v>
      </c>
      <c r="E10710" t="s">
        <v>6036</v>
      </c>
      <c r="F10710" t="s">
        <v>6031</v>
      </c>
      <c r="G10710">
        <v>8.2500000000000004E-2</v>
      </c>
      <c r="H10710" t="s">
        <v>25</v>
      </c>
      <c r="I10710">
        <v>0.76546000000000003</v>
      </c>
      <c r="J10710" t="s">
        <v>19073</v>
      </c>
      <c r="K10710">
        <v>21</v>
      </c>
      <c r="L10710" t="s">
        <v>4626</v>
      </c>
      <c r="M10710">
        <v>0</v>
      </c>
      <c r="N10710" t="s">
        <v>6034</v>
      </c>
      <c r="O10710">
        <v>0.443</v>
      </c>
      <c r="P10710">
        <v>7</v>
      </c>
    </row>
    <row r="10711" spans="1:16" x14ac:dyDescent="0.25">
      <c r="A10711" t="s">
        <v>19095</v>
      </c>
      <c r="B10711" t="s">
        <v>19096</v>
      </c>
      <c r="C10711">
        <v>20</v>
      </c>
      <c r="D10711">
        <v>55009854</v>
      </c>
      <c r="E10711" t="s">
        <v>6039</v>
      </c>
      <c r="F10711" t="s">
        <v>6036</v>
      </c>
      <c r="G10711">
        <v>8.2500000000000004E-2</v>
      </c>
      <c r="H10711" s="1">
        <v>1E-8</v>
      </c>
      <c r="I10711">
        <v>0.79401500000000003</v>
      </c>
      <c r="J10711" t="s">
        <v>19073</v>
      </c>
      <c r="K10711">
        <v>21</v>
      </c>
      <c r="L10711" t="s">
        <v>4626</v>
      </c>
      <c r="M10711">
        <v>0</v>
      </c>
      <c r="N10711" t="s">
        <v>6034</v>
      </c>
      <c r="O10711">
        <v>1.44</v>
      </c>
      <c r="P10711">
        <v>7</v>
      </c>
    </row>
    <row r="10712" spans="1:16" x14ac:dyDescent="0.25">
      <c r="A10712" t="s">
        <v>19097</v>
      </c>
      <c r="B10712" t="s">
        <v>19098</v>
      </c>
      <c r="C10712">
        <v>20</v>
      </c>
      <c r="D10712">
        <v>55012992</v>
      </c>
      <c r="E10712" t="s">
        <v>5466</v>
      </c>
      <c r="F10712" t="s">
        <v>6031</v>
      </c>
      <c r="G10712">
        <v>7.9519999999999993E-2</v>
      </c>
      <c r="H10712" s="1">
        <v>1E-8</v>
      </c>
      <c r="I10712">
        <v>0.85302699999999998</v>
      </c>
      <c r="J10712" t="s">
        <v>19073</v>
      </c>
      <c r="K10712">
        <v>21</v>
      </c>
      <c r="L10712" t="s">
        <v>4626</v>
      </c>
      <c r="M10712">
        <v>0</v>
      </c>
      <c r="N10712" t="s">
        <v>6034</v>
      </c>
      <c r="O10712">
        <v>2.5999999999999999E-2</v>
      </c>
      <c r="P10712">
        <v>5</v>
      </c>
    </row>
    <row r="10713" spans="1:16" x14ac:dyDescent="0.25">
      <c r="A10713" t="s">
        <v>19099</v>
      </c>
      <c r="B10713" t="s">
        <v>19100</v>
      </c>
      <c r="C10713">
        <v>20</v>
      </c>
      <c r="D10713">
        <v>55015166</v>
      </c>
      <c r="E10713" t="s">
        <v>6039</v>
      </c>
      <c r="F10713" t="s">
        <v>6031</v>
      </c>
      <c r="G10713">
        <v>8.0519999999999994E-2</v>
      </c>
      <c r="H10713" s="1">
        <v>1E-8</v>
      </c>
      <c r="I10713">
        <v>0.86742799999999998</v>
      </c>
      <c r="J10713" t="s">
        <v>19073</v>
      </c>
      <c r="K10713">
        <v>21</v>
      </c>
      <c r="L10713" t="s">
        <v>4626</v>
      </c>
      <c r="M10713">
        <v>0</v>
      </c>
      <c r="N10713" t="s">
        <v>6034</v>
      </c>
      <c r="O10713">
        <v>5.5229999999999997</v>
      </c>
      <c r="P10713">
        <v>4</v>
      </c>
    </row>
    <row r="10714" spans="1:16" x14ac:dyDescent="0.25">
      <c r="A10714" t="s">
        <v>19101</v>
      </c>
      <c r="B10714" t="s">
        <v>19102</v>
      </c>
      <c r="C10714">
        <v>20</v>
      </c>
      <c r="D10714">
        <v>55018156</v>
      </c>
      <c r="E10714" t="s">
        <v>5466</v>
      </c>
      <c r="F10714" t="s">
        <v>6036</v>
      </c>
      <c r="G10714">
        <v>7.356E-2</v>
      </c>
      <c r="H10714" t="s">
        <v>25</v>
      </c>
      <c r="I10714">
        <v>0.79379200000000005</v>
      </c>
      <c r="J10714" t="s">
        <v>19073</v>
      </c>
      <c r="K10714">
        <v>21</v>
      </c>
      <c r="L10714" t="s">
        <v>4626</v>
      </c>
      <c r="M10714">
        <v>0</v>
      </c>
      <c r="N10714" t="s">
        <v>6034</v>
      </c>
      <c r="O10714">
        <v>0.9</v>
      </c>
      <c r="P10714" t="s">
        <v>25</v>
      </c>
    </row>
    <row r="10715" spans="1:16" x14ac:dyDescent="0.25">
      <c r="A10715" t="s">
        <v>19103</v>
      </c>
      <c r="B10715" t="s">
        <v>19104</v>
      </c>
      <c r="C10715">
        <v>20</v>
      </c>
      <c r="D10715">
        <v>55018260</v>
      </c>
      <c r="E10715" t="s">
        <v>5466</v>
      </c>
      <c r="F10715" t="s">
        <v>6031</v>
      </c>
      <c r="G10715">
        <v>7.9519999999999993E-2</v>
      </c>
      <c r="H10715" s="1">
        <v>1E-8</v>
      </c>
      <c r="I10715">
        <v>0.87931700000000002</v>
      </c>
      <c r="J10715" t="s">
        <v>19073</v>
      </c>
      <c r="K10715">
        <v>21</v>
      </c>
      <c r="L10715" t="s">
        <v>4626</v>
      </c>
      <c r="M10715">
        <v>0</v>
      </c>
      <c r="N10715" t="s">
        <v>6034</v>
      </c>
      <c r="O10715">
        <v>1.2230000000000001</v>
      </c>
      <c r="P10715">
        <v>5</v>
      </c>
    </row>
    <row r="10716" spans="1:16" x14ac:dyDescent="0.25">
      <c r="A10716" t="s">
        <v>19105</v>
      </c>
      <c r="B10716" t="s">
        <v>19106</v>
      </c>
      <c r="C10716">
        <v>20</v>
      </c>
      <c r="D10716">
        <v>55018469</v>
      </c>
      <c r="E10716" t="s">
        <v>6039</v>
      </c>
      <c r="F10716" t="s">
        <v>6036</v>
      </c>
      <c r="G10716">
        <v>7.9519999999999993E-2</v>
      </c>
      <c r="H10716" s="1">
        <v>1E-8</v>
      </c>
      <c r="I10716">
        <v>0.87931700000000002</v>
      </c>
      <c r="J10716" t="s">
        <v>19073</v>
      </c>
      <c r="K10716">
        <v>21</v>
      </c>
      <c r="L10716" t="s">
        <v>4626</v>
      </c>
      <c r="M10716">
        <v>0</v>
      </c>
      <c r="N10716" t="s">
        <v>6034</v>
      </c>
      <c r="O10716">
        <v>0.42699999999999999</v>
      </c>
      <c r="P10716">
        <v>7</v>
      </c>
    </row>
    <row r="10717" spans="1:16" x14ac:dyDescent="0.25">
      <c r="A10717" t="s">
        <v>19107</v>
      </c>
      <c r="B10717" t="s">
        <v>19073</v>
      </c>
      <c r="C10717">
        <v>20</v>
      </c>
      <c r="D10717">
        <v>55020557</v>
      </c>
      <c r="E10717" t="s">
        <v>5466</v>
      </c>
      <c r="F10717" t="s">
        <v>6031</v>
      </c>
      <c r="G10717">
        <v>7.2559999999999999E-2</v>
      </c>
      <c r="H10717" s="1">
        <v>1E-8</v>
      </c>
      <c r="I10717">
        <v>1</v>
      </c>
      <c r="J10717" t="s">
        <v>19073</v>
      </c>
      <c r="K10717">
        <v>21</v>
      </c>
      <c r="L10717" t="s">
        <v>4626</v>
      </c>
      <c r="M10717">
        <v>0</v>
      </c>
      <c r="N10717" t="s">
        <v>6034</v>
      </c>
      <c r="O10717">
        <v>4.2270000000000003</v>
      </c>
      <c r="P10717">
        <v>5</v>
      </c>
    </row>
    <row r="10718" spans="1:16" x14ac:dyDescent="0.25">
      <c r="A10718" t="s">
        <v>19108</v>
      </c>
      <c r="B10718" t="s">
        <v>19109</v>
      </c>
      <c r="C10718">
        <v>20</v>
      </c>
      <c r="D10718">
        <v>55020689</v>
      </c>
      <c r="E10718" t="s">
        <v>5466</v>
      </c>
      <c r="F10718" t="s">
        <v>6036</v>
      </c>
      <c r="G10718">
        <v>9.5430000000000001E-2</v>
      </c>
      <c r="H10718" t="s">
        <v>25</v>
      </c>
      <c r="I10718">
        <v>0.72302299999999997</v>
      </c>
      <c r="J10718" t="s">
        <v>19073</v>
      </c>
      <c r="K10718">
        <v>21</v>
      </c>
      <c r="L10718" t="s">
        <v>4626</v>
      </c>
      <c r="M10718">
        <v>0</v>
      </c>
      <c r="N10718" t="s">
        <v>6034</v>
      </c>
      <c r="O10718">
        <v>3.3940000000000001</v>
      </c>
      <c r="P10718">
        <v>5</v>
      </c>
    </row>
    <row r="10719" spans="1:16" x14ac:dyDescent="0.25">
      <c r="A10719" t="s">
        <v>19110</v>
      </c>
      <c r="B10719" t="s">
        <v>19111</v>
      </c>
      <c r="C10719">
        <v>20</v>
      </c>
      <c r="D10719">
        <v>55021575</v>
      </c>
      <c r="E10719" t="s">
        <v>6031</v>
      </c>
      <c r="F10719" t="s">
        <v>5466</v>
      </c>
      <c r="G10719">
        <v>7.5550000000000006E-2</v>
      </c>
      <c r="H10719" s="1">
        <v>1E-8</v>
      </c>
      <c r="I10719">
        <v>0.95774999999999999</v>
      </c>
      <c r="J10719" t="s">
        <v>19073</v>
      </c>
      <c r="K10719">
        <v>21</v>
      </c>
      <c r="L10719" t="s">
        <v>4626</v>
      </c>
      <c r="M10719">
        <v>0</v>
      </c>
      <c r="N10719" t="s">
        <v>6034</v>
      </c>
      <c r="O10719">
        <v>2.9940000000000002</v>
      </c>
      <c r="P10719">
        <v>5</v>
      </c>
    </row>
    <row r="10720" spans="1:16" x14ac:dyDescent="0.25">
      <c r="A10720" t="s">
        <v>19112</v>
      </c>
      <c r="B10720" t="s">
        <v>19113</v>
      </c>
      <c r="C10720">
        <v>20</v>
      </c>
      <c r="D10720">
        <v>55024101</v>
      </c>
      <c r="E10720" t="s">
        <v>6036</v>
      </c>
      <c r="F10720" t="s">
        <v>6039</v>
      </c>
      <c r="G10720">
        <v>7.2559999999999999E-2</v>
      </c>
      <c r="H10720" s="1">
        <v>1E-8</v>
      </c>
      <c r="I10720">
        <v>0.914211</v>
      </c>
      <c r="J10720" t="s">
        <v>19073</v>
      </c>
      <c r="K10720">
        <v>21</v>
      </c>
      <c r="L10720" t="s">
        <v>4626</v>
      </c>
      <c r="M10720">
        <v>0</v>
      </c>
      <c r="N10720" t="s">
        <v>6034</v>
      </c>
      <c r="O10720">
        <v>1.256</v>
      </c>
      <c r="P10720">
        <v>7</v>
      </c>
    </row>
    <row r="10721" spans="1:16" x14ac:dyDescent="0.25">
      <c r="A10721" t="s">
        <v>19114</v>
      </c>
      <c r="B10721" t="s">
        <v>19115</v>
      </c>
      <c r="C10721">
        <v>20</v>
      </c>
      <c r="D10721">
        <v>55025377</v>
      </c>
      <c r="E10721" t="s">
        <v>6036</v>
      </c>
      <c r="F10721" t="s">
        <v>5466</v>
      </c>
      <c r="G10721">
        <v>7.356E-2</v>
      </c>
      <c r="H10721" t="s">
        <v>25</v>
      </c>
      <c r="I10721">
        <v>0.92865699999999995</v>
      </c>
      <c r="J10721" t="s">
        <v>19073</v>
      </c>
      <c r="K10721">
        <v>21</v>
      </c>
      <c r="L10721" t="s">
        <v>4626</v>
      </c>
      <c r="M10721">
        <v>0</v>
      </c>
      <c r="N10721" t="s">
        <v>6034</v>
      </c>
      <c r="O10721">
        <v>1.0589999999999999</v>
      </c>
      <c r="P10721">
        <v>5</v>
      </c>
    </row>
    <row r="10722" spans="1:16" x14ac:dyDescent="0.25">
      <c r="A10722" t="s">
        <v>19116</v>
      </c>
      <c r="B10722" t="s">
        <v>19117</v>
      </c>
      <c r="C10722">
        <v>20</v>
      </c>
      <c r="D10722">
        <v>55040537</v>
      </c>
      <c r="E10722" t="s">
        <v>6036</v>
      </c>
      <c r="F10722" t="s">
        <v>6039</v>
      </c>
      <c r="G10722">
        <v>5.765E-2</v>
      </c>
      <c r="H10722" t="s">
        <v>25</v>
      </c>
      <c r="I10722">
        <v>0.63061699999999998</v>
      </c>
      <c r="J10722" t="s">
        <v>19073</v>
      </c>
      <c r="K10722">
        <v>21</v>
      </c>
      <c r="L10722" t="s">
        <v>4635</v>
      </c>
      <c r="M10722">
        <v>3109</v>
      </c>
      <c r="N10722" t="s">
        <v>6038</v>
      </c>
      <c r="O10722">
        <v>0.18099999999999999</v>
      </c>
      <c r="P10722">
        <v>7</v>
      </c>
    </row>
    <row r="10723" spans="1:16" x14ac:dyDescent="0.25">
      <c r="A10723" t="s">
        <v>19118</v>
      </c>
      <c r="B10723" t="s">
        <v>19119</v>
      </c>
      <c r="C10723">
        <v>21</v>
      </c>
      <c r="D10723">
        <v>40458508</v>
      </c>
      <c r="E10723" t="s">
        <v>17643</v>
      </c>
      <c r="F10723" t="s">
        <v>6036</v>
      </c>
      <c r="G10723">
        <v>0.33500000000000002</v>
      </c>
      <c r="H10723" t="s">
        <v>25</v>
      </c>
      <c r="I10723">
        <v>0.99565400000000004</v>
      </c>
      <c r="J10723" t="s">
        <v>19120</v>
      </c>
      <c r="K10723">
        <v>22</v>
      </c>
      <c r="L10723" t="s">
        <v>4741</v>
      </c>
      <c r="M10723">
        <v>40985</v>
      </c>
      <c r="N10723" t="s">
        <v>6038</v>
      </c>
      <c r="O10723">
        <v>1.5189999999999999</v>
      </c>
      <c r="P10723" t="s">
        <v>25</v>
      </c>
    </row>
    <row r="10724" spans="1:16" x14ac:dyDescent="0.25">
      <c r="A10724" t="s">
        <v>19121</v>
      </c>
      <c r="B10724" t="s">
        <v>19120</v>
      </c>
      <c r="C10724">
        <v>21</v>
      </c>
      <c r="D10724">
        <v>40458722</v>
      </c>
      <c r="E10724" t="s">
        <v>6039</v>
      </c>
      <c r="F10724" t="s">
        <v>6036</v>
      </c>
      <c r="G10724">
        <v>0.33400000000000002</v>
      </c>
      <c r="H10724" s="1">
        <v>1E-8</v>
      </c>
      <c r="I10724">
        <v>1</v>
      </c>
      <c r="J10724" t="s">
        <v>19120</v>
      </c>
      <c r="K10724">
        <v>22</v>
      </c>
      <c r="L10724" t="s">
        <v>4741</v>
      </c>
      <c r="M10724">
        <v>40771</v>
      </c>
      <c r="N10724" t="s">
        <v>6038</v>
      </c>
      <c r="O10724">
        <v>1.2450000000000001</v>
      </c>
      <c r="P10724" t="s">
        <v>6065</v>
      </c>
    </row>
    <row r="10725" spans="1:16" x14ac:dyDescent="0.25">
      <c r="A10725" t="s">
        <v>19122</v>
      </c>
      <c r="B10725" t="s">
        <v>19123</v>
      </c>
      <c r="C10725">
        <v>21</v>
      </c>
      <c r="D10725">
        <v>40459092</v>
      </c>
      <c r="E10725" t="s">
        <v>6031</v>
      </c>
      <c r="F10725" t="s">
        <v>5466</v>
      </c>
      <c r="G10725">
        <v>0.33600000000000002</v>
      </c>
      <c r="H10725" s="1">
        <v>1E-8</v>
      </c>
      <c r="I10725">
        <v>0.99133000000000004</v>
      </c>
      <c r="J10725" t="s">
        <v>19120</v>
      </c>
      <c r="K10725">
        <v>22</v>
      </c>
      <c r="L10725" t="s">
        <v>4741</v>
      </c>
      <c r="M10725">
        <v>40401</v>
      </c>
      <c r="N10725" t="s">
        <v>6038</v>
      </c>
      <c r="O10725">
        <v>1.103</v>
      </c>
      <c r="P10725" t="s">
        <v>6065</v>
      </c>
    </row>
    <row r="10726" spans="1:16" x14ac:dyDescent="0.25">
      <c r="A10726" t="s">
        <v>19124</v>
      </c>
      <c r="B10726" t="s">
        <v>19125</v>
      </c>
      <c r="C10726">
        <v>21</v>
      </c>
      <c r="D10726">
        <v>40459094</v>
      </c>
      <c r="E10726" t="s">
        <v>6036</v>
      </c>
      <c r="F10726" t="s">
        <v>6039</v>
      </c>
      <c r="G10726">
        <v>0.33300000000000002</v>
      </c>
      <c r="H10726" s="1">
        <v>1E-8</v>
      </c>
      <c r="I10726">
        <v>0.98694800000000005</v>
      </c>
      <c r="J10726" t="s">
        <v>19120</v>
      </c>
      <c r="K10726">
        <v>22</v>
      </c>
      <c r="L10726" t="s">
        <v>4741</v>
      </c>
      <c r="M10726">
        <v>40399</v>
      </c>
      <c r="N10726" t="s">
        <v>6038</v>
      </c>
      <c r="O10726">
        <v>0.995</v>
      </c>
      <c r="P10726" t="s">
        <v>6065</v>
      </c>
    </row>
    <row r="10727" spans="1:16" x14ac:dyDescent="0.25">
      <c r="A10727" t="s">
        <v>19126</v>
      </c>
      <c r="B10727" t="s">
        <v>19127</v>
      </c>
      <c r="C10727">
        <v>21</v>
      </c>
      <c r="D10727">
        <v>40459532</v>
      </c>
      <c r="E10727" t="s">
        <v>6036</v>
      </c>
      <c r="F10727" t="s">
        <v>6031</v>
      </c>
      <c r="G10727">
        <v>0.33500000000000002</v>
      </c>
      <c r="H10727" t="s">
        <v>25</v>
      </c>
      <c r="I10727">
        <v>0.97833099999999995</v>
      </c>
      <c r="J10727" t="s">
        <v>19120</v>
      </c>
      <c r="K10727">
        <v>22</v>
      </c>
      <c r="L10727" t="s">
        <v>4741</v>
      </c>
      <c r="M10727">
        <v>39961</v>
      </c>
      <c r="N10727" t="s">
        <v>6038</v>
      </c>
      <c r="O10727">
        <v>3.903</v>
      </c>
      <c r="P10727">
        <v>5</v>
      </c>
    </row>
    <row r="10728" spans="1:16" x14ac:dyDescent="0.25">
      <c r="A10728" t="s">
        <v>19128</v>
      </c>
      <c r="B10728" t="s">
        <v>4702</v>
      </c>
      <c r="C10728">
        <v>21</v>
      </c>
      <c r="D10728">
        <v>40460859</v>
      </c>
      <c r="E10728" t="s">
        <v>6036</v>
      </c>
      <c r="F10728" t="s">
        <v>6039</v>
      </c>
      <c r="G10728">
        <v>0.33500000000000002</v>
      </c>
      <c r="H10728" s="1">
        <v>1E-8</v>
      </c>
      <c r="I10728">
        <v>0.97833099999999995</v>
      </c>
      <c r="J10728" t="s">
        <v>19120</v>
      </c>
      <c r="K10728">
        <v>22</v>
      </c>
      <c r="L10728" t="s">
        <v>4741</v>
      </c>
      <c r="M10728">
        <v>38634</v>
      </c>
      <c r="N10728" t="s">
        <v>6038</v>
      </c>
      <c r="O10728">
        <v>2.31</v>
      </c>
      <c r="P10728">
        <v>4</v>
      </c>
    </row>
    <row r="10729" spans="1:16" x14ac:dyDescent="0.25">
      <c r="A10729" t="s">
        <v>19129</v>
      </c>
      <c r="B10729" t="s">
        <v>6117</v>
      </c>
      <c r="C10729">
        <v>21</v>
      </c>
      <c r="D10729">
        <v>40461378</v>
      </c>
      <c r="E10729" t="s">
        <v>6036</v>
      </c>
      <c r="F10729" t="s">
        <v>6039</v>
      </c>
      <c r="G10729">
        <v>0.33500000000000002</v>
      </c>
      <c r="H10729" s="1">
        <v>1E-8</v>
      </c>
      <c r="I10729">
        <v>0.97833099999999995</v>
      </c>
      <c r="J10729" t="s">
        <v>19120</v>
      </c>
      <c r="K10729">
        <v>22</v>
      </c>
      <c r="L10729" t="s">
        <v>4741</v>
      </c>
      <c r="M10729">
        <v>38115</v>
      </c>
      <c r="N10729" t="s">
        <v>6038</v>
      </c>
      <c r="O10729">
        <v>1.6519999999999999</v>
      </c>
      <c r="P10729">
        <v>7</v>
      </c>
    </row>
    <row r="10730" spans="1:16" x14ac:dyDescent="0.25">
      <c r="A10730" t="s">
        <v>19130</v>
      </c>
      <c r="B10730" t="s">
        <v>19131</v>
      </c>
      <c r="C10730">
        <v>21</v>
      </c>
      <c r="D10730">
        <v>40462378</v>
      </c>
      <c r="E10730" t="s">
        <v>6213</v>
      </c>
      <c r="F10730" t="s">
        <v>6031</v>
      </c>
      <c r="G10730">
        <v>0.33500000000000002</v>
      </c>
      <c r="H10730" t="s">
        <v>25</v>
      </c>
      <c r="I10730">
        <v>0.97833099999999995</v>
      </c>
      <c r="J10730" t="s">
        <v>19120</v>
      </c>
      <c r="K10730">
        <v>22</v>
      </c>
      <c r="L10730" t="s">
        <v>4741</v>
      </c>
      <c r="M10730">
        <v>37115</v>
      </c>
      <c r="N10730" t="s">
        <v>6038</v>
      </c>
      <c r="O10730">
        <v>8.0000000000000002E-3</v>
      </c>
      <c r="P10730" t="s">
        <v>25</v>
      </c>
    </row>
    <row r="10731" spans="1:16" x14ac:dyDescent="0.25">
      <c r="A10731" t="s">
        <v>19132</v>
      </c>
      <c r="B10731" t="s">
        <v>19133</v>
      </c>
      <c r="C10731">
        <v>21</v>
      </c>
      <c r="D10731">
        <v>40462613</v>
      </c>
      <c r="E10731" t="s">
        <v>5466</v>
      </c>
      <c r="F10731" t="s">
        <v>6721</v>
      </c>
      <c r="G10731">
        <v>0.33500000000000002</v>
      </c>
      <c r="H10731" t="s">
        <v>25</v>
      </c>
      <c r="I10731">
        <v>0.96972599999999998</v>
      </c>
      <c r="J10731" t="s">
        <v>19120</v>
      </c>
      <c r="K10731">
        <v>22</v>
      </c>
      <c r="L10731" t="s">
        <v>4741</v>
      </c>
      <c r="M10731">
        <v>36880</v>
      </c>
      <c r="N10731" t="s">
        <v>6038</v>
      </c>
      <c r="O10731">
        <v>0.98599999999999999</v>
      </c>
      <c r="P10731" t="s">
        <v>25</v>
      </c>
    </row>
    <row r="10732" spans="1:16" x14ac:dyDescent="0.25">
      <c r="A10732" t="s">
        <v>19134</v>
      </c>
      <c r="B10732" t="s">
        <v>19135</v>
      </c>
      <c r="C10732">
        <v>21</v>
      </c>
      <c r="D10732">
        <v>40463283</v>
      </c>
      <c r="E10732" t="s">
        <v>6036</v>
      </c>
      <c r="F10732" t="s">
        <v>6039</v>
      </c>
      <c r="G10732">
        <v>0.2515</v>
      </c>
      <c r="H10732" s="1">
        <v>1E-8</v>
      </c>
      <c r="I10732">
        <v>0.88645600000000002</v>
      </c>
      <c r="J10732" t="s">
        <v>19136</v>
      </c>
      <c r="K10732">
        <v>22</v>
      </c>
      <c r="L10732" t="s">
        <v>4741</v>
      </c>
      <c r="M10732">
        <v>36210</v>
      </c>
      <c r="N10732" t="s">
        <v>6038</v>
      </c>
      <c r="O10732">
        <v>3.863</v>
      </c>
      <c r="P10732">
        <v>6</v>
      </c>
    </row>
    <row r="10733" spans="1:16" x14ac:dyDescent="0.25">
      <c r="A10733" t="s">
        <v>19137</v>
      </c>
      <c r="B10733" t="s">
        <v>19138</v>
      </c>
      <c r="C10733">
        <v>21</v>
      </c>
      <c r="D10733">
        <v>40464713</v>
      </c>
      <c r="E10733" t="s">
        <v>6475</v>
      </c>
      <c r="F10733" t="s">
        <v>5466</v>
      </c>
      <c r="G10733">
        <v>0.29920000000000002</v>
      </c>
      <c r="H10733" t="s">
        <v>25</v>
      </c>
      <c r="I10733">
        <v>0.67177200000000004</v>
      </c>
      <c r="J10733" t="s">
        <v>19136</v>
      </c>
      <c r="K10733">
        <v>22</v>
      </c>
      <c r="L10733" t="s">
        <v>4741</v>
      </c>
      <c r="M10733">
        <v>34780</v>
      </c>
      <c r="N10733" t="s">
        <v>6038</v>
      </c>
      <c r="O10733">
        <v>0.93500000000000005</v>
      </c>
      <c r="P10733" t="s">
        <v>25</v>
      </c>
    </row>
    <row r="10734" spans="1:16" x14ac:dyDescent="0.25">
      <c r="A10734" t="s">
        <v>19139</v>
      </c>
      <c r="B10734" t="s">
        <v>19140</v>
      </c>
      <c r="C10734">
        <v>21</v>
      </c>
      <c r="D10734">
        <v>40464760</v>
      </c>
      <c r="E10734" t="s">
        <v>19141</v>
      </c>
      <c r="F10734" t="s">
        <v>6031</v>
      </c>
      <c r="G10734">
        <v>0.25750000000000001</v>
      </c>
      <c r="H10734" t="s">
        <v>25</v>
      </c>
      <c r="I10734">
        <v>0.91473899999999997</v>
      </c>
      <c r="J10734" t="s">
        <v>19136</v>
      </c>
      <c r="K10734">
        <v>22</v>
      </c>
      <c r="L10734" t="s">
        <v>4741</v>
      </c>
      <c r="M10734">
        <v>34733</v>
      </c>
      <c r="N10734" t="s">
        <v>6038</v>
      </c>
      <c r="O10734">
        <v>2.4710000000000001</v>
      </c>
      <c r="P10734" t="s">
        <v>25</v>
      </c>
    </row>
    <row r="10735" spans="1:16" x14ac:dyDescent="0.25">
      <c r="A10735" t="s">
        <v>19142</v>
      </c>
      <c r="B10735" t="s">
        <v>19143</v>
      </c>
      <c r="C10735">
        <v>21</v>
      </c>
      <c r="D10735">
        <v>40464924</v>
      </c>
      <c r="E10735" t="s">
        <v>6036</v>
      </c>
      <c r="F10735" t="s">
        <v>6031</v>
      </c>
      <c r="G10735">
        <v>0.25750000000000001</v>
      </c>
      <c r="H10735" t="s">
        <v>25</v>
      </c>
      <c r="I10735">
        <v>0.91473899999999997</v>
      </c>
      <c r="J10735" t="s">
        <v>19136</v>
      </c>
      <c r="K10735">
        <v>22</v>
      </c>
      <c r="L10735" t="s">
        <v>4741</v>
      </c>
      <c r="M10735">
        <v>34569</v>
      </c>
      <c r="N10735" t="s">
        <v>6038</v>
      </c>
      <c r="O10735">
        <v>0.36399999999999999</v>
      </c>
      <c r="P10735">
        <v>7</v>
      </c>
    </row>
    <row r="10736" spans="1:16" x14ac:dyDescent="0.25">
      <c r="A10736" t="s">
        <v>19144</v>
      </c>
      <c r="B10736" t="s">
        <v>19145</v>
      </c>
      <c r="C10736">
        <v>21</v>
      </c>
      <c r="D10736">
        <v>40465066</v>
      </c>
      <c r="E10736" t="s">
        <v>6031</v>
      </c>
      <c r="F10736" t="s">
        <v>6039</v>
      </c>
      <c r="G10736">
        <v>0.26939999999999997</v>
      </c>
      <c r="H10736" t="s">
        <v>25</v>
      </c>
      <c r="I10736">
        <v>0.85259700000000005</v>
      </c>
      <c r="J10736" t="s">
        <v>19136</v>
      </c>
      <c r="K10736">
        <v>22</v>
      </c>
      <c r="L10736" t="s">
        <v>4741</v>
      </c>
      <c r="M10736">
        <v>34427</v>
      </c>
      <c r="N10736" t="s">
        <v>6038</v>
      </c>
      <c r="O10736">
        <v>5.2999999999999999E-2</v>
      </c>
      <c r="P10736">
        <v>5</v>
      </c>
    </row>
    <row r="10737" spans="1:16" x14ac:dyDescent="0.25">
      <c r="A10737" t="s">
        <v>19146</v>
      </c>
      <c r="B10737" t="s">
        <v>19147</v>
      </c>
      <c r="C10737">
        <v>21</v>
      </c>
      <c r="D10737">
        <v>40465178</v>
      </c>
      <c r="E10737" t="s">
        <v>6036</v>
      </c>
      <c r="F10737" t="s">
        <v>6039</v>
      </c>
      <c r="G10737">
        <v>0.36380000000000001</v>
      </c>
      <c r="H10737" s="1">
        <v>1E-8</v>
      </c>
      <c r="I10737">
        <v>0.87718099999999999</v>
      </c>
      <c r="J10737" t="s">
        <v>19120</v>
      </c>
      <c r="K10737">
        <v>22</v>
      </c>
      <c r="L10737" t="s">
        <v>4741</v>
      </c>
      <c r="M10737">
        <v>34315</v>
      </c>
      <c r="N10737" t="s">
        <v>6038</v>
      </c>
      <c r="O10737">
        <v>1.365</v>
      </c>
      <c r="P10737" t="s">
        <v>6065</v>
      </c>
    </row>
    <row r="10738" spans="1:16" x14ac:dyDescent="0.25">
      <c r="A10738" t="s">
        <v>19148</v>
      </c>
      <c r="B10738" t="s">
        <v>19149</v>
      </c>
      <c r="C10738">
        <v>21</v>
      </c>
      <c r="D10738">
        <v>40465512</v>
      </c>
      <c r="E10738" t="s">
        <v>6036</v>
      </c>
      <c r="F10738" t="s">
        <v>5466</v>
      </c>
      <c r="G10738">
        <v>0.25750000000000001</v>
      </c>
      <c r="H10738" s="1">
        <v>1E-8</v>
      </c>
      <c r="I10738">
        <v>0.91473899999999997</v>
      </c>
      <c r="J10738" t="s">
        <v>19136</v>
      </c>
      <c r="K10738">
        <v>22</v>
      </c>
      <c r="L10738" t="s">
        <v>4741</v>
      </c>
      <c r="M10738">
        <v>33981</v>
      </c>
      <c r="N10738" t="s">
        <v>6038</v>
      </c>
      <c r="O10738">
        <v>1.8440000000000001</v>
      </c>
      <c r="P10738">
        <v>4</v>
      </c>
    </row>
    <row r="10739" spans="1:16" x14ac:dyDescent="0.25">
      <c r="A10739" t="s">
        <v>19150</v>
      </c>
      <c r="B10739" t="s">
        <v>19151</v>
      </c>
      <c r="C10739">
        <v>21</v>
      </c>
      <c r="D10739">
        <v>40465534</v>
      </c>
      <c r="E10739" t="s">
        <v>6036</v>
      </c>
      <c r="F10739" t="s">
        <v>6039</v>
      </c>
      <c r="G10739">
        <v>0.25750000000000001</v>
      </c>
      <c r="H10739" s="1">
        <v>1E-8</v>
      </c>
      <c r="I10739">
        <v>0.91473899999999997</v>
      </c>
      <c r="J10739" t="s">
        <v>19136</v>
      </c>
      <c r="K10739">
        <v>22</v>
      </c>
      <c r="L10739" t="s">
        <v>4741</v>
      </c>
      <c r="M10739">
        <v>33959</v>
      </c>
      <c r="N10739" t="s">
        <v>6038</v>
      </c>
      <c r="O10739">
        <v>0.84199999999999997</v>
      </c>
      <c r="P10739">
        <v>4</v>
      </c>
    </row>
    <row r="10740" spans="1:16" x14ac:dyDescent="0.25">
      <c r="A10740" t="s">
        <v>19152</v>
      </c>
      <c r="B10740" t="s">
        <v>19153</v>
      </c>
      <c r="C10740">
        <v>21</v>
      </c>
      <c r="D10740">
        <v>40465901</v>
      </c>
      <c r="E10740" t="s">
        <v>6031</v>
      </c>
      <c r="F10740" t="s">
        <v>5466</v>
      </c>
      <c r="G10740">
        <v>0.25750000000000001</v>
      </c>
      <c r="H10740" s="1">
        <v>1E-8</v>
      </c>
      <c r="I10740">
        <v>0.91473899999999997</v>
      </c>
      <c r="J10740" t="s">
        <v>19136</v>
      </c>
      <c r="K10740">
        <v>22</v>
      </c>
      <c r="L10740" t="s">
        <v>4741</v>
      </c>
      <c r="M10740">
        <v>33592</v>
      </c>
      <c r="N10740" t="s">
        <v>6038</v>
      </c>
      <c r="O10740">
        <v>6.0999999999999999E-2</v>
      </c>
      <c r="P10740">
        <v>5</v>
      </c>
    </row>
    <row r="10741" spans="1:16" x14ac:dyDescent="0.25">
      <c r="A10741" t="s">
        <v>19154</v>
      </c>
      <c r="B10741" t="s">
        <v>19155</v>
      </c>
      <c r="C10741">
        <v>21</v>
      </c>
      <c r="D10741">
        <v>40466239</v>
      </c>
      <c r="E10741" t="s">
        <v>6036</v>
      </c>
      <c r="F10741" t="s">
        <v>6031</v>
      </c>
      <c r="G10741">
        <v>0.36380000000000001</v>
      </c>
      <c r="H10741" t="s">
        <v>25</v>
      </c>
      <c r="I10741">
        <v>0.87718099999999999</v>
      </c>
      <c r="J10741" t="s">
        <v>19120</v>
      </c>
      <c r="K10741">
        <v>22</v>
      </c>
      <c r="L10741" t="s">
        <v>4741</v>
      </c>
      <c r="M10741">
        <v>33254</v>
      </c>
      <c r="N10741" t="s">
        <v>6038</v>
      </c>
      <c r="O10741">
        <v>0.378</v>
      </c>
      <c r="P10741">
        <v>5</v>
      </c>
    </row>
    <row r="10742" spans="1:16" x14ac:dyDescent="0.25">
      <c r="A10742" t="s">
        <v>19156</v>
      </c>
      <c r="B10742" t="s">
        <v>19157</v>
      </c>
      <c r="C10742">
        <v>21</v>
      </c>
      <c r="D10742">
        <v>40466278</v>
      </c>
      <c r="E10742" t="s">
        <v>6031</v>
      </c>
      <c r="F10742" t="s">
        <v>5466</v>
      </c>
      <c r="G10742">
        <v>0.41449999999999998</v>
      </c>
      <c r="H10742" s="1">
        <v>1E-8</v>
      </c>
      <c r="I10742">
        <v>0.99596499999999999</v>
      </c>
      <c r="J10742" t="s">
        <v>19158</v>
      </c>
      <c r="K10742">
        <v>22</v>
      </c>
      <c r="L10742" t="s">
        <v>4741</v>
      </c>
      <c r="M10742">
        <v>33215</v>
      </c>
      <c r="N10742" t="s">
        <v>6038</v>
      </c>
      <c r="O10742">
        <v>5.8639999999999999</v>
      </c>
      <c r="P10742">
        <v>5</v>
      </c>
    </row>
    <row r="10743" spans="1:16" x14ac:dyDescent="0.25">
      <c r="A10743" t="s">
        <v>19159</v>
      </c>
      <c r="B10743" t="s">
        <v>19160</v>
      </c>
      <c r="C10743">
        <v>21</v>
      </c>
      <c r="D10743">
        <v>40466299</v>
      </c>
      <c r="E10743" t="s">
        <v>6036</v>
      </c>
      <c r="F10743" t="s">
        <v>5466</v>
      </c>
      <c r="G10743">
        <v>0.25750000000000001</v>
      </c>
      <c r="H10743" s="1">
        <v>1E-8</v>
      </c>
      <c r="I10743">
        <v>0.91473899999999997</v>
      </c>
      <c r="J10743" t="s">
        <v>19136</v>
      </c>
      <c r="K10743">
        <v>22</v>
      </c>
      <c r="L10743" t="s">
        <v>4741</v>
      </c>
      <c r="M10743">
        <v>33194</v>
      </c>
      <c r="N10743" t="s">
        <v>6038</v>
      </c>
      <c r="O10743">
        <v>2.089</v>
      </c>
      <c r="P10743">
        <v>5</v>
      </c>
    </row>
    <row r="10744" spans="1:16" x14ac:dyDescent="0.25">
      <c r="A10744" t="s">
        <v>19161</v>
      </c>
      <c r="B10744" t="s">
        <v>19162</v>
      </c>
      <c r="C10744">
        <v>21</v>
      </c>
      <c r="D10744">
        <v>40466468</v>
      </c>
      <c r="E10744" t="s">
        <v>6036</v>
      </c>
      <c r="F10744" t="s">
        <v>6039</v>
      </c>
      <c r="G10744">
        <v>0.25750000000000001</v>
      </c>
      <c r="H10744" s="1">
        <v>1E-8</v>
      </c>
      <c r="I10744">
        <v>0.91473899999999997</v>
      </c>
      <c r="J10744" t="s">
        <v>19136</v>
      </c>
      <c r="K10744">
        <v>22</v>
      </c>
      <c r="L10744" t="s">
        <v>4741</v>
      </c>
      <c r="M10744">
        <v>33025</v>
      </c>
      <c r="N10744" t="s">
        <v>6038</v>
      </c>
      <c r="O10744">
        <v>7.2850000000000001</v>
      </c>
      <c r="P10744">
        <v>4</v>
      </c>
    </row>
    <row r="10745" spans="1:16" x14ac:dyDescent="0.25">
      <c r="A10745" t="s">
        <v>19163</v>
      </c>
      <c r="B10745" t="s">
        <v>19164</v>
      </c>
      <c r="C10745">
        <v>21</v>
      </c>
      <c r="D10745">
        <v>40466570</v>
      </c>
      <c r="E10745" t="s">
        <v>6036</v>
      </c>
      <c r="F10745" t="s">
        <v>6039</v>
      </c>
      <c r="G10745">
        <v>0.25750000000000001</v>
      </c>
      <c r="H10745" s="1">
        <v>1E-8</v>
      </c>
      <c r="I10745">
        <v>0.91473899999999997</v>
      </c>
      <c r="J10745" t="s">
        <v>19136</v>
      </c>
      <c r="K10745">
        <v>22</v>
      </c>
      <c r="L10745" t="s">
        <v>4741</v>
      </c>
      <c r="M10745">
        <v>32923</v>
      </c>
      <c r="N10745" t="s">
        <v>6038</v>
      </c>
      <c r="O10745">
        <v>16.18</v>
      </c>
      <c r="P10745">
        <v>4</v>
      </c>
    </row>
    <row r="10746" spans="1:16" x14ac:dyDescent="0.25">
      <c r="A10746" t="s">
        <v>19165</v>
      </c>
      <c r="B10746" t="s">
        <v>19166</v>
      </c>
      <c r="C10746">
        <v>21</v>
      </c>
      <c r="D10746">
        <v>40466744</v>
      </c>
      <c r="E10746" t="s">
        <v>6036</v>
      </c>
      <c r="F10746" t="s">
        <v>6039</v>
      </c>
      <c r="G10746">
        <v>0.25750000000000001</v>
      </c>
      <c r="H10746" s="1">
        <v>1E-8</v>
      </c>
      <c r="I10746">
        <v>0.91473899999999997</v>
      </c>
      <c r="J10746" t="s">
        <v>19136</v>
      </c>
      <c r="K10746">
        <v>22</v>
      </c>
      <c r="L10746" t="s">
        <v>4741</v>
      </c>
      <c r="M10746">
        <v>32749</v>
      </c>
      <c r="N10746" t="s">
        <v>6038</v>
      </c>
      <c r="O10746">
        <v>1.5149999999999999</v>
      </c>
      <c r="P10746">
        <v>7</v>
      </c>
    </row>
    <row r="10747" spans="1:16" x14ac:dyDescent="0.25">
      <c r="A10747" t="s">
        <v>19167</v>
      </c>
      <c r="B10747" t="s">
        <v>19168</v>
      </c>
      <c r="C10747">
        <v>21</v>
      </c>
      <c r="D10747">
        <v>40467423</v>
      </c>
      <c r="E10747" t="s">
        <v>6039</v>
      </c>
      <c r="F10747" t="s">
        <v>6036</v>
      </c>
      <c r="G10747">
        <v>0.38069999999999998</v>
      </c>
      <c r="H10747" s="1">
        <v>1E-8</v>
      </c>
      <c r="I10747">
        <v>0.82283099999999998</v>
      </c>
      <c r="J10747" t="s">
        <v>19120</v>
      </c>
      <c r="K10747">
        <v>22</v>
      </c>
      <c r="L10747" t="s">
        <v>4741</v>
      </c>
      <c r="M10747">
        <v>32070</v>
      </c>
      <c r="N10747" t="s">
        <v>6038</v>
      </c>
      <c r="O10747">
        <v>8.3109999999999999</v>
      </c>
      <c r="P10747" t="s">
        <v>6065</v>
      </c>
    </row>
    <row r="10748" spans="1:16" x14ac:dyDescent="0.25">
      <c r="A10748" t="s">
        <v>19169</v>
      </c>
      <c r="B10748" t="s">
        <v>19136</v>
      </c>
      <c r="C10748">
        <v>21</v>
      </c>
      <c r="D10748">
        <v>40467643</v>
      </c>
      <c r="E10748" t="s">
        <v>5466</v>
      </c>
      <c r="F10748" t="s">
        <v>6031</v>
      </c>
      <c r="G10748">
        <v>0.27439999999999998</v>
      </c>
      <c r="H10748" s="1">
        <v>1E-8</v>
      </c>
      <c r="I10748">
        <v>1</v>
      </c>
      <c r="J10748" t="s">
        <v>19136</v>
      </c>
      <c r="K10748">
        <v>22</v>
      </c>
      <c r="L10748" t="s">
        <v>4741</v>
      </c>
      <c r="M10748">
        <v>31850</v>
      </c>
      <c r="N10748" t="s">
        <v>6038</v>
      </c>
      <c r="O10748">
        <v>1.4430000000000001</v>
      </c>
      <c r="P10748">
        <v>4</v>
      </c>
    </row>
    <row r="10749" spans="1:16" x14ac:dyDescent="0.25">
      <c r="A10749" t="s">
        <v>19170</v>
      </c>
      <c r="B10749" t="s">
        <v>19158</v>
      </c>
      <c r="C10749">
        <v>21</v>
      </c>
      <c r="D10749">
        <v>40468430</v>
      </c>
      <c r="E10749" t="s">
        <v>6031</v>
      </c>
      <c r="F10749" t="s">
        <v>5466</v>
      </c>
      <c r="G10749">
        <v>0.41349999999999998</v>
      </c>
      <c r="H10749" s="1">
        <v>1E-8</v>
      </c>
      <c r="I10749">
        <v>1</v>
      </c>
      <c r="J10749" t="s">
        <v>19158</v>
      </c>
      <c r="K10749">
        <v>22</v>
      </c>
      <c r="L10749" t="s">
        <v>4741</v>
      </c>
      <c r="M10749">
        <v>31063</v>
      </c>
      <c r="N10749" t="s">
        <v>6038</v>
      </c>
      <c r="O10749">
        <v>2.617</v>
      </c>
      <c r="P10749">
        <v>5</v>
      </c>
    </row>
    <row r="10750" spans="1:16" x14ac:dyDescent="0.25">
      <c r="A10750" t="s">
        <v>19171</v>
      </c>
      <c r="B10750" t="s">
        <v>19172</v>
      </c>
      <c r="C10750">
        <v>21</v>
      </c>
      <c r="D10750">
        <v>40468838</v>
      </c>
      <c r="E10750" t="s">
        <v>6036</v>
      </c>
      <c r="F10750" t="s">
        <v>6039</v>
      </c>
      <c r="G10750">
        <v>0.26640000000000003</v>
      </c>
      <c r="H10750" s="1">
        <v>1E-8</v>
      </c>
      <c r="I10750">
        <v>0.94823599999999997</v>
      </c>
      <c r="J10750" t="s">
        <v>19136</v>
      </c>
      <c r="K10750">
        <v>22</v>
      </c>
      <c r="L10750" t="s">
        <v>4741</v>
      </c>
      <c r="M10750">
        <v>30655</v>
      </c>
      <c r="N10750" t="s">
        <v>6038</v>
      </c>
      <c r="O10750">
        <v>0.28100000000000003</v>
      </c>
      <c r="P10750">
        <v>4</v>
      </c>
    </row>
    <row r="10751" spans="1:16" x14ac:dyDescent="0.25">
      <c r="A10751" t="s">
        <v>19173</v>
      </c>
      <c r="B10751" t="s">
        <v>19174</v>
      </c>
      <c r="C10751">
        <v>21</v>
      </c>
      <c r="D10751">
        <v>40469520</v>
      </c>
      <c r="E10751" t="s">
        <v>6036</v>
      </c>
      <c r="F10751" t="s">
        <v>6039</v>
      </c>
      <c r="G10751">
        <v>0.49109999999999998</v>
      </c>
      <c r="H10751" s="1">
        <v>1E-8</v>
      </c>
      <c r="I10751">
        <v>0.65862699999999996</v>
      </c>
      <c r="J10751" t="s">
        <v>19158</v>
      </c>
      <c r="K10751">
        <v>22</v>
      </c>
      <c r="L10751" t="s">
        <v>4741</v>
      </c>
      <c r="M10751">
        <v>29973</v>
      </c>
      <c r="N10751" t="s">
        <v>6038</v>
      </c>
      <c r="O10751">
        <v>17.23</v>
      </c>
      <c r="P10751">
        <v>5</v>
      </c>
    </row>
    <row r="10752" spans="1:16" x14ac:dyDescent="0.25">
      <c r="A10752" t="s">
        <v>7371</v>
      </c>
      <c r="B10752" t="s">
        <v>7372</v>
      </c>
      <c r="C10752">
        <v>22</v>
      </c>
      <c r="D10752">
        <v>41215672</v>
      </c>
      <c r="E10752" t="s">
        <v>5466</v>
      </c>
      <c r="F10752" t="s">
        <v>6031</v>
      </c>
      <c r="G10752">
        <v>0.26240000000000002</v>
      </c>
      <c r="H10752" t="s">
        <v>25</v>
      </c>
      <c r="I10752">
        <v>0.68379400000000001</v>
      </c>
      <c r="J10752" t="s">
        <v>7374</v>
      </c>
      <c r="K10752">
        <v>23</v>
      </c>
      <c r="L10752" t="s">
        <v>4797</v>
      </c>
      <c r="M10752">
        <v>268</v>
      </c>
      <c r="N10752" t="s">
        <v>6109</v>
      </c>
      <c r="O10752">
        <v>3.5390000000000001</v>
      </c>
      <c r="P10752">
        <v>4</v>
      </c>
    </row>
    <row r="10753" spans="1:16" x14ac:dyDescent="0.25">
      <c r="A10753" t="s">
        <v>19175</v>
      </c>
      <c r="B10753" t="s">
        <v>19176</v>
      </c>
      <c r="C10753">
        <v>22</v>
      </c>
      <c r="D10753">
        <v>41359786</v>
      </c>
      <c r="E10753" t="s">
        <v>6036</v>
      </c>
      <c r="F10753" t="s">
        <v>6039</v>
      </c>
      <c r="G10753">
        <v>0.2485</v>
      </c>
      <c r="H10753" t="s">
        <v>25</v>
      </c>
      <c r="I10753">
        <v>0.611676</v>
      </c>
      <c r="J10753" t="s">
        <v>7374</v>
      </c>
      <c r="K10753">
        <v>23</v>
      </c>
      <c r="L10753" t="s">
        <v>19177</v>
      </c>
      <c r="M10753" s="2">
        <v>0</v>
      </c>
      <c r="N10753" t="s">
        <v>6034</v>
      </c>
      <c r="O10753">
        <v>1.665</v>
      </c>
      <c r="P10753">
        <v>7</v>
      </c>
    </row>
    <row r="10754" spans="1:16" x14ac:dyDescent="0.25">
      <c r="A10754" t="s">
        <v>5977</v>
      </c>
      <c r="B10754" t="s">
        <v>7374</v>
      </c>
      <c r="C10754">
        <v>22</v>
      </c>
      <c r="D10754">
        <v>41408754</v>
      </c>
      <c r="E10754" t="s">
        <v>5466</v>
      </c>
      <c r="F10754" t="s">
        <v>6031</v>
      </c>
      <c r="G10754">
        <v>0.29220000000000002</v>
      </c>
      <c r="H10754" s="1">
        <v>1E-8</v>
      </c>
      <c r="I10754">
        <v>1</v>
      </c>
      <c r="J10754" t="s">
        <v>7374</v>
      </c>
      <c r="K10754">
        <v>23</v>
      </c>
      <c r="L10754" t="s">
        <v>509</v>
      </c>
      <c r="M10754">
        <v>32746</v>
      </c>
      <c r="N10754" t="s">
        <v>6038</v>
      </c>
      <c r="O10754">
        <v>3.2850000000000001</v>
      </c>
      <c r="P10754">
        <v>7</v>
      </c>
    </row>
    <row r="10755" spans="1:16" x14ac:dyDescent="0.25">
      <c r="A10755" t="s">
        <v>5976</v>
      </c>
      <c r="B10755" t="s">
        <v>7373</v>
      </c>
      <c r="C10755">
        <v>22</v>
      </c>
      <c r="D10755">
        <v>41414055</v>
      </c>
      <c r="E10755" t="s">
        <v>6036</v>
      </c>
      <c r="F10755" t="s">
        <v>6039</v>
      </c>
      <c r="G10755">
        <v>0.30320000000000003</v>
      </c>
      <c r="H10755" t="s">
        <v>25</v>
      </c>
      <c r="I10755">
        <v>0.88114499999999996</v>
      </c>
      <c r="J10755" t="s">
        <v>7374</v>
      </c>
      <c r="K10755">
        <v>23</v>
      </c>
      <c r="L10755" t="s">
        <v>509</v>
      </c>
      <c r="M10755">
        <v>27445</v>
      </c>
      <c r="N10755" t="s">
        <v>6038</v>
      </c>
      <c r="O10755">
        <v>1.821</v>
      </c>
      <c r="P10755">
        <v>7</v>
      </c>
    </row>
    <row r="10756" spans="1:16" x14ac:dyDescent="0.25">
      <c r="A10756" t="s">
        <v>5975</v>
      </c>
      <c r="B10756" t="s">
        <v>7397</v>
      </c>
      <c r="C10756">
        <v>22</v>
      </c>
      <c r="D10756">
        <v>41415337</v>
      </c>
      <c r="E10756" t="s">
        <v>6031</v>
      </c>
      <c r="F10756" t="s">
        <v>5466</v>
      </c>
      <c r="G10756">
        <v>0.30120000000000002</v>
      </c>
      <c r="H10756" t="s">
        <v>25</v>
      </c>
      <c r="I10756">
        <v>0.87235200000000002</v>
      </c>
      <c r="J10756" t="s">
        <v>7374</v>
      </c>
      <c r="K10756">
        <v>23</v>
      </c>
      <c r="L10756" t="s">
        <v>509</v>
      </c>
      <c r="M10756">
        <v>26163</v>
      </c>
      <c r="N10756" t="s">
        <v>6038</v>
      </c>
      <c r="O10756">
        <v>2.1539999999999999</v>
      </c>
      <c r="P10756">
        <v>5</v>
      </c>
    </row>
    <row r="10757" spans="1:16" x14ac:dyDescent="0.25">
      <c r="A10757" t="s">
        <v>7402</v>
      </c>
      <c r="B10757" t="s">
        <v>7403</v>
      </c>
      <c r="C10757">
        <v>22</v>
      </c>
      <c r="D10757">
        <v>41418154</v>
      </c>
      <c r="E10757" t="s">
        <v>6031</v>
      </c>
      <c r="F10757" t="s">
        <v>5466</v>
      </c>
      <c r="G10757">
        <v>0.30220000000000002</v>
      </c>
      <c r="H10757" t="s">
        <v>25</v>
      </c>
      <c r="I10757">
        <v>0.86817200000000005</v>
      </c>
      <c r="J10757" t="s">
        <v>7374</v>
      </c>
      <c r="K10757">
        <v>23</v>
      </c>
      <c r="L10757" t="s">
        <v>509</v>
      </c>
      <c r="M10757">
        <v>23346</v>
      </c>
      <c r="N10757" t="s">
        <v>6038</v>
      </c>
      <c r="O10757">
        <v>7.3419999999999996</v>
      </c>
      <c r="P10757" t="s">
        <v>6087</v>
      </c>
    </row>
    <row r="10758" spans="1:16" x14ac:dyDescent="0.25">
      <c r="A10758" t="s">
        <v>7404</v>
      </c>
      <c r="B10758" t="s">
        <v>7405</v>
      </c>
      <c r="C10758">
        <v>22</v>
      </c>
      <c r="D10758">
        <v>41418229</v>
      </c>
      <c r="E10758" t="s">
        <v>5466</v>
      </c>
      <c r="F10758" t="s">
        <v>6036</v>
      </c>
      <c r="G10758">
        <v>0.2913</v>
      </c>
      <c r="H10758" t="s">
        <v>25</v>
      </c>
      <c r="I10758">
        <v>0.82020400000000004</v>
      </c>
      <c r="J10758" t="s">
        <v>7374</v>
      </c>
      <c r="K10758">
        <v>23</v>
      </c>
      <c r="L10758" t="s">
        <v>509</v>
      </c>
      <c r="M10758">
        <v>23271</v>
      </c>
      <c r="N10758" t="s">
        <v>6038</v>
      </c>
      <c r="O10758">
        <v>9.125</v>
      </c>
      <c r="P10758" t="s">
        <v>6065</v>
      </c>
    </row>
    <row r="10759" spans="1:16" x14ac:dyDescent="0.25">
      <c r="A10759" t="s">
        <v>5974</v>
      </c>
      <c r="B10759" t="s">
        <v>34</v>
      </c>
      <c r="C10759">
        <v>22</v>
      </c>
      <c r="D10759">
        <v>41418297</v>
      </c>
      <c r="E10759" t="s">
        <v>5466</v>
      </c>
      <c r="F10759" t="s">
        <v>6031</v>
      </c>
      <c r="G10759">
        <v>0.2903</v>
      </c>
      <c r="H10759" t="s">
        <v>25</v>
      </c>
      <c r="I10759">
        <v>0.82446900000000001</v>
      </c>
      <c r="J10759" t="s">
        <v>7374</v>
      </c>
      <c r="K10759">
        <v>23</v>
      </c>
      <c r="L10759" t="s">
        <v>509</v>
      </c>
      <c r="M10759">
        <v>23203</v>
      </c>
      <c r="N10759" t="s">
        <v>6038</v>
      </c>
      <c r="O10759">
        <v>11.71</v>
      </c>
      <c r="P10759">
        <v>4</v>
      </c>
    </row>
    <row r="10760" spans="1:16" x14ac:dyDescent="0.25">
      <c r="A10760" t="s">
        <v>7406</v>
      </c>
      <c r="B10760" t="s">
        <v>7407</v>
      </c>
      <c r="C10760">
        <v>22</v>
      </c>
      <c r="D10760">
        <v>41420679</v>
      </c>
      <c r="E10760" t="s">
        <v>5466</v>
      </c>
      <c r="F10760" t="s">
        <v>6036</v>
      </c>
      <c r="G10760">
        <v>0.30220000000000002</v>
      </c>
      <c r="H10760" t="s">
        <v>25</v>
      </c>
      <c r="I10760">
        <v>0.86817200000000005</v>
      </c>
      <c r="J10760" t="s">
        <v>7374</v>
      </c>
      <c r="K10760">
        <v>23</v>
      </c>
      <c r="L10760" t="s">
        <v>509</v>
      </c>
      <c r="M10760">
        <v>20821</v>
      </c>
      <c r="N10760" t="s">
        <v>6038</v>
      </c>
      <c r="O10760">
        <v>5</v>
      </c>
      <c r="P10760">
        <v>6</v>
      </c>
    </row>
    <row r="10761" spans="1:16" x14ac:dyDescent="0.25">
      <c r="A10761" t="s">
        <v>7408</v>
      </c>
      <c r="B10761" t="s">
        <v>7409</v>
      </c>
      <c r="C10761">
        <v>22</v>
      </c>
      <c r="D10761">
        <v>41426139</v>
      </c>
      <c r="E10761" t="s">
        <v>6036</v>
      </c>
      <c r="F10761" t="s">
        <v>6039</v>
      </c>
      <c r="G10761">
        <v>0.30420000000000003</v>
      </c>
      <c r="H10761" t="s">
        <v>25</v>
      </c>
      <c r="I10761">
        <v>0.86840600000000001</v>
      </c>
      <c r="J10761" t="s">
        <v>7374</v>
      </c>
      <c r="K10761">
        <v>23</v>
      </c>
      <c r="L10761" t="s">
        <v>509</v>
      </c>
      <c r="M10761">
        <v>15361</v>
      </c>
      <c r="N10761" t="s">
        <v>6038</v>
      </c>
      <c r="O10761">
        <v>9.6880000000000006</v>
      </c>
      <c r="P10761">
        <v>5</v>
      </c>
    </row>
    <row r="10762" spans="1:16" x14ac:dyDescent="0.25">
      <c r="A10762" t="s">
        <v>7410</v>
      </c>
      <c r="B10762" t="s">
        <v>7411</v>
      </c>
      <c r="C10762">
        <v>22</v>
      </c>
      <c r="D10762">
        <v>41426299</v>
      </c>
      <c r="E10762" t="s">
        <v>6039</v>
      </c>
      <c r="F10762" t="s">
        <v>5466</v>
      </c>
      <c r="G10762">
        <v>0.30420000000000003</v>
      </c>
      <c r="H10762" t="s">
        <v>25</v>
      </c>
      <c r="I10762">
        <v>0.86840600000000001</v>
      </c>
      <c r="J10762" t="s">
        <v>7374</v>
      </c>
      <c r="K10762">
        <v>23</v>
      </c>
      <c r="L10762" t="s">
        <v>509</v>
      </c>
      <c r="M10762">
        <v>15201</v>
      </c>
      <c r="N10762" t="s">
        <v>6038</v>
      </c>
      <c r="O10762">
        <v>4.2560000000000002</v>
      </c>
      <c r="P10762">
        <v>6</v>
      </c>
    </row>
    <row r="10763" spans="1:16" x14ac:dyDescent="0.25">
      <c r="A10763" t="s">
        <v>7412</v>
      </c>
      <c r="B10763" t="s">
        <v>7413</v>
      </c>
      <c r="C10763">
        <v>22</v>
      </c>
      <c r="D10763">
        <v>41426763</v>
      </c>
      <c r="E10763" t="s">
        <v>6031</v>
      </c>
      <c r="F10763" t="s">
        <v>6213</v>
      </c>
      <c r="G10763">
        <v>0.30719999999999997</v>
      </c>
      <c r="H10763" t="s">
        <v>25</v>
      </c>
      <c r="I10763">
        <v>0.83701300000000001</v>
      </c>
      <c r="J10763" t="s">
        <v>7374</v>
      </c>
      <c r="K10763">
        <v>23</v>
      </c>
      <c r="L10763" t="s">
        <v>509</v>
      </c>
      <c r="M10763">
        <v>14737</v>
      </c>
      <c r="N10763" t="s">
        <v>6038</v>
      </c>
      <c r="O10763">
        <v>1.075</v>
      </c>
      <c r="P10763" t="s">
        <v>25</v>
      </c>
    </row>
    <row r="10764" spans="1:16" x14ac:dyDescent="0.25">
      <c r="A10764" t="s">
        <v>7414</v>
      </c>
      <c r="B10764" t="s">
        <v>7415</v>
      </c>
      <c r="C10764">
        <v>22</v>
      </c>
      <c r="D10764">
        <v>41426877</v>
      </c>
      <c r="E10764" t="s">
        <v>6031</v>
      </c>
      <c r="F10764" t="s">
        <v>5466</v>
      </c>
      <c r="G10764">
        <v>0.30420000000000003</v>
      </c>
      <c r="H10764" t="s">
        <v>25</v>
      </c>
      <c r="I10764">
        <v>0.86840600000000001</v>
      </c>
      <c r="J10764" t="s">
        <v>7374</v>
      </c>
      <c r="K10764">
        <v>23</v>
      </c>
      <c r="L10764" t="s">
        <v>509</v>
      </c>
      <c r="M10764">
        <v>14623</v>
      </c>
      <c r="N10764" t="s">
        <v>6038</v>
      </c>
      <c r="O10764">
        <v>1.5429999999999999</v>
      </c>
      <c r="P10764">
        <v>7</v>
      </c>
    </row>
    <row r="10765" spans="1:16" x14ac:dyDescent="0.25">
      <c r="A10765" t="s">
        <v>7416</v>
      </c>
      <c r="B10765" t="s">
        <v>7417</v>
      </c>
      <c r="C10765">
        <v>22</v>
      </c>
      <c r="D10765">
        <v>41427446</v>
      </c>
      <c r="E10765" t="s">
        <v>6036</v>
      </c>
      <c r="F10765" t="s">
        <v>6039</v>
      </c>
      <c r="G10765">
        <v>0.30420000000000003</v>
      </c>
      <c r="H10765" t="s">
        <v>25</v>
      </c>
      <c r="I10765">
        <v>0.86840600000000001</v>
      </c>
      <c r="J10765" t="s">
        <v>7374</v>
      </c>
      <c r="K10765">
        <v>23</v>
      </c>
      <c r="L10765" t="s">
        <v>509</v>
      </c>
      <c r="M10765">
        <v>14054</v>
      </c>
      <c r="N10765" t="s">
        <v>6038</v>
      </c>
      <c r="O10765">
        <v>1.323</v>
      </c>
      <c r="P10765">
        <v>7</v>
      </c>
    </row>
    <row r="10766" spans="1:16" x14ac:dyDescent="0.25">
      <c r="A10766" t="s">
        <v>7418</v>
      </c>
      <c r="B10766" t="s">
        <v>7419</v>
      </c>
      <c r="C10766">
        <v>22</v>
      </c>
      <c r="D10766">
        <v>41428281</v>
      </c>
      <c r="E10766" t="s">
        <v>6319</v>
      </c>
      <c r="F10766" t="s">
        <v>6031</v>
      </c>
      <c r="G10766">
        <v>0.30520000000000003</v>
      </c>
      <c r="H10766" t="s">
        <v>25</v>
      </c>
      <c r="I10766">
        <v>0.75475899999999996</v>
      </c>
      <c r="J10766" t="s">
        <v>7374</v>
      </c>
      <c r="K10766">
        <v>23</v>
      </c>
      <c r="L10766" t="s">
        <v>509</v>
      </c>
      <c r="M10766">
        <v>13219</v>
      </c>
      <c r="N10766" t="s">
        <v>6038</v>
      </c>
      <c r="O10766">
        <v>1.3979999999999999</v>
      </c>
      <c r="P10766" t="s">
        <v>25</v>
      </c>
    </row>
    <row r="10767" spans="1:16" x14ac:dyDescent="0.25">
      <c r="A10767" t="s">
        <v>5973</v>
      </c>
      <c r="B10767" t="s">
        <v>7420</v>
      </c>
      <c r="C10767">
        <v>22</v>
      </c>
      <c r="D10767">
        <v>41429084</v>
      </c>
      <c r="E10767" t="s">
        <v>6036</v>
      </c>
      <c r="F10767" t="s">
        <v>6039</v>
      </c>
      <c r="G10767">
        <v>0.30520000000000003</v>
      </c>
      <c r="H10767" t="s">
        <v>25</v>
      </c>
      <c r="I10767">
        <v>0.87283100000000002</v>
      </c>
      <c r="J10767" t="s">
        <v>7374</v>
      </c>
      <c r="K10767">
        <v>23</v>
      </c>
      <c r="L10767" t="s">
        <v>509</v>
      </c>
      <c r="M10767">
        <v>12416</v>
      </c>
      <c r="N10767" t="s">
        <v>6038</v>
      </c>
      <c r="O10767">
        <v>1.585</v>
      </c>
      <c r="P10767">
        <v>7</v>
      </c>
    </row>
    <row r="10768" spans="1:16" x14ac:dyDescent="0.25">
      <c r="A10768" t="s">
        <v>7421</v>
      </c>
      <c r="B10768" t="s">
        <v>7422</v>
      </c>
      <c r="C10768">
        <v>22</v>
      </c>
      <c r="D10768">
        <v>41430338</v>
      </c>
      <c r="E10768" t="s">
        <v>6039</v>
      </c>
      <c r="F10768" t="s">
        <v>5466</v>
      </c>
      <c r="G10768">
        <v>0.30520000000000003</v>
      </c>
      <c r="H10768" t="s">
        <v>25</v>
      </c>
      <c r="I10768">
        <v>0.87283100000000002</v>
      </c>
      <c r="J10768" t="s">
        <v>7374</v>
      </c>
      <c r="K10768">
        <v>23</v>
      </c>
      <c r="L10768" t="s">
        <v>509</v>
      </c>
      <c r="M10768">
        <v>11162</v>
      </c>
      <c r="N10768" t="s">
        <v>6038</v>
      </c>
      <c r="O10768">
        <v>0.26900000000000002</v>
      </c>
      <c r="P10768">
        <v>7</v>
      </c>
    </row>
    <row r="10769" spans="1:16" x14ac:dyDescent="0.25">
      <c r="A10769" t="s">
        <v>7424</v>
      </c>
      <c r="B10769" t="s">
        <v>7424</v>
      </c>
      <c r="C10769">
        <v>22</v>
      </c>
      <c r="D10769">
        <v>41431342</v>
      </c>
      <c r="E10769" t="s">
        <v>6031</v>
      </c>
      <c r="F10769" t="s">
        <v>6039</v>
      </c>
      <c r="G10769">
        <v>0.30320000000000003</v>
      </c>
      <c r="H10769" t="s">
        <v>25</v>
      </c>
      <c r="I10769">
        <v>0.87255799999999994</v>
      </c>
      <c r="J10769" t="s">
        <v>7374</v>
      </c>
      <c r="K10769">
        <v>23</v>
      </c>
      <c r="L10769" t="s">
        <v>509</v>
      </c>
      <c r="M10769">
        <v>10158</v>
      </c>
      <c r="N10769" t="s">
        <v>6038</v>
      </c>
      <c r="O10769">
        <v>0.84099999999999997</v>
      </c>
      <c r="P10769">
        <v>6</v>
      </c>
    </row>
    <row r="10770" spans="1:16" x14ac:dyDescent="0.25">
      <c r="A10770" t="s">
        <v>7423</v>
      </c>
      <c r="B10770" t="s">
        <v>7423</v>
      </c>
      <c r="C10770">
        <v>22</v>
      </c>
      <c r="D10770">
        <v>41431342</v>
      </c>
      <c r="E10770" t="s">
        <v>6031</v>
      </c>
      <c r="F10770" t="s">
        <v>6036</v>
      </c>
      <c r="G10770">
        <v>9.9400000000000009E-4</v>
      </c>
      <c r="H10770" t="s">
        <v>25</v>
      </c>
      <c r="I10770">
        <v>0.87255799999999994</v>
      </c>
      <c r="J10770" t="s">
        <v>7374</v>
      </c>
      <c r="K10770">
        <v>23</v>
      </c>
      <c r="L10770" t="s">
        <v>509</v>
      </c>
      <c r="M10770">
        <v>10158</v>
      </c>
      <c r="N10770" t="s">
        <v>25</v>
      </c>
      <c r="O10770">
        <v>0.79</v>
      </c>
      <c r="P10770" t="s">
        <v>25</v>
      </c>
    </row>
    <row r="10771" spans="1:16" x14ac:dyDescent="0.25">
      <c r="A10771" t="s">
        <v>5972</v>
      </c>
      <c r="B10771" t="s">
        <v>7425</v>
      </c>
      <c r="C10771">
        <v>22</v>
      </c>
      <c r="D10771">
        <v>41431905</v>
      </c>
      <c r="E10771" t="s">
        <v>6036</v>
      </c>
      <c r="F10771" t="s">
        <v>6568</v>
      </c>
      <c r="G10771">
        <v>0.3241</v>
      </c>
      <c r="H10771" t="s">
        <v>25</v>
      </c>
      <c r="I10771">
        <v>0.80168399999999995</v>
      </c>
      <c r="J10771" t="s">
        <v>7374</v>
      </c>
      <c r="K10771">
        <v>23</v>
      </c>
      <c r="L10771" t="s">
        <v>509</v>
      </c>
      <c r="M10771">
        <v>9595</v>
      </c>
      <c r="N10771" t="s">
        <v>6038</v>
      </c>
      <c r="O10771">
        <v>0.96599999999999997</v>
      </c>
      <c r="P10771" t="s">
        <v>25</v>
      </c>
    </row>
    <row r="10772" spans="1:16" x14ac:dyDescent="0.25">
      <c r="A10772" t="s">
        <v>7426</v>
      </c>
      <c r="B10772" t="s">
        <v>7427</v>
      </c>
      <c r="C10772">
        <v>22</v>
      </c>
      <c r="D10772">
        <v>41432028</v>
      </c>
      <c r="E10772" t="s">
        <v>6319</v>
      </c>
      <c r="F10772" t="s">
        <v>6031</v>
      </c>
      <c r="G10772">
        <v>0.31709999999999999</v>
      </c>
      <c r="H10772" t="s">
        <v>25</v>
      </c>
      <c r="I10772">
        <v>0.82720199999999999</v>
      </c>
      <c r="J10772" t="s">
        <v>7374</v>
      </c>
      <c r="K10772">
        <v>23</v>
      </c>
      <c r="L10772" t="s">
        <v>509</v>
      </c>
      <c r="M10772">
        <v>9472</v>
      </c>
      <c r="N10772" t="s">
        <v>6038</v>
      </c>
      <c r="O10772">
        <v>0.68100000000000005</v>
      </c>
      <c r="P10772" t="s">
        <v>25</v>
      </c>
    </row>
    <row r="10773" spans="1:16" x14ac:dyDescent="0.25">
      <c r="A10773" t="s">
        <v>7428</v>
      </c>
      <c r="B10773" t="s">
        <v>7429</v>
      </c>
      <c r="C10773">
        <v>22</v>
      </c>
      <c r="D10773">
        <v>41432099</v>
      </c>
      <c r="E10773" t="s">
        <v>6031</v>
      </c>
      <c r="F10773" t="s">
        <v>5466</v>
      </c>
      <c r="G10773">
        <v>0.30420000000000003</v>
      </c>
      <c r="H10773" t="s">
        <v>25</v>
      </c>
      <c r="I10773">
        <v>0.86840600000000001</v>
      </c>
      <c r="J10773" t="s">
        <v>7374</v>
      </c>
      <c r="K10773">
        <v>23</v>
      </c>
      <c r="L10773" t="s">
        <v>509</v>
      </c>
      <c r="M10773">
        <v>9401</v>
      </c>
      <c r="N10773" t="s">
        <v>6038</v>
      </c>
      <c r="O10773">
        <v>2.7210000000000001</v>
      </c>
      <c r="P10773">
        <v>7</v>
      </c>
    </row>
    <row r="10774" spans="1:16" x14ac:dyDescent="0.25">
      <c r="A10774" t="s">
        <v>7430</v>
      </c>
      <c r="B10774" t="s">
        <v>7431</v>
      </c>
      <c r="C10774">
        <v>22</v>
      </c>
      <c r="D10774">
        <v>41432104</v>
      </c>
      <c r="E10774" t="s">
        <v>6031</v>
      </c>
      <c r="F10774" t="s">
        <v>5466</v>
      </c>
      <c r="G10774">
        <v>0.30420000000000003</v>
      </c>
      <c r="H10774" t="s">
        <v>25</v>
      </c>
      <c r="I10774">
        <v>0.86840600000000001</v>
      </c>
      <c r="J10774" t="s">
        <v>7374</v>
      </c>
      <c r="K10774">
        <v>23</v>
      </c>
      <c r="L10774" t="s">
        <v>509</v>
      </c>
      <c r="M10774">
        <v>9396</v>
      </c>
      <c r="N10774" t="s">
        <v>6038</v>
      </c>
      <c r="O10774">
        <v>3.222</v>
      </c>
      <c r="P10774">
        <v>7</v>
      </c>
    </row>
    <row r="10775" spans="1:16" x14ac:dyDescent="0.25">
      <c r="A10775" t="s">
        <v>7432</v>
      </c>
      <c r="B10775" t="s">
        <v>7433</v>
      </c>
      <c r="C10775">
        <v>22</v>
      </c>
      <c r="D10775">
        <v>41432515</v>
      </c>
      <c r="E10775" t="s">
        <v>6031</v>
      </c>
      <c r="F10775" t="s">
        <v>7434</v>
      </c>
      <c r="G10775">
        <v>0.30520000000000003</v>
      </c>
      <c r="H10775" t="s">
        <v>25</v>
      </c>
      <c r="I10775">
        <v>0.87283100000000002</v>
      </c>
      <c r="J10775" t="s">
        <v>7374</v>
      </c>
      <c r="K10775">
        <v>23</v>
      </c>
      <c r="L10775" t="s">
        <v>509</v>
      </c>
      <c r="M10775">
        <v>8985</v>
      </c>
      <c r="N10775" t="s">
        <v>6038</v>
      </c>
      <c r="O10775">
        <v>0.73</v>
      </c>
      <c r="P10775" t="s">
        <v>25</v>
      </c>
    </row>
    <row r="10776" spans="1:16" x14ac:dyDescent="0.25">
      <c r="A10776" t="s">
        <v>5971</v>
      </c>
      <c r="B10776" t="s">
        <v>7435</v>
      </c>
      <c r="C10776">
        <v>22</v>
      </c>
      <c r="D10776">
        <v>41433319</v>
      </c>
      <c r="E10776" t="s">
        <v>5466</v>
      </c>
      <c r="F10776" t="s">
        <v>6031</v>
      </c>
      <c r="G10776">
        <v>0.30320000000000003</v>
      </c>
      <c r="H10776" t="s">
        <v>25</v>
      </c>
      <c r="I10776">
        <v>0.86401399999999995</v>
      </c>
      <c r="J10776" t="s">
        <v>7374</v>
      </c>
      <c r="K10776">
        <v>23</v>
      </c>
      <c r="L10776" t="s">
        <v>509</v>
      </c>
      <c r="M10776">
        <v>8181</v>
      </c>
      <c r="N10776" t="s">
        <v>6038</v>
      </c>
      <c r="O10776">
        <v>5.0940000000000003</v>
      </c>
      <c r="P10776">
        <v>6</v>
      </c>
    </row>
    <row r="10777" spans="1:16" x14ac:dyDescent="0.25">
      <c r="A10777" t="s">
        <v>7436</v>
      </c>
      <c r="B10777" t="s">
        <v>7437</v>
      </c>
      <c r="C10777">
        <v>22</v>
      </c>
      <c r="D10777">
        <v>41434158</v>
      </c>
      <c r="E10777" t="s">
        <v>6036</v>
      </c>
      <c r="F10777" t="s">
        <v>6039</v>
      </c>
      <c r="G10777">
        <v>0.30320000000000003</v>
      </c>
      <c r="H10777" t="s">
        <v>25</v>
      </c>
      <c r="I10777">
        <v>0.86401399999999995</v>
      </c>
      <c r="J10777" t="s">
        <v>7374</v>
      </c>
      <c r="K10777">
        <v>23</v>
      </c>
      <c r="L10777" t="s">
        <v>509</v>
      </c>
      <c r="M10777">
        <v>7342</v>
      </c>
      <c r="N10777" t="s">
        <v>6038</v>
      </c>
      <c r="O10777">
        <v>5.0999999999999996</v>
      </c>
      <c r="P10777">
        <v>7</v>
      </c>
    </row>
    <row r="10778" spans="1:16" x14ac:dyDescent="0.25">
      <c r="A10778" t="s">
        <v>7438</v>
      </c>
      <c r="B10778" t="s">
        <v>7439</v>
      </c>
      <c r="C10778">
        <v>22</v>
      </c>
      <c r="D10778">
        <v>41434198</v>
      </c>
      <c r="E10778" t="s">
        <v>5466</v>
      </c>
      <c r="F10778" t="s">
        <v>6031</v>
      </c>
      <c r="G10778">
        <v>0.3231</v>
      </c>
      <c r="H10778" t="s">
        <v>25</v>
      </c>
      <c r="I10778">
        <v>0.798238</v>
      </c>
      <c r="J10778" t="s">
        <v>7374</v>
      </c>
      <c r="K10778">
        <v>23</v>
      </c>
      <c r="L10778" t="s">
        <v>509</v>
      </c>
      <c r="M10778">
        <v>7302</v>
      </c>
      <c r="N10778" t="s">
        <v>6038</v>
      </c>
      <c r="O10778">
        <v>0.26100000000000001</v>
      </c>
      <c r="P10778">
        <v>7</v>
      </c>
    </row>
    <row r="10779" spans="1:16" x14ac:dyDescent="0.25">
      <c r="A10779" t="s">
        <v>7440</v>
      </c>
      <c r="B10779" t="s">
        <v>7441</v>
      </c>
      <c r="C10779">
        <v>22</v>
      </c>
      <c r="D10779">
        <v>41434650</v>
      </c>
      <c r="E10779" t="s">
        <v>6036</v>
      </c>
      <c r="F10779" t="s">
        <v>6039</v>
      </c>
      <c r="G10779">
        <v>0.30320000000000003</v>
      </c>
      <c r="H10779" t="s">
        <v>25</v>
      </c>
      <c r="I10779">
        <v>0.86401399999999995</v>
      </c>
      <c r="J10779" t="s">
        <v>7374</v>
      </c>
      <c r="K10779">
        <v>23</v>
      </c>
      <c r="L10779" t="s">
        <v>509</v>
      </c>
      <c r="M10779">
        <v>6850</v>
      </c>
      <c r="N10779" t="s">
        <v>6038</v>
      </c>
      <c r="O10779">
        <v>1.9930000000000001</v>
      </c>
      <c r="P10779">
        <v>6</v>
      </c>
    </row>
    <row r="10780" spans="1:16" x14ac:dyDescent="0.25">
      <c r="A10780" t="s">
        <v>7442</v>
      </c>
      <c r="B10780" t="s">
        <v>7443</v>
      </c>
      <c r="C10780">
        <v>22</v>
      </c>
      <c r="D10780">
        <v>41434858</v>
      </c>
      <c r="E10780" t="s">
        <v>6036</v>
      </c>
      <c r="F10780" t="s">
        <v>6039</v>
      </c>
      <c r="G10780">
        <v>0.30320000000000003</v>
      </c>
      <c r="H10780" t="s">
        <v>25</v>
      </c>
      <c r="I10780">
        <v>0.86401399999999995</v>
      </c>
      <c r="J10780" t="s">
        <v>7374</v>
      </c>
      <c r="K10780">
        <v>23</v>
      </c>
      <c r="L10780" t="s">
        <v>509</v>
      </c>
      <c r="M10780">
        <v>6642</v>
      </c>
      <c r="N10780" t="s">
        <v>6038</v>
      </c>
      <c r="O10780">
        <v>0.26400000000000001</v>
      </c>
      <c r="P10780">
        <v>4</v>
      </c>
    </row>
    <row r="10781" spans="1:16" x14ac:dyDescent="0.25">
      <c r="A10781" t="s">
        <v>7444</v>
      </c>
      <c r="B10781" t="s">
        <v>7445</v>
      </c>
      <c r="C10781">
        <v>22</v>
      </c>
      <c r="D10781">
        <v>41435784</v>
      </c>
      <c r="E10781" t="s">
        <v>6039</v>
      </c>
      <c r="F10781" t="s">
        <v>6036</v>
      </c>
      <c r="G10781">
        <v>0.27729999999999999</v>
      </c>
      <c r="H10781" t="s">
        <v>25</v>
      </c>
      <c r="I10781">
        <v>0.787721</v>
      </c>
      <c r="J10781" t="s">
        <v>7374</v>
      </c>
      <c r="K10781">
        <v>23</v>
      </c>
      <c r="L10781" t="s">
        <v>509</v>
      </c>
      <c r="M10781">
        <v>5716</v>
      </c>
      <c r="N10781" t="s">
        <v>6038</v>
      </c>
      <c r="O10781">
        <v>6.109</v>
      </c>
      <c r="P10781" t="s">
        <v>25</v>
      </c>
    </row>
    <row r="10782" spans="1:16" x14ac:dyDescent="0.25">
      <c r="A10782" t="s">
        <v>7446</v>
      </c>
      <c r="B10782" t="s">
        <v>7447</v>
      </c>
      <c r="C10782">
        <v>22</v>
      </c>
      <c r="D10782">
        <v>41437304</v>
      </c>
      <c r="E10782" t="s">
        <v>5466</v>
      </c>
      <c r="F10782" t="s">
        <v>6031</v>
      </c>
      <c r="G10782">
        <v>0.30520000000000003</v>
      </c>
      <c r="H10782" t="s">
        <v>25</v>
      </c>
      <c r="I10782">
        <v>0.85576399999999997</v>
      </c>
      <c r="J10782" t="s">
        <v>7374</v>
      </c>
      <c r="K10782">
        <v>23</v>
      </c>
      <c r="L10782" t="s">
        <v>509</v>
      </c>
      <c r="M10782">
        <v>4196</v>
      </c>
      <c r="N10782" t="s">
        <v>6038</v>
      </c>
      <c r="O10782">
        <v>2.4729999999999999</v>
      </c>
      <c r="P10782">
        <v>7</v>
      </c>
    </row>
    <row r="10783" spans="1:16" x14ac:dyDescent="0.25">
      <c r="A10783" t="s">
        <v>7448</v>
      </c>
      <c r="B10783" t="s">
        <v>7449</v>
      </c>
      <c r="C10783">
        <v>22</v>
      </c>
      <c r="D10783">
        <v>41438061</v>
      </c>
      <c r="E10783" t="s">
        <v>6031</v>
      </c>
      <c r="F10783" t="s">
        <v>5466</v>
      </c>
      <c r="G10783">
        <v>0.30520000000000003</v>
      </c>
      <c r="H10783" t="s">
        <v>25</v>
      </c>
      <c r="I10783">
        <v>0.85576399999999997</v>
      </c>
      <c r="J10783" t="s">
        <v>7374</v>
      </c>
      <c r="K10783">
        <v>23</v>
      </c>
      <c r="L10783" t="s">
        <v>509</v>
      </c>
      <c r="M10783">
        <v>3439</v>
      </c>
      <c r="N10783" t="s">
        <v>6038</v>
      </c>
      <c r="O10783">
        <v>0.48399999999999999</v>
      </c>
      <c r="P10783">
        <v>7</v>
      </c>
    </row>
    <row r="10784" spans="1:16" x14ac:dyDescent="0.25">
      <c r="A10784" t="s">
        <v>7450</v>
      </c>
      <c r="B10784" t="s">
        <v>7451</v>
      </c>
      <c r="C10784">
        <v>22</v>
      </c>
      <c r="D10784">
        <v>41438710</v>
      </c>
      <c r="E10784" t="s">
        <v>5466</v>
      </c>
      <c r="F10784" t="s">
        <v>6036</v>
      </c>
      <c r="G10784">
        <v>0.30520000000000003</v>
      </c>
      <c r="H10784" t="s">
        <v>25</v>
      </c>
      <c r="I10784">
        <v>0.85576399999999997</v>
      </c>
      <c r="J10784" t="s">
        <v>7374</v>
      </c>
      <c r="K10784">
        <v>23</v>
      </c>
      <c r="L10784" t="s">
        <v>509</v>
      </c>
      <c r="M10784">
        <v>2790</v>
      </c>
      <c r="N10784" t="s">
        <v>6038</v>
      </c>
      <c r="O10784">
        <v>7.226</v>
      </c>
      <c r="P10784">
        <v>6</v>
      </c>
    </row>
    <row r="10785" spans="1:16" x14ac:dyDescent="0.25">
      <c r="A10785" t="s">
        <v>7452</v>
      </c>
      <c r="B10785" t="s">
        <v>7453</v>
      </c>
      <c r="C10785">
        <v>22</v>
      </c>
      <c r="D10785">
        <v>41438924</v>
      </c>
      <c r="E10785" t="s">
        <v>7454</v>
      </c>
      <c r="F10785" t="s">
        <v>6036</v>
      </c>
      <c r="G10785">
        <v>0.30520000000000003</v>
      </c>
      <c r="H10785" t="s">
        <v>25</v>
      </c>
      <c r="I10785">
        <v>0.85576399999999997</v>
      </c>
      <c r="J10785" t="s">
        <v>7374</v>
      </c>
      <c r="K10785">
        <v>23</v>
      </c>
      <c r="L10785" t="s">
        <v>509</v>
      </c>
      <c r="M10785">
        <v>2576</v>
      </c>
      <c r="N10785" t="s">
        <v>6038</v>
      </c>
      <c r="O10785">
        <v>0.58699999999999997</v>
      </c>
      <c r="P10785" t="s">
        <v>25</v>
      </c>
    </row>
    <row r="10786" spans="1:16" x14ac:dyDescent="0.25">
      <c r="A10786" t="s">
        <v>7455</v>
      </c>
      <c r="B10786" t="s">
        <v>7456</v>
      </c>
      <c r="C10786">
        <v>22</v>
      </c>
      <c r="D10786">
        <v>41439304</v>
      </c>
      <c r="E10786" t="s">
        <v>6039</v>
      </c>
      <c r="F10786" t="s">
        <v>5466</v>
      </c>
      <c r="G10786">
        <v>0.30620000000000003</v>
      </c>
      <c r="H10786" t="s">
        <v>25</v>
      </c>
      <c r="I10786">
        <v>0.85167099999999996</v>
      </c>
      <c r="J10786" t="s">
        <v>7374</v>
      </c>
      <c r="K10786">
        <v>23</v>
      </c>
      <c r="L10786" t="s">
        <v>509</v>
      </c>
      <c r="M10786">
        <v>2196</v>
      </c>
      <c r="N10786" t="s">
        <v>6038</v>
      </c>
      <c r="O10786">
        <v>6.9420000000000002</v>
      </c>
      <c r="P10786">
        <v>7</v>
      </c>
    </row>
    <row r="10787" spans="1:16" x14ac:dyDescent="0.25">
      <c r="A10787" t="s">
        <v>7457</v>
      </c>
      <c r="B10787" t="s">
        <v>7458</v>
      </c>
      <c r="C10787">
        <v>22</v>
      </c>
      <c r="D10787">
        <v>41440424</v>
      </c>
      <c r="E10787" t="s">
        <v>6036</v>
      </c>
      <c r="F10787" t="s">
        <v>6039</v>
      </c>
      <c r="G10787">
        <v>0.30520000000000003</v>
      </c>
      <c r="H10787" t="s">
        <v>25</v>
      </c>
      <c r="I10787">
        <v>0.85576399999999997</v>
      </c>
      <c r="J10787" t="s">
        <v>7374</v>
      </c>
      <c r="K10787">
        <v>23</v>
      </c>
      <c r="L10787" t="s">
        <v>509</v>
      </c>
      <c r="M10787">
        <v>1076</v>
      </c>
      <c r="N10787" t="s">
        <v>6038</v>
      </c>
      <c r="O10787">
        <v>0.73399999999999999</v>
      </c>
      <c r="P10787">
        <v>7</v>
      </c>
    </row>
    <row r="10788" spans="1:16" x14ac:dyDescent="0.25">
      <c r="A10788" t="s">
        <v>7459</v>
      </c>
      <c r="B10788" t="s">
        <v>7460</v>
      </c>
      <c r="C10788">
        <v>22</v>
      </c>
      <c r="D10788">
        <v>41440683</v>
      </c>
      <c r="E10788" t="s">
        <v>5466</v>
      </c>
      <c r="F10788" t="s">
        <v>6031</v>
      </c>
      <c r="G10788">
        <v>0.30520000000000003</v>
      </c>
      <c r="H10788" t="s">
        <v>25</v>
      </c>
      <c r="I10788">
        <v>0.85576399999999997</v>
      </c>
      <c r="J10788" t="s">
        <v>7374</v>
      </c>
      <c r="K10788">
        <v>23</v>
      </c>
      <c r="L10788" t="s">
        <v>509</v>
      </c>
      <c r="M10788">
        <v>817</v>
      </c>
      <c r="N10788" t="s">
        <v>6109</v>
      </c>
      <c r="O10788">
        <v>0.66600000000000004</v>
      </c>
      <c r="P10788">
        <v>6</v>
      </c>
    </row>
    <row r="10789" spans="1:16" x14ac:dyDescent="0.25">
      <c r="A10789" t="s">
        <v>7461</v>
      </c>
      <c r="B10789" t="s">
        <v>7462</v>
      </c>
      <c r="C10789">
        <v>22</v>
      </c>
      <c r="D10789">
        <v>41450844</v>
      </c>
      <c r="E10789" t="s">
        <v>6036</v>
      </c>
      <c r="F10789" t="s">
        <v>6039</v>
      </c>
      <c r="G10789">
        <v>0.30620000000000003</v>
      </c>
      <c r="H10789" t="s">
        <v>25</v>
      </c>
      <c r="I10789">
        <v>0.83560000000000001</v>
      </c>
      <c r="J10789" t="s">
        <v>7374</v>
      </c>
      <c r="K10789">
        <v>23</v>
      </c>
      <c r="L10789" t="s">
        <v>4821</v>
      </c>
      <c r="M10789">
        <v>5791</v>
      </c>
      <c r="N10789" t="s">
        <v>6038</v>
      </c>
      <c r="O10789">
        <v>6.8550000000000004</v>
      </c>
      <c r="P10789">
        <v>6</v>
      </c>
    </row>
    <row r="10790" spans="1:16" x14ac:dyDescent="0.25">
      <c r="A10790" t="s">
        <v>5970</v>
      </c>
      <c r="B10790" t="s">
        <v>7463</v>
      </c>
      <c r="C10790">
        <v>22</v>
      </c>
      <c r="D10790">
        <v>41451948</v>
      </c>
      <c r="E10790" t="s">
        <v>7280</v>
      </c>
      <c r="F10790" t="s">
        <v>6036</v>
      </c>
      <c r="G10790">
        <v>0.30620000000000003</v>
      </c>
      <c r="H10790" t="s">
        <v>25</v>
      </c>
      <c r="I10790">
        <v>0.83480500000000002</v>
      </c>
      <c r="J10790" t="s">
        <v>7374</v>
      </c>
      <c r="K10790">
        <v>23</v>
      </c>
      <c r="L10790" t="s">
        <v>4821</v>
      </c>
      <c r="M10790">
        <v>4687</v>
      </c>
      <c r="N10790" t="s">
        <v>6038</v>
      </c>
      <c r="O10790">
        <v>0.63900000000000001</v>
      </c>
      <c r="P10790" t="s">
        <v>25</v>
      </c>
    </row>
    <row r="10791" spans="1:16" x14ac:dyDescent="0.25">
      <c r="A10791" t="s">
        <v>7464</v>
      </c>
      <c r="B10791" t="s">
        <v>7465</v>
      </c>
      <c r="C10791">
        <v>22</v>
      </c>
      <c r="D10791">
        <v>41452301</v>
      </c>
      <c r="E10791" t="s">
        <v>6036</v>
      </c>
      <c r="F10791" t="s">
        <v>6039</v>
      </c>
      <c r="G10791">
        <v>0.30520000000000003</v>
      </c>
      <c r="H10791" t="s">
        <v>25</v>
      </c>
      <c r="I10791">
        <v>0.83964700000000003</v>
      </c>
      <c r="J10791" t="s">
        <v>7374</v>
      </c>
      <c r="K10791">
        <v>23</v>
      </c>
      <c r="L10791" t="s">
        <v>4821</v>
      </c>
      <c r="M10791">
        <v>4334</v>
      </c>
      <c r="N10791" t="s">
        <v>6038</v>
      </c>
      <c r="O10791">
        <v>1.53</v>
      </c>
      <c r="P10791">
        <v>7</v>
      </c>
    </row>
    <row r="10792" spans="1:16" x14ac:dyDescent="0.25">
      <c r="A10792" t="s">
        <v>7466</v>
      </c>
      <c r="B10792" t="s">
        <v>7467</v>
      </c>
      <c r="C10792">
        <v>22</v>
      </c>
      <c r="D10792">
        <v>41456013</v>
      </c>
      <c r="E10792" t="s">
        <v>6031</v>
      </c>
      <c r="F10792" t="s">
        <v>6036</v>
      </c>
      <c r="G10792">
        <v>0.30620000000000003</v>
      </c>
      <c r="H10792" t="s">
        <v>25</v>
      </c>
      <c r="I10792">
        <v>0.83560000000000001</v>
      </c>
      <c r="J10792" t="s">
        <v>7374</v>
      </c>
      <c r="K10792">
        <v>23</v>
      </c>
      <c r="L10792" t="s">
        <v>4821</v>
      </c>
      <c r="M10792">
        <v>622</v>
      </c>
      <c r="N10792" t="s">
        <v>6220</v>
      </c>
      <c r="O10792">
        <v>0.23200000000000001</v>
      </c>
      <c r="P10792">
        <v>6</v>
      </c>
    </row>
    <row r="10793" spans="1:16" x14ac:dyDescent="0.25">
      <c r="A10793" t="s">
        <v>7468</v>
      </c>
      <c r="B10793" t="s">
        <v>7469</v>
      </c>
      <c r="C10793">
        <v>22</v>
      </c>
      <c r="D10793">
        <v>41458784</v>
      </c>
      <c r="E10793" t="s">
        <v>6031</v>
      </c>
      <c r="F10793" t="s">
        <v>6036</v>
      </c>
      <c r="G10793">
        <v>0.30819999999999997</v>
      </c>
      <c r="H10793" t="s">
        <v>25</v>
      </c>
      <c r="I10793">
        <v>0.83591499999999996</v>
      </c>
      <c r="J10793" t="s">
        <v>7374</v>
      </c>
      <c r="K10793">
        <v>23</v>
      </c>
      <c r="L10793" t="s">
        <v>4823</v>
      </c>
      <c r="M10793">
        <v>1271</v>
      </c>
      <c r="N10793" t="s">
        <v>6038</v>
      </c>
      <c r="O10793">
        <v>2.7269999999999999</v>
      </c>
      <c r="P10793">
        <v>7</v>
      </c>
    </row>
    <row r="10794" spans="1:16" x14ac:dyDescent="0.25">
      <c r="A10794" t="s">
        <v>7470</v>
      </c>
      <c r="B10794" t="s">
        <v>7471</v>
      </c>
      <c r="C10794">
        <v>22</v>
      </c>
      <c r="D10794">
        <v>41458997</v>
      </c>
      <c r="E10794" t="s">
        <v>6039</v>
      </c>
      <c r="F10794" t="s">
        <v>6031</v>
      </c>
      <c r="G10794">
        <v>0.29920000000000002</v>
      </c>
      <c r="H10794" t="s">
        <v>25</v>
      </c>
      <c r="I10794">
        <v>0.81703499999999996</v>
      </c>
      <c r="J10794" t="s">
        <v>7374</v>
      </c>
      <c r="K10794">
        <v>23</v>
      </c>
      <c r="L10794" t="s">
        <v>4823</v>
      </c>
      <c r="M10794">
        <v>1058</v>
      </c>
      <c r="N10794" t="s">
        <v>6038</v>
      </c>
      <c r="O10794">
        <v>1.5640000000000001</v>
      </c>
      <c r="P10794">
        <v>6</v>
      </c>
    </row>
    <row r="10795" spans="1:16" x14ac:dyDescent="0.25">
      <c r="A10795" t="s">
        <v>7472</v>
      </c>
      <c r="B10795" t="s">
        <v>7473</v>
      </c>
      <c r="C10795">
        <v>22</v>
      </c>
      <c r="D10795">
        <v>41459486</v>
      </c>
      <c r="E10795" t="s">
        <v>6036</v>
      </c>
      <c r="F10795" t="s">
        <v>6039</v>
      </c>
      <c r="G10795">
        <v>0.30620000000000003</v>
      </c>
      <c r="H10795" t="s">
        <v>25</v>
      </c>
      <c r="I10795">
        <v>0.83560000000000001</v>
      </c>
      <c r="J10795" t="s">
        <v>7374</v>
      </c>
      <c r="K10795">
        <v>23</v>
      </c>
      <c r="L10795" t="s">
        <v>4823</v>
      </c>
      <c r="M10795">
        <v>569</v>
      </c>
      <c r="N10795" t="s">
        <v>6109</v>
      </c>
      <c r="O10795">
        <v>1.9650000000000001</v>
      </c>
      <c r="P10795">
        <v>5</v>
      </c>
    </row>
    <row r="10796" spans="1:16" x14ac:dyDescent="0.25">
      <c r="A10796" t="s">
        <v>7474</v>
      </c>
      <c r="B10796" t="s">
        <v>7475</v>
      </c>
      <c r="C10796">
        <v>22</v>
      </c>
      <c r="D10796">
        <v>41460489</v>
      </c>
      <c r="E10796" t="s">
        <v>6031</v>
      </c>
      <c r="F10796" t="s">
        <v>5466</v>
      </c>
      <c r="G10796">
        <v>0.30520000000000003</v>
      </c>
      <c r="H10796" t="s">
        <v>25</v>
      </c>
      <c r="I10796">
        <v>0.83964700000000003</v>
      </c>
      <c r="J10796" t="s">
        <v>7374</v>
      </c>
      <c r="K10796">
        <v>23</v>
      </c>
      <c r="L10796" t="s">
        <v>4823</v>
      </c>
      <c r="M10796">
        <v>0</v>
      </c>
      <c r="N10796" t="s">
        <v>6453</v>
      </c>
      <c r="O10796">
        <v>8.8059999999999992</v>
      </c>
      <c r="P10796">
        <v>5</v>
      </c>
    </row>
    <row r="10797" spans="1:16" x14ac:dyDescent="0.25">
      <c r="A10797" t="s">
        <v>7478</v>
      </c>
      <c r="B10797" t="s">
        <v>7479</v>
      </c>
      <c r="C10797">
        <v>22</v>
      </c>
      <c r="D10797">
        <v>41462592</v>
      </c>
      <c r="E10797" t="s">
        <v>6036</v>
      </c>
      <c r="F10797" t="s">
        <v>5466</v>
      </c>
      <c r="G10797">
        <v>0.30620000000000003</v>
      </c>
      <c r="H10797" t="s">
        <v>25</v>
      </c>
      <c r="I10797">
        <v>0.83560000000000001</v>
      </c>
      <c r="J10797" t="s">
        <v>7374</v>
      </c>
      <c r="K10797">
        <v>23</v>
      </c>
      <c r="L10797" t="s">
        <v>509</v>
      </c>
      <c r="M10797">
        <v>941</v>
      </c>
      <c r="N10797" t="s">
        <v>6109</v>
      </c>
      <c r="O10797">
        <v>1.3759999999999999</v>
      </c>
      <c r="P10797">
        <v>6</v>
      </c>
    </row>
    <row r="10798" spans="1:16" x14ac:dyDescent="0.25">
      <c r="A10798" t="s">
        <v>7482</v>
      </c>
      <c r="B10798" t="s">
        <v>7483</v>
      </c>
      <c r="C10798">
        <v>22</v>
      </c>
      <c r="D10798">
        <v>41468273</v>
      </c>
      <c r="E10798" t="s">
        <v>6031</v>
      </c>
      <c r="F10798" t="s">
        <v>6036</v>
      </c>
      <c r="G10798">
        <v>0.30620000000000003</v>
      </c>
      <c r="H10798" t="s">
        <v>25</v>
      </c>
      <c r="I10798">
        <v>0.83560000000000001</v>
      </c>
      <c r="J10798" t="s">
        <v>7374</v>
      </c>
      <c r="K10798">
        <v>23</v>
      </c>
      <c r="L10798" t="s">
        <v>4826</v>
      </c>
      <c r="M10798">
        <v>1910</v>
      </c>
      <c r="N10798" t="s">
        <v>6038</v>
      </c>
      <c r="O10798">
        <v>8.7999999999999995E-2</v>
      </c>
      <c r="P10798">
        <v>7</v>
      </c>
    </row>
    <row r="10799" spans="1:16" x14ac:dyDescent="0.25">
      <c r="A10799" t="s">
        <v>5969</v>
      </c>
      <c r="B10799" t="s">
        <v>7484</v>
      </c>
      <c r="C10799">
        <v>22</v>
      </c>
      <c r="D10799">
        <v>41469877</v>
      </c>
      <c r="E10799" t="s">
        <v>6039</v>
      </c>
      <c r="F10799" t="s">
        <v>6036</v>
      </c>
      <c r="G10799">
        <v>0.30520000000000003</v>
      </c>
      <c r="H10799" t="s">
        <v>25</v>
      </c>
      <c r="I10799">
        <v>0.83964700000000003</v>
      </c>
      <c r="J10799" t="s">
        <v>7374</v>
      </c>
      <c r="K10799">
        <v>23</v>
      </c>
      <c r="L10799" t="s">
        <v>4826</v>
      </c>
      <c r="M10799">
        <v>306</v>
      </c>
      <c r="N10799" t="s">
        <v>6220</v>
      </c>
      <c r="O10799">
        <v>11.41</v>
      </c>
      <c r="P10799">
        <v>7</v>
      </c>
    </row>
    <row r="10800" spans="1:16" x14ac:dyDescent="0.25">
      <c r="A10800" t="s">
        <v>7486</v>
      </c>
      <c r="B10800" t="s">
        <v>7487</v>
      </c>
      <c r="C10800">
        <v>22</v>
      </c>
      <c r="D10800">
        <v>41470522</v>
      </c>
      <c r="E10800" t="s">
        <v>6036</v>
      </c>
      <c r="F10800" t="s">
        <v>6039</v>
      </c>
      <c r="G10800">
        <v>0.30520000000000003</v>
      </c>
      <c r="H10800" t="s">
        <v>25</v>
      </c>
      <c r="I10800">
        <v>0.83047899999999997</v>
      </c>
      <c r="J10800" t="s">
        <v>7374</v>
      </c>
      <c r="K10800">
        <v>23</v>
      </c>
      <c r="L10800" t="s">
        <v>4826</v>
      </c>
      <c r="M10800">
        <v>0</v>
      </c>
      <c r="N10800" t="s">
        <v>6453</v>
      </c>
      <c r="O10800">
        <v>8.2200000000000006</v>
      </c>
      <c r="P10800">
        <v>5</v>
      </c>
    </row>
    <row r="10801" spans="1:16" x14ac:dyDescent="0.25">
      <c r="A10801" t="s">
        <v>7494</v>
      </c>
      <c r="B10801" t="s">
        <v>7495</v>
      </c>
      <c r="C10801">
        <v>22</v>
      </c>
      <c r="D10801">
        <v>41474077</v>
      </c>
      <c r="E10801" t="s">
        <v>6036</v>
      </c>
      <c r="F10801" t="s">
        <v>6039</v>
      </c>
      <c r="G10801">
        <v>0.30520000000000003</v>
      </c>
      <c r="H10801" t="s">
        <v>25</v>
      </c>
      <c r="I10801">
        <v>0.83047899999999997</v>
      </c>
      <c r="J10801" t="s">
        <v>7374</v>
      </c>
      <c r="K10801">
        <v>23</v>
      </c>
      <c r="L10801" t="s">
        <v>4826</v>
      </c>
      <c r="M10801">
        <v>2833</v>
      </c>
      <c r="N10801" t="s">
        <v>6038</v>
      </c>
      <c r="O10801">
        <v>2.1999999999999999E-2</v>
      </c>
      <c r="P10801">
        <v>7</v>
      </c>
    </row>
    <row r="10802" spans="1:16" x14ac:dyDescent="0.25">
      <c r="A10802" t="s">
        <v>5967</v>
      </c>
      <c r="B10802" t="s">
        <v>7500</v>
      </c>
      <c r="C10802">
        <v>22</v>
      </c>
      <c r="D10802">
        <v>41478482</v>
      </c>
      <c r="E10802" t="s">
        <v>6036</v>
      </c>
      <c r="F10802" t="s">
        <v>6039</v>
      </c>
      <c r="G10802">
        <v>0.30420000000000003</v>
      </c>
      <c r="H10802" t="s">
        <v>25</v>
      </c>
      <c r="I10802">
        <v>0.83454499999999998</v>
      </c>
      <c r="J10802" t="s">
        <v>7374</v>
      </c>
      <c r="K10802">
        <v>23</v>
      </c>
      <c r="L10802" t="s">
        <v>4826</v>
      </c>
      <c r="M10802">
        <v>7238</v>
      </c>
      <c r="N10802" t="s">
        <v>6038</v>
      </c>
      <c r="O10802">
        <v>3.242</v>
      </c>
      <c r="P10802">
        <v>6</v>
      </c>
    </row>
    <row r="10803" spans="1:16" x14ac:dyDescent="0.25">
      <c r="A10803" t="s">
        <v>5966</v>
      </c>
      <c r="B10803" t="s">
        <v>7501</v>
      </c>
      <c r="C10803">
        <v>22</v>
      </c>
      <c r="D10803">
        <v>41479672</v>
      </c>
      <c r="E10803" t="s">
        <v>6036</v>
      </c>
      <c r="F10803" t="s">
        <v>6039</v>
      </c>
      <c r="G10803">
        <v>0.30220000000000002</v>
      </c>
      <c r="H10803" t="s">
        <v>25</v>
      </c>
      <c r="I10803">
        <v>0.80767800000000001</v>
      </c>
      <c r="J10803" t="s">
        <v>7374</v>
      </c>
      <c r="K10803">
        <v>23</v>
      </c>
      <c r="L10803" t="s">
        <v>4829</v>
      </c>
      <c r="M10803">
        <v>8117</v>
      </c>
      <c r="N10803" t="s">
        <v>6038</v>
      </c>
      <c r="O10803">
        <v>0.112</v>
      </c>
      <c r="P10803">
        <v>7</v>
      </c>
    </row>
    <row r="10804" spans="1:16" x14ac:dyDescent="0.25">
      <c r="A10804" t="s">
        <v>7502</v>
      </c>
      <c r="B10804" t="s">
        <v>7503</v>
      </c>
      <c r="C10804">
        <v>22</v>
      </c>
      <c r="D10804">
        <v>41487218</v>
      </c>
      <c r="E10804" t="s">
        <v>5466</v>
      </c>
      <c r="F10804" t="s">
        <v>6031</v>
      </c>
      <c r="G10804">
        <v>0.30520000000000003</v>
      </c>
      <c r="H10804" t="s">
        <v>25</v>
      </c>
      <c r="I10804">
        <v>0.78918100000000002</v>
      </c>
      <c r="J10804" t="s">
        <v>7374</v>
      </c>
      <c r="K10804">
        <v>23</v>
      </c>
      <c r="L10804" t="s">
        <v>4829</v>
      </c>
      <c r="M10804">
        <v>571</v>
      </c>
      <c r="N10804" t="s">
        <v>6109</v>
      </c>
      <c r="O10804">
        <v>6.7649999999999997</v>
      </c>
      <c r="P10804" t="s">
        <v>6065</v>
      </c>
    </row>
    <row r="10805" spans="1:16" x14ac:dyDescent="0.25">
      <c r="A10805" t="s">
        <v>7504</v>
      </c>
      <c r="B10805" t="s">
        <v>7505</v>
      </c>
      <c r="C10805">
        <v>22</v>
      </c>
      <c r="D10805">
        <v>41496800</v>
      </c>
      <c r="E10805" t="s">
        <v>6036</v>
      </c>
      <c r="F10805" t="s">
        <v>6039</v>
      </c>
      <c r="G10805">
        <v>0.30320000000000003</v>
      </c>
      <c r="H10805" t="s">
        <v>25</v>
      </c>
      <c r="I10805">
        <v>0.79716900000000002</v>
      </c>
      <c r="J10805" t="s">
        <v>7374</v>
      </c>
      <c r="K10805">
        <v>23</v>
      </c>
      <c r="L10805" t="s">
        <v>4829</v>
      </c>
      <c r="M10805">
        <v>0</v>
      </c>
      <c r="N10805" t="s">
        <v>6034</v>
      </c>
      <c r="O10805">
        <v>9.7070000000000007</v>
      </c>
      <c r="P10805">
        <v>5</v>
      </c>
    </row>
    <row r="10806" spans="1:16" x14ac:dyDescent="0.25">
      <c r="A10806" t="s">
        <v>7506</v>
      </c>
      <c r="B10806" t="s">
        <v>7507</v>
      </c>
      <c r="C10806">
        <v>22</v>
      </c>
      <c r="D10806">
        <v>41508414</v>
      </c>
      <c r="E10806" t="s">
        <v>6036</v>
      </c>
      <c r="F10806" t="s">
        <v>5466</v>
      </c>
      <c r="G10806">
        <v>0.30420000000000003</v>
      </c>
      <c r="H10806" t="s">
        <v>25</v>
      </c>
      <c r="I10806">
        <v>0.79316399999999998</v>
      </c>
      <c r="J10806" t="s">
        <v>7374</v>
      </c>
      <c r="K10806">
        <v>23</v>
      </c>
      <c r="L10806" t="s">
        <v>4829</v>
      </c>
      <c r="M10806">
        <v>0</v>
      </c>
      <c r="N10806" t="s">
        <v>6034</v>
      </c>
      <c r="O10806">
        <v>1.0549999999999999</v>
      </c>
      <c r="P10806">
        <v>7</v>
      </c>
    </row>
    <row r="10807" spans="1:16" x14ac:dyDescent="0.25">
      <c r="A10807" t="s">
        <v>7508</v>
      </c>
      <c r="B10807" t="s">
        <v>7509</v>
      </c>
      <c r="C10807">
        <v>22</v>
      </c>
      <c r="D10807">
        <v>41526258</v>
      </c>
      <c r="E10807" t="s">
        <v>5466</v>
      </c>
      <c r="F10807" t="s">
        <v>6475</v>
      </c>
      <c r="G10807">
        <v>0.2893</v>
      </c>
      <c r="H10807" t="s">
        <v>25</v>
      </c>
      <c r="I10807">
        <v>0.67314099999999999</v>
      </c>
      <c r="J10807" t="s">
        <v>7374</v>
      </c>
      <c r="K10807">
        <v>23</v>
      </c>
      <c r="L10807" t="s">
        <v>4829</v>
      </c>
      <c r="M10807">
        <v>0</v>
      </c>
      <c r="N10807" t="s">
        <v>6034</v>
      </c>
      <c r="O10807">
        <v>0.16300000000000001</v>
      </c>
      <c r="P10807" t="s">
        <v>25</v>
      </c>
    </row>
    <row r="10808" spans="1:16" x14ac:dyDescent="0.25">
      <c r="A10808" t="s">
        <v>7510</v>
      </c>
      <c r="B10808" t="s">
        <v>7511</v>
      </c>
      <c r="C10808">
        <v>22</v>
      </c>
      <c r="D10808">
        <v>41530040</v>
      </c>
      <c r="E10808" t="s">
        <v>6039</v>
      </c>
      <c r="F10808" t="s">
        <v>6036</v>
      </c>
      <c r="G10808">
        <v>0.30420000000000003</v>
      </c>
      <c r="H10808" t="s">
        <v>25</v>
      </c>
      <c r="I10808">
        <v>0.79316399999999998</v>
      </c>
      <c r="J10808" t="s">
        <v>7374</v>
      </c>
      <c r="K10808">
        <v>23</v>
      </c>
      <c r="L10808" t="s">
        <v>4829</v>
      </c>
      <c r="M10808">
        <v>0</v>
      </c>
      <c r="N10808" t="s">
        <v>6034</v>
      </c>
      <c r="O10808">
        <v>2.306</v>
      </c>
      <c r="P10808">
        <v>6</v>
      </c>
    </row>
    <row r="10809" spans="1:16" x14ac:dyDescent="0.25">
      <c r="A10809" t="s">
        <v>7512</v>
      </c>
      <c r="B10809" t="s">
        <v>7513</v>
      </c>
      <c r="C10809">
        <v>22</v>
      </c>
      <c r="D10809">
        <v>41533070</v>
      </c>
      <c r="E10809" t="s">
        <v>6568</v>
      </c>
      <c r="F10809" t="s">
        <v>6036</v>
      </c>
      <c r="G10809">
        <v>0.30420000000000003</v>
      </c>
      <c r="H10809" t="s">
        <v>25</v>
      </c>
      <c r="I10809">
        <v>0.78403900000000004</v>
      </c>
      <c r="J10809" t="s">
        <v>7374</v>
      </c>
      <c r="K10809">
        <v>23</v>
      </c>
      <c r="L10809" t="s">
        <v>4829</v>
      </c>
      <c r="M10809">
        <v>0</v>
      </c>
      <c r="N10809" t="s">
        <v>6034</v>
      </c>
      <c r="O10809">
        <v>0.79400000000000004</v>
      </c>
      <c r="P10809" t="s">
        <v>25</v>
      </c>
    </row>
    <row r="10810" spans="1:16" x14ac:dyDescent="0.25">
      <c r="A10810" t="s">
        <v>7514</v>
      </c>
      <c r="B10810" t="s">
        <v>7515</v>
      </c>
      <c r="C10810">
        <v>22</v>
      </c>
      <c r="D10810">
        <v>41534356</v>
      </c>
      <c r="E10810" t="s">
        <v>6031</v>
      </c>
      <c r="F10810" t="s">
        <v>5466</v>
      </c>
      <c r="G10810">
        <v>0.30320000000000003</v>
      </c>
      <c r="H10810" t="s">
        <v>25</v>
      </c>
      <c r="I10810">
        <v>0.78803999999999996</v>
      </c>
      <c r="J10810" t="s">
        <v>7374</v>
      </c>
      <c r="K10810">
        <v>23</v>
      </c>
      <c r="L10810" t="s">
        <v>4829</v>
      </c>
      <c r="M10810">
        <v>0</v>
      </c>
      <c r="N10810" t="s">
        <v>6034</v>
      </c>
      <c r="O10810">
        <v>0.22900000000000001</v>
      </c>
      <c r="P10810">
        <v>7</v>
      </c>
    </row>
    <row r="10811" spans="1:16" x14ac:dyDescent="0.25">
      <c r="A10811" t="s">
        <v>7516</v>
      </c>
      <c r="B10811" t="s">
        <v>7517</v>
      </c>
      <c r="C10811">
        <v>22</v>
      </c>
      <c r="D10811">
        <v>41537589</v>
      </c>
      <c r="E10811" t="s">
        <v>6039</v>
      </c>
      <c r="F10811" t="s">
        <v>6036</v>
      </c>
      <c r="G10811">
        <v>0.30520000000000003</v>
      </c>
      <c r="H10811" t="s">
        <v>25</v>
      </c>
      <c r="I10811">
        <v>0.79830400000000001</v>
      </c>
      <c r="J10811" t="s">
        <v>7374</v>
      </c>
      <c r="K10811">
        <v>23</v>
      </c>
      <c r="L10811" t="s">
        <v>4829</v>
      </c>
      <c r="M10811">
        <v>0</v>
      </c>
      <c r="N10811" t="s">
        <v>6034</v>
      </c>
      <c r="O10811">
        <v>7.56</v>
      </c>
      <c r="P10811" t="s">
        <v>6030</v>
      </c>
    </row>
    <row r="10812" spans="1:16" x14ac:dyDescent="0.25">
      <c r="A10812" t="s">
        <v>7518</v>
      </c>
      <c r="B10812" t="s">
        <v>7519</v>
      </c>
      <c r="C10812">
        <v>22</v>
      </c>
      <c r="D10812">
        <v>41539206</v>
      </c>
      <c r="E10812" t="s">
        <v>6031</v>
      </c>
      <c r="F10812" t="s">
        <v>6036</v>
      </c>
      <c r="G10812">
        <v>0.30520000000000003</v>
      </c>
      <c r="H10812" t="s">
        <v>25</v>
      </c>
      <c r="I10812">
        <v>0.78918100000000002</v>
      </c>
      <c r="J10812" t="s">
        <v>7374</v>
      </c>
      <c r="K10812">
        <v>23</v>
      </c>
      <c r="L10812" t="s">
        <v>4829</v>
      </c>
      <c r="M10812">
        <v>0</v>
      </c>
      <c r="N10812" t="s">
        <v>6034</v>
      </c>
      <c r="O10812">
        <v>0.432</v>
      </c>
      <c r="P10812">
        <v>6</v>
      </c>
    </row>
    <row r="10813" spans="1:16" x14ac:dyDescent="0.25">
      <c r="A10813" t="s">
        <v>7520</v>
      </c>
      <c r="B10813" t="s">
        <v>7521</v>
      </c>
      <c r="C10813">
        <v>22</v>
      </c>
      <c r="D10813">
        <v>41540279</v>
      </c>
      <c r="E10813" t="s">
        <v>5466</v>
      </c>
      <c r="F10813" t="s">
        <v>6031</v>
      </c>
      <c r="G10813">
        <v>0.30520000000000003</v>
      </c>
      <c r="H10813" t="s">
        <v>25</v>
      </c>
      <c r="I10813">
        <v>0.79830400000000001</v>
      </c>
      <c r="J10813" t="s">
        <v>7374</v>
      </c>
      <c r="K10813">
        <v>23</v>
      </c>
      <c r="L10813" t="s">
        <v>4829</v>
      </c>
      <c r="M10813">
        <v>0</v>
      </c>
      <c r="N10813" t="s">
        <v>6034</v>
      </c>
      <c r="O10813">
        <v>2.66</v>
      </c>
      <c r="P10813">
        <v>7</v>
      </c>
    </row>
    <row r="10814" spans="1:16" x14ac:dyDescent="0.25">
      <c r="A10814" t="s">
        <v>7522</v>
      </c>
      <c r="B10814" t="s">
        <v>7523</v>
      </c>
      <c r="C10814">
        <v>22</v>
      </c>
      <c r="D10814">
        <v>41545330</v>
      </c>
      <c r="E10814" t="s">
        <v>7524</v>
      </c>
      <c r="F10814" t="s">
        <v>5466</v>
      </c>
      <c r="G10814">
        <v>0.30420000000000003</v>
      </c>
      <c r="H10814" t="s">
        <v>25</v>
      </c>
      <c r="I10814">
        <v>0.79316399999999998</v>
      </c>
      <c r="J10814" t="s">
        <v>7374</v>
      </c>
      <c r="K10814">
        <v>23</v>
      </c>
      <c r="L10814" t="s">
        <v>4829</v>
      </c>
      <c r="M10814">
        <v>0</v>
      </c>
      <c r="N10814" t="s">
        <v>6034</v>
      </c>
      <c r="O10814">
        <v>11.13</v>
      </c>
      <c r="P10814" t="s">
        <v>25</v>
      </c>
    </row>
    <row r="10815" spans="1:16" x14ac:dyDescent="0.25">
      <c r="A10815" t="s">
        <v>7525</v>
      </c>
      <c r="B10815" t="s">
        <v>7526</v>
      </c>
      <c r="C10815">
        <v>22</v>
      </c>
      <c r="D10815">
        <v>41548008</v>
      </c>
      <c r="E10815" t="s">
        <v>6039</v>
      </c>
      <c r="F10815" t="s">
        <v>6036</v>
      </c>
      <c r="G10815">
        <v>0.30320000000000003</v>
      </c>
      <c r="H10815" t="s">
        <v>25</v>
      </c>
      <c r="I10815">
        <v>0.79716900000000002</v>
      </c>
      <c r="J10815" t="s">
        <v>7374</v>
      </c>
      <c r="K10815">
        <v>23</v>
      </c>
      <c r="L10815" t="s">
        <v>4829</v>
      </c>
      <c r="M10815">
        <v>0</v>
      </c>
      <c r="N10815" t="s">
        <v>6086</v>
      </c>
      <c r="O10815">
        <v>12.01</v>
      </c>
      <c r="P10815">
        <v>5</v>
      </c>
    </row>
    <row r="10816" spans="1:16" x14ac:dyDescent="0.25">
      <c r="A10816" t="s">
        <v>7527</v>
      </c>
      <c r="B10816" t="s">
        <v>7528</v>
      </c>
      <c r="C10816">
        <v>22</v>
      </c>
      <c r="D10816">
        <v>41556423</v>
      </c>
      <c r="E10816" t="s">
        <v>6031</v>
      </c>
      <c r="F10816" t="s">
        <v>6213</v>
      </c>
      <c r="G10816">
        <v>0.3221</v>
      </c>
      <c r="H10816" t="s">
        <v>25</v>
      </c>
      <c r="I10816">
        <v>0.65221799999999996</v>
      </c>
      <c r="J10816" t="s">
        <v>7374</v>
      </c>
      <c r="K10816">
        <v>23</v>
      </c>
      <c r="L10816" t="s">
        <v>4829</v>
      </c>
      <c r="M10816">
        <v>0</v>
      </c>
      <c r="N10816" t="s">
        <v>6034</v>
      </c>
      <c r="O10816">
        <v>17.23</v>
      </c>
      <c r="P10816" t="s">
        <v>25</v>
      </c>
    </row>
    <row r="10817" spans="1:16" x14ac:dyDescent="0.25">
      <c r="A10817" t="s">
        <v>7529</v>
      </c>
      <c r="B10817" t="s">
        <v>7530</v>
      </c>
      <c r="C10817">
        <v>22</v>
      </c>
      <c r="D10817">
        <v>41564287</v>
      </c>
      <c r="E10817" t="s">
        <v>5466</v>
      </c>
      <c r="F10817" t="s">
        <v>6031</v>
      </c>
      <c r="G10817">
        <v>0.30620000000000003</v>
      </c>
      <c r="H10817" t="s">
        <v>25</v>
      </c>
      <c r="I10817">
        <v>0.79433699999999996</v>
      </c>
      <c r="J10817" t="s">
        <v>7374</v>
      </c>
      <c r="K10817">
        <v>23</v>
      </c>
      <c r="L10817" t="s">
        <v>7531</v>
      </c>
      <c r="M10817" s="2">
        <v>0</v>
      </c>
      <c r="N10817" t="s">
        <v>6453</v>
      </c>
      <c r="O10817">
        <v>0.94099999999999995</v>
      </c>
      <c r="P10817">
        <v>6</v>
      </c>
    </row>
    <row r="10818" spans="1:16" x14ac:dyDescent="0.25">
      <c r="A10818" t="s">
        <v>7532</v>
      </c>
      <c r="B10818" t="s">
        <v>7533</v>
      </c>
      <c r="C10818">
        <v>22</v>
      </c>
      <c r="D10818">
        <v>41565827</v>
      </c>
      <c r="E10818" t="s">
        <v>6039</v>
      </c>
      <c r="F10818" t="s">
        <v>6036</v>
      </c>
      <c r="G10818">
        <v>0.30620000000000003</v>
      </c>
      <c r="H10818" t="s">
        <v>25</v>
      </c>
      <c r="I10818">
        <v>0.79433699999999996</v>
      </c>
      <c r="J10818" t="s">
        <v>7374</v>
      </c>
      <c r="K10818">
        <v>23</v>
      </c>
      <c r="L10818" t="s">
        <v>7534</v>
      </c>
      <c r="M10818" s="2">
        <v>0</v>
      </c>
      <c r="N10818" t="s">
        <v>6066</v>
      </c>
      <c r="O10818">
        <v>3.4020000000000001</v>
      </c>
      <c r="P10818">
        <v>5</v>
      </c>
    </row>
    <row r="10819" spans="1:16" x14ac:dyDescent="0.25">
      <c r="A10819" t="s">
        <v>7535</v>
      </c>
      <c r="B10819" t="s">
        <v>7536</v>
      </c>
      <c r="C10819">
        <v>22</v>
      </c>
      <c r="D10819">
        <v>41566595</v>
      </c>
      <c r="E10819" t="s">
        <v>6031</v>
      </c>
      <c r="F10819" t="s">
        <v>5466</v>
      </c>
      <c r="G10819">
        <v>0.30620000000000003</v>
      </c>
      <c r="H10819" t="s">
        <v>25</v>
      </c>
      <c r="I10819">
        <v>0.79433699999999996</v>
      </c>
      <c r="J10819" t="s">
        <v>7374</v>
      </c>
      <c r="K10819">
        <v>23</v>
      </c>
      <c r="L10819" t="s">
        <v>7534</v>
      </c>
      <c r="M10819" s="2">
        <v>0</v>
      </c>
      <c r="N10819" t="s">
        <v>6066</v>
      </c>
      <c r="O10819">
        <v>0.47099999999999997</v>
      </c>
      <c r="P10819">
        <v>6</v>
      </c>
    </row>
    <row r="10820" spans="1:16" x14ac:dyDescent="0.25">
      <c r="A10820" t="s">
        <v>7537</v>
      </c>
      <c r="B10820" t="s">
        <v>7538</v>
      </c>
      <c r="C10820">
        <v>22</v>
      </c>
      <c r="D10820">
        <v>41569124</v>
      </c>
      <c r="E10820" t="s">
        <v>5466</v>
      </c>
      <c r="F10820" t="s">
        <v>6031</v>
      </c>
      <c r="G10820">
        <v>0.30620000000000003</v>
      </c>
      <c r="H10820" t="s">
        <v>25</v>
      </c>
      <c r="I10820">
        <v>0.79433699999999996</v>
      </c>
      <c r="J10820" t="s">
        <v>7374</v>
      </c>
      <c r="K10820">
        <v>23</v>
      </c>
      <c r="L10820" t="s">
        <v>7534</v>
      </c>
      <c r="M10820" s="2">
        <v>0</v>
      </c>
      <c r="N10820" t="s">
        <v>6066</v>
      </c>
      <c r="O10820">
        <v>0.32600000000000001</v>
      </c>
      <c r="P10820">
        <v>7</v>
      </c>
    </row>
    <row r="10821" spans="1:16" x14ac:dyDescent="0.25">
      <c r="A10821" t="s">
        <v>7539</v>
      </c>
      <c r="B10821" t="s">
        <v>7540</v>
      </c>
      <c r="C10821">
        <v>22</v>
      </c>
      <c r="D10821">
        <v>41570145</v>
      </c>
      <c r="E10821" t="s">
        <v>6031</v>
      </c>
      <c r="F10821" t="s">
        <v>6319</v>
      </c>
      <c r="G10821">
        <v>0.30719999999999997</v>
      </c>
      <c r="H10821" t="s">
        <v>25</v>
      </c>
      <c r="I10821">
        <v>0.79039099999999995</v>
      </c>
      <c r="J10821" t="s">
        <v>7374</v>
      </c>
      <c r="K10821">
        <v>23</v>
      </c>
      <c r="L10821" t="s">
        <v>7534</v>
      </c>
      <c r="M10821" s="2">
        <v>0</v>
      </c>
      <c r="N10821" t="s">
        <v>6066</v>
      </c>
      <c r="O10821">
        <v>1.5569999999999999</v>
      </c>
      <c r="P10821" t="s">
        <v>25</v>
      </c>
    </row>
    <row r="10822" spans="1:16" x14ac:dyDescent="0.25">
      <c r="A10822" t="s">
        <v>5965</v>
      </c>
      <c r="B10822" t="s">
        <v>7541</v>
      </c>
      <c r="C10822">
        <v>22</v>
      </c>
      <c r="D10822">
        <v>41574969</v>
      </c>
      <c r="E10822" t="s">
        <v>7542</v>
      </c>
      <c r="F10822" t="s">
        <v>5466</v>
      </c>
      <c r="G10822">
        <v>0.30120000000000002</v>
      </c>
      <c r="H10822" t="s">
        <v>25</v>
      </c>
      <c r="I10822">
        <v>0.812612</v>
      </c>
      <c r="J10822" t="s">
        <v>7374</v>
      </c>
      <c r="K10822">
        <v>23</v>
      </c>
      <c r="L10822" t="s">
        <v>7543</v>
      </c>
      <c r="M10822" s="19">
        <v>0</v>
      </c>
      <c r="N10822" t="s">
        <v>6066</v>
      </c>
      <c r="O10822">
        <v>18.420000000000002</v>
      </c>
      <c r="P10822" t="s">
        <v>25</v>
      </c>
    </row>
    <row r="10823" spans="1:16" x14ac:dyDescent="0.25">
      <c r="A10823" t="s">
        <v>7544</v>
      </c>
      <c r="B10823" t="s">
        <v>7545</v>
      </c>
      <c r="C10823">
        <v>22</v>
      </c>
      <c r="D10823">
        <v>41582922</v>
      </c>
      <c r="E10823" t="s">
        <v>6036</v>
      </c>
      <c r="F10823" t="s">
        <v>6031</v>
      </c>
      <c r="G10823">
        <v>0.30620000000000003</v>
      </c>
      <c r="H10823" t="s">
        <v>25</v>
      </c>
      <c r="I10823">
        <v>0.79433699999999996</v>
      </c>
      <c r="J10823" t="s">
        <v>7374</v>
      </c>
      <c r="K10823">
        <v>23</v>
      </c>
      <c r="L10823" t="s">
        <v>4839</v>
      </c>
      <c r="M10823">
        <v>0</v>
      </c>
      <c r="N10823" t="s">
        <v>6066</v>
      </c>
      <c r="O10823">
        <v>0.629</v>
      </c>
      <c r="P10823" t="s">
        <v>6065</v>
      </c>
    </row>
    <row r="10824" spans="1:16" x14ac:dyDescent="0.25">
      <c r="A10824" t="s">
        <v>5964</v>
      </c>
      <c r="B10824" t="s">
        <v>7546</v>
      </c>
      <c r="C10824">
        <v>22</v>
      </c>
      <c r="D10824">
        <v>41587556</v>
      </c>
      <c r="E10824" t="s">
        <v>5466</v>
      </c>
      <c r="F10824" t="s">
        <v>6039</v>
      </c>
      <c r="G10824">
        <v>0.26540000000000002</v>
      </c>
      <c r="H10824" t="s">
        <v>25</v>
      </c>
      <c r="I10824">
        <v>0.65236400000000005</v>
      </c>
      <c r="J10824" t="s">
        <v>7374</v>
      </c>
      <c r="K10824">
        <v>23</v>
      </c>
      <c r="L10824" t="s">
        <v>4839</v>
      </c>
      <c r="M10824">
        <v>0</v>
      </c>
      <c r="N10824" t="s">
        <v>6066</v>
      </c>
      <c r="O10824">
        <v>9.6000000000000002E-2</v>
      </c>
      <c r="P10824">
        <v>6</v>
      </c>
    </row>
    <row r="10825" spans="1:16" x14ac:dyDescent="0.25">
      <c r="A10825" t="s">
        <v>7547</v>
      </c>
      <c r="B10825" t="s">
        <v>7548</v>
      </c>
      <c r="C10825">
        <v>22</v>
      </c>
      <c r="D10825">
        <v>41592677</v>
      </c>
      <c r="E10825" t="s">
        <v>6036</v>
      </c>
      <c r="F10825" t="s">
        <v>6039</v>
      </c>
      <c r="G10825">
        <v>0.30320000000000003</v>
      </c>
      <c r="H10825" t="s">
        <v>25</v>
      </c>
      <c r="I10825">
        <v>0.78087799999999996</v>
      </c>
      <c r="J10825" t="s">
        <v>7374</v>
      </c>
      <c r="K10825">
        <v>23</v>
      </c>
      <c r="L10825" t="s">
        <v>4839</v>
      </c>
      <c r="M10825">
        <v>0</v>
      </c>
      <c r="N10825" t="s">
        <v>6066</v>
      </c>
      <c r="O10825">
        <v>1.667</v>
      </c>
      <c r="P10825">
        <v>4</v>
      </c>
    </row>
    <row r="10826" spans="1:16" x14ac:dyDescent="0.25">
      <c r="A10826" t="s">
        <v>5963</v>
      </c>
      <c r="B10826" t="s">
        <v>7549</v>
      </c>
      <c r="C10826">
        <v>22</v>
      </c>
      <c r="D10826">
        <v>41598933</v>
      </c>
      <c r="E10826" t="s">
        <v>6036</v>
      </c>
      <c r="F10826" t="s">
        <v>6039</v>
      </c>
      <c r="G10826">
        <v>0.30520000000000003</v>
      </c>
      <c r="H10826" t="s">
        <v>25</v>
      </c>
      <c r="I10826">
        <v>0.77399899999999999</v>
      </c>
      <c r="J10826" t="s">
        <v>7374</v>
      </c>
      <c r="K10826">
        <v>23</v>
      </c>
      <c r="L10826" t="s">
        <v>4844</v>
      </c>
      <c r="M10826">
        <v>2275</v>
      </c>
      <c r="N10826" t="s">
        <v>6038</v>
      </c>
      <c r="O10826">
        <v>4.12</v>
      </c>
      <c r="P10826">
        <v>7</v>
      </c>
    </row>
    <row r="10827" spans="1:16" x14ac:dyDescent="0.25">
      <c r="A10827" t="s">
        <v>7550</v>
      </c>
      <c r="B10827" t="s">
        <v>7551</v>
      </c>
      <c r="C10827">
        <v>22</v>
      </c>
      <c r="D10827">
        <v>41607065</v>
      </c>
      <c r="E10827" t="s">
        <v>6031</v>
      </c>
      <c r="F10827" t="s">
        <v>6036</v>
      </c>
      <c r="G10827">
        <v>0.30909999999999999</v>
      </c>
      <c r="H10827" t="s">
        <v>25</v>
      </c>
      <c r="I10827">
        <v>0.78462399999999999</v>
      </c>
      <c r="J10827" t="s">
        <v>7374</v>
      </c>
      <c r="K10827">
        <v>23</v>
      </c>
      <c r="L10827" t="s">
        <v>7552</v>
      </c>
      <c r="M10827" s="2">
        <v>0</v>
      </c>
      <c r="N10827" t="s">
        <v>6066</v>
      </c>
      <c r="O10827">
        <v>7.7359999999999998</v>
      </c>
      <c r="P10827">
        <v>5</v>
      </c>
    </row>
    <row r="10828" spans="1:16" x14ac:dyDescent="0.25">
      <c r="A10828" t="s">
        <v>7553</v>
      </c>
      <c r="B10828" t="s">
        <v>7554</v>
      </c>
      <c r="C10828">
        <v>22</v>
      </c>
      <c r="D10828">
        <v>41607561</v>
      </c>
      <c r="E10828" t="s">
        <v>6319</v>
      </c>
      <c r="F10828" t="s">
        <v>6031</v>
      </c>
      <c r="G10828">
        <v>0.31809999999999999</v>
      </c>
      <c r="H10828" t="s">
        <v>25</v>
      </c>
      <c r="I10828">
        <v>0.74941599999999997</v>
      </c>
      <c r="J10828" t="s">
        <v>7374</v>
      </c>
      <c r="K10828">
        <v>23</v>
      </c>
      <c r="L10828" t="s">
        <v>7552</v>
      </c>
      <c r="M10828" s="2">
        <v>0</v>
      </c>
      <c r="N10828" t="s">
        <v>6066</v>
      </c>
      <c r="O10828">
        <v>0.28499999999999998</v>
      </c>
      <c r="P10828" t="s">
        <v>25</v>
      </c>
    </row>
    <row r="10829" spans="1:16" x14ac:dyDescent="0.25">
      <c r="A10829" t="s">
        <v>7555</v>
      </c>
      <c r="B10829" t="s">
        <v>7556</v>
      </c>
      <c r="C10829">
        <v>22</v>
      </c>
      <c r="D10829">
        <v>41609690</v>
      </c>
      <c r="E10829" t="s">
        <v>6031</v>
      </c>
      <c r="F10829" t="s">
        <v>5466</v>
      </c>
      <c r="G10829">
        <v>0.30909999999999999</v>
      </c>
      <c r="H10829" t="s">
        <v>25</v>
      </c>
      <c r="I10829">
        <v>0.78462399999999999</v>
      </c>
      <c r="J10829" t="s">
        <v>7374</v>
      </c>
      <c r="K10829">
        <v>23</v>
      </c>
      <c r="L10829" t="s">
        <v>7552</v>
      </c>
      <c r="M10829" s="2">
        <v>0</v>
      </c>
      <c r="N10829" t="s">
        <v>6453</v>
      </c>
      <c r="O10829">
        <v>3.6890000000000001</v>
      </c>
      <c r="P10829">
        <v>6</v>
      </c>
    </row>
    <row r="10830" spans="1:16" x14ac:dyDescent="0.25">
      <c r="A10830" t="s">
        <v>7557</v>
      </c>
      <c r="B10830" t="s">
        <v>7558</v>
      </c>
      <c r="C10830">
        <v>22</v>
      </c>
      <c r="D10830">
        <v>41613188</v>
      </c>
      <c r="E10830" t="s">
        <v>6031</v>
      </c>
      <c r="F10830" t="s">
        <v>5466</v>
      </c>
      <c r="G10830">
        <v>0.30719999999999997</v>
      </c>
      <c r="H10830" t="s">
        <v>25</v>
      </c>
      <c r="I10830">
        <v>0.79138799999999998</v>
      </c>
      <c r="J10830" t="s">
        <v>7374</v>
      </c>
      <c r="K10830">
        <v>23</v>
      </c>
      <c r="L10830" t="s">
        <v>7552</v>
      </c>
      <c r="M10830" s="2">
        <v>0</v>
      </c>
      <c r="N10830" t="s">
        <v>6086</v>
      </c>
      <c r="O10830">
        <v>15.1</v>
      </c>
      <c r="P10830" t="s">
        <v>6030</v>
      </c>
    </row>
    <row r="10831" spans="1:16" x14ac:dyDescent="0.25">
      <c r="A10831" t="s">
        <v>7559</v>
      </c>
      <c r="B10831" t="s">
        <v>7560</v>
      </c>
      <c r="C10831">
        <v>22</v>
      </c>
      <c r="D10831">
        <v>41613303</v>
      </c>
      <c r="E10831" t="s">
        <v>6031</v>
      </c>
      <c r="F10831" t="s">
        <v>5466</v>
      </c>
      <c r="G10831">
        <v>0.30719999999999997</v>
      </c>
      <c r="H10831" t="s">
        <v>25</v>
      </c>
      <c r="I10831">
        <v>0.79138799999999998</v>
      </c>
      <c r="J10831" t="s">
        <v>7374</v>
      </c>
      <c r="K10831">
        <v>23</v>
      </c>
      <c r="L10831" t="s">
        <v>7552</v>
      </c>
      <c r="M10831" s="2">
        <v>0</v>
      </c>
      <c r="N10831" t="s">
        <v>6453</v>
      </c>
      <c r="O10831">
        <v>6.9720000000000004</v>
      </c>
      <c r="P10831">
        <v>5</v>
      </c>
    </row>
    <row r="10832" spans="1:16" x14ac:dyDescent="0.25">
      <c r="A10832" t="s">
        <v>7561</v>
      </c>
      <c r="B10832" t="s">
        <v>7562</v>
      </c>
      <c r="C10832">
        <v>22</v>
      </c>
      <c r="D10832">
        <v>41615376</v>
      </c>
      <c r="E10832" t="s">
        <v>6031</v>
      </c>
      <c r="F10832" t="s">
        <v>5466</v>
      </c>
      <c r="G10832">
        <v>0.30819999999999997</v>
      </c>
      <c r="H10832" t="s">
        <v>25</v>
      </c>
      <c r="I10832">
        <v>0.78047200000000005</v>
      </c>
      <c r="J10832" t="s">
        <v>7374</v>
      </c>
      <c r="K10832">
        <v>23</v>
      </c>
      <c r="L10832" t="s">
        <v>4844</v>
      </c>
      <c r="M10832">
        <v>0</v>
      </c>
      <c r="N10832" t="s">
        <v>6034</v>
      </c>
      <c r="O10832">
        <v>4.718</v>
      </c>
      <c r="P10832">
        <v>4</v>
      </c>
    </row>
    <row r="10833" spans="1:16" x14ac:dyDescent="0.25">
      <c r="A10833" t="s">
        <v>7563</v>
      </c>
      <c r="B10833" t="s">
        <v>7564</v>
      </c>
      <c r="C10833">
        <v>22</v>
      </c>
      <c r="D10833">
        <v>41616284</v>
      </c>
      <c r="E10833" t="s">
        <v>5466</v>
      </c>
      <c r="F10833" t="s">
        <v>6036</v>
      </c>
      <c r="G10833">
        <v>0.30909999999999999</v>
      </c>
      <c r="H10833" t="s">
        <v>25</v>
      </c>
      <c r="I10833">
        <v>0.78462399999999999</v>
      </c>
      <c r="J10833" t="s">
        <v>7374</v>
      </c>
      <c r="K10833">
        <v>23</v>
      </c>
      <c r="L10833" t="s">
        <v>4844</v>
      </c>
      <c r="M10833">
        <v>0</v>
      </c>
      <c r="N10833" t="s">
        <v>6034</v>
      </c>
      <c r="O10833">
        <v>1.677</v>
      </c>
      <c r="P10833">
        <v>7</v>
      </c>
    </row>
    <row r="10834" spans="1:16" x14ac:dyDescent="0.25">
      <c r="A10834" t="s">
        <v>7565</v>
      </c>
      <c r="B10834" t="s">
        <v>7566</v>
      </c>
      <c r="C10834">
        <v>22</v>
      </c>
      <c r="D10834">
        <v>41617897</v>
      </c>
      <c r="E10834" t="s">
        <v>6036</v>
      </c>
      <c r="F10834" t="s">
        <v>6039</v>
      </c>
      <c r="G10834">
        <v>0.31009999999999999</v>
      </c>
      <c r="H10834" t="s">
        <v>25</v>
      </c>
      <c r="I10834">
        <v>0.75573400000000002</v>
      </c>
      <c r="J10834" t="s">
        <v>7374</v>
      </c>
      <c r="K10834">
        <v>23</v>
      </c>
      <c r="L10834" t="s">
        <v>4844</v>
      </c>
      <c r="M10834">
        <v>0</v>
      </c>
      <c r="N10834" t="s">
        <v>6034</v>
      </c>
      <c r="O10834">
        <v>7.6079999999999997</v>
      </c>
      <c r="P10834">
        <v>7</v>
      </c>
    </row>
    <row r="10835" spans="1:16" x14ac:dyDescent="0.25">
      <c r="A10835" t="s">
        <v>5962</v>
      </c>
      <c r="B10835" t="s">
        <v>7567</v>
      </c>
      <c r="C10835">
        <v>22</v>
      </c>
      <c r="D10835">
        <v>41618880</v>
      </c>
      <c r="E10835" t="s">
        <v>6036</v>
      </c>
      <c r="F10835" t="s">
        <v>5466</v>
      </c>
      <c r="G10835">
        <v>0.30620000000000003</v>
      </c>
      <c r="H10835" t="s">
        <v>25</v>
      </c>
      <c r="I10835">
        <v>0.77115900000000004</v>
      </c>
      <c r="J10835" t="s">
        <v>7374</v>
      </c>
      <c r="K10835">
        <v>23</v>
      </c>
      <c r="L10835" t="s">
        <v>4844</v>
      </c>
      <c r="M10835">
        <v>0</v>
      </c>
      <c r="N10835" t="s">
        <v>6034</v>
      </c>
      <c r="O10835">
        <v>1.3009999999999999</v>
      </c>
      <c r="P10835">
        <v>7</v>
      </c>
    </row>
    <row r="10836" spans="1:16" x14ac:dyDescent="0.25">
      <c r="A10836" t="s">
        <v>7568</v>
      </c>
      <c r="B10836" t="s">
        <v>7569</v>
      </c>
      <c r="C10836">
        <v>22</v>
      </c>
      <c r="D10836">
        <v>41618927</v>
      </c>
      <c r="E10836" t="s">
        <v>6213</v>
      </c>
      <c r="F10836" t="s">
        <v>6031</v>
      </c>
      <c r="G10836">
        <v>0.30719999999999997</v>
      </c>
      <c r="H10836" t="s">
        <v>25</v>
      </c>
      <c r="I10836">
        <v>0.75819800000000004</v>
      </c>
      <c r="J10836" t="s">
        <v>7374</v>
      </c>
      <c r="K10836">
        <v>23</v>
      </c>
      <c r="L10836" t="s">
        <v>4844</v>
      </c>
      <c r="M10836">
        <v>0</v>
      </c>
      <c r="N10836" t="s">
        <v>6034</v>
      </c>
      <c r="O10836">
        <v>1.82</v>
      </c>
      <c r="P10836" t="s">
        <v>25</v>
      </c>
    </row>
    <row r="10837" spans="1:16" x14ac:dyDescent="0.25">
      <c r="A10837" t="s">
        <v>7570</v>
      </c>
      <c r="B10837" t="s">
        <v>7571</v>
      </c>
      <c r="C10837">
        <v>22</v>
      </c>
      <c r="D10837">
        <v>41619350</v>
      </c>
      <c r="E10837" t="s">
        <v>5466</v>
      </c>
      <c r="F10837" t="s">
        <v>6039</v>
      </c>
      <c r="G10837">
        <v>0.30620000000000003</v>
      </c>
      <c r="H10837" t="s">
        <v>25</v>
      </c>
      <c r="I10837">
        <v>0.77115900000000004</v>
      </c>
      <c r="J10837" t="s">
        <v>7374</v>
      </c>
      <c r="K10837">
        <v>23</v>
      </c>
      <c r="L10837" t="s">
        <v>4844</v>
      </c>
      <c r="M10837">
        <v>0</v>
      </c>
      <c r="N10837" t="s">
        <v>6034</v>
      </c>
      <c r="O10837">
        <v>1.5009999999999999</v>
      </c>
      <c r="P10837" t="s">
        <v>6030</v>
      </c>
    </row>
    <row r="10838" spans="1:16" x14ac:dyDescent="0.25">
      <c r="A10838" t="s">
        <v>7572</v>
      </c>
      <c r="B10838" t="s">
        <v>7573</v>
      </c>
      <c r="C10838">
        <v>22</v>
      </c>
      <c r="D10838">
        <v>41621714</v>
      </c>
      <c r="E10838" t="s">
        <v>6036</v>
      </c>
      <c r="F10838" t="s">
        <v>6039</v>
      </c>
      <c r="G10838">
        <v>0.30620000000000003</v>
      </c>
      <c r="H10838" t="s">
        <v>25</v>
      </c>
      <c r="I10838">
        <v>0.77115900000000004</v>
      </c>
      <c r="J10838" t="s">
        <v>7374</v>
      </c>
      <c r="K10838">
        <v>23</v>
      </c>
      <c r="L10838" t="s">
        <v>4844</v>
      </c>
      <c r="M10838">
        <v>0</v>
      </c>
      <c r="N10838" t="s">
        <v>6034</v>
      </c>
      <c r="O10838">
        <v>2.1779999999999999</v>
      </c>
      <c r="P10838">
        <v>5</v>
      </c>
    </row>
    <row r="10839" spans="1:16" x14ac:dyDescent="0.25">
      <c r="A10839" t="s">
        <v>7574</v>
      </c>
      <c r="B10839" t="s">
        <v>7575</v>
      </c>
      <c r="C10839">
        <v>22</v>
      </c>
      <c r="D10839">
        <v>41622419</v>
      </c>
      <c r="E10839" t="s">
        <v>6039</v>
      </c>
      <c r="F10839" t="s">
        <v>5466</v>
      </c>
      <c r="G10839">
        <v>0.30620000000000003</v>
      </c>
      <c r="H10839" t="s">
        <v>25</v>
      </c>
      <c r="I10839">
        <v>0.77115900000000004</v>
      </c>
      <c r="J10839" t="s">
        <v>7374</v>
      </c>
      <c r="K10839">
        <v>23</v>
      </c>
      <c r="L10839" t="s">
        <v>4844</v>
      </c>
      <c r="M10839">
        <v>0</v>
      </c>
      <c r="N10839" t="s">
        <v>6034</v>
      </c>
      <c r="O10839">
        <v>1.538</v>
      </c>
      <c r="P10839">
        <v>5</v>
      </c>
    </row>
    <row r="10840" spans="1:16" x14ac:dyDescent="0.25">
      <c r="A10840" t="s">
        <v>7576</v>
      </c>
      <c r="B10840" t="s">
        <v>7577</v>
      </c>
      <c r="C10840">
        <v>22</v>
      </c>
      <c r="D10840">
        <v>41627775</v>
      </c>
      <c r="E10840" t="s">
        <v>6031</v>
      </c>
      <c r="F10840" t="s">
        <v>6036</v>
      </c>
      <c r="G10840">
        <v>0.31009999999999999</v>
      </c>
      <c r="H10840" t="s">
        <v>25</v>
      </c>
      <c r="I10840">
        <v>0.78076100000000004</v>
      </c>
      <c r="J10840" t="s">
        <v>7374</v>
      </c>
      <c r="K10840">
        <v>23</v>
      </c>
      <c r="L10840" t="s">
        <v>4851</v>
      </c>
      <c r="M10840">
        <v>0</v>
      </c>
      <c r="N10840" t="s">
        <v>6034</v>
      </c>
      <c r="O10840">
        <v>0.192</v>
      </c>
      <c r="P10840">
        <v>5</v>
      </c>
    </row>
    <row r="10841" spans="1:16" x14ac:dyDescent="0.25">
      <c r="A10841" t="s">
        <v>7578</v>
      </c>
      <c r="B10841" t="s">
        <v>7579</v>
      </c>
      <c r="C10841">
        <v>22</v>
      </c>
      <c r="D10841">
        <v>41627924</v>
      </c>
      <c r="E10841" t="s">
        <v>6031</v>
      </c>
      <c r="F10841" t="s">
        <v>5466</v>
      </c>
      <c r="G10841">
        <v>0.29220000000000002</v>
      </c>
      <c r="H10841" t="s">
        <v>25</v>
      </c>
      <c r="I10841">
        <v>0.70894100000000004</v>
      </c>
      <c r="J10841" t="s">
        <v>7374</v>
      </c>
      <c r="K10841">
        <v>23</v>
      </c>
      <c r="L10841" t="s">
        <v>4851</v>
      </c>
      <c r="M10841">
        <v>0</v>
      </c>
      <c r="N10841" t="s">
        <v>6034</v>
      </c>
      <c r="O10841">
        <v>0.58499999999999996</v>
      </c>
      <c r="P10841">
        <v>5</v>
      </c>
    </row>
    <row r="10842" spans="1:16" x14ac:dyDescent="0.25">
      <c r="A10842" t="s">
        <v>5961</v>
      </c>
      <c r="B10842" t="s">
        <v>7580</v>
      </c>
      <c r="C10842">
        <v>22</v>
      </c>
      <c r="D10842">
        <v>41637119</v>
      </c>
      <c r="E10842" t="s">
        <v>6036</v>
      </c>
      <c r="F10842" t="s">
        <v>5466</v>
      </c>
      <c r="G10842">
        <v>0.33100000000000002</v>
      </c>
      <c r="H10842" t="s">
        <v>25</v>
      </c>
      <c r="I10842">
        <v>0.69270900000000002</v>
      </c>
      <c r="J10842" t="s">
        <v>7374</v>
      </c>
      <c r="K10842">
        <v>23</v>
      </c>
      <c r="L10842" t="s">
        <v>4851</v>
      </c>
      <c r="M10842">
        <v>180</v>
      </c>
      <c r="N10842" t="s">
        <v>6109</v>
      </c>
      <c r="O10842">
        <v>3.254</v>
      </c>
      <c r="P10842">
        <v>4</v>
      </c>
    </row>
    <row r="10843" spans="1:16" x14ac:dyDescent="0.25">
      <c r="A10843" t="s">
        <v>7581</v>
      </c>
      <c r="B10843" t="s">
        <v>7582</v>
      </c>
      <c r="C10843">
        <v>22</v>
      </c>
      <c r="D10843">
        <v>41642212</v>
      </c>
      <c r="E10843" t="s">
        <v>6031</v>
      </c>
      <c r="F10843" t="s">
        <v>5466</v>
      </c>
      <c r="G10843">
        <v>0.33900000000000002</v>
      </c>
      <c r="H10843" t="s">
        <v>25</v>
      </c>
      <c r="I10843">
        <v>0.65718399999999999</v>
      </c>
      <c r="J10843" t="s">
        <v>7374</v>
      </c>
      <c r="K10843">
        <v>23</v>
      </c>
      <c r="L10843" t="s">
        <v>4854</v>
      </c>
      <c r="M10843">
        <v>0</v>
      </c>
      <c r="N10843" t="s">
        <v>6029</v>
      </c>
      <c r="O10843">
        <v>8.7210000000000001</v>
      </c>
      <c r="P10843" t="s">
        <v>25</v>
      </c>
    </row>
    <row r="10844" spans="1:16" x14ac:dyDescent="0.25">
      <c r="A10844" t="s">
        <v>7583</v>
      </c>
      <c r="B10844" t="s">
        <v>7584</v>
      </c>
      <c r="C10844">
        <v>22</v>
      </c>
      <c r="D10844">
        <v>41644074</v>
      </c>
      <c r="E10844" t="s">
        <v>6031</v>
      </c>
      <c r="F10844" t="s">
        <v>5466</v>
      </c>
      <c r="G10844">
        <v>0.34289999999999998</v>
      </c>
      <c r="H10844" s="1">
        <v>1E-8</v>
      </c>
      <c r="I10844">
        <v>0.65475899999999998</v>
      </c>
      <c r="J10844" t="s">
        <v>7374</v>
      </c>
      <c r="K10844">
        <v>23</v>
      </c>
      <c r="L10844" t="s">
        <v>4854</v>
      </c>
      <c r="M10844">
        <v>0</v>
      </c>
      <c r="N10844" t="s">
        <v>6034</v>
      </c>
      <c r="O10844">
        <v>2.6179999999999999</v>
      </c>
      <c r="P10844">
        <v>5</v>
      </c>
    </row>
    <row r="10845" spans="1:16" x14ac:dyDescent="0.25">
      <c r="A10845" t="s">
        <v>5960</v>
      </c>
      <c r="B10845" t="s">
        <v>7585</v>
      </c>
      <c r="C10845">
        <v>22</v>
      </c>
      <c r="D10845">
        <v>41644428</v>
      </c>
      <c r="E10845" t="s">
        <v>6036</v>
      </c>
      <c r="F10845" t="s">
        <v>6039</v>
      </c>
      <c r="G10845">
        <v>0.34189999999999998</v>
      </c>
      <c r="H10845" t="s">
        <v>25</v>
      </c>
      <c r="I10845">
        <v>0.65636700000000003</v>
      </c>
      <c r="J10845" t="s">
        <v>7374</v>
      </c>
      <c r="K10845">
        <v>23</v>
      </c>
      <c r="L10845" t="s">
        <v>4854</v>
      </c>
      <c r="M10845">
        <v>0</v>
      </c>
      <c r="N10845" t="s">
        <v>6034</v>
      </c>
      <c r="O10845">
        <v>8.3689999999999998</v>
      </c>
      <c r="P10845">
        <v>5</v>
      </c>
    </row>
    <row r="10846" spans="1:16" x14ac:dyDescent="0.25">
      <c r="A10846" t="s">
        <v>7586</v>
      </c>
      <c r="B10846" t="s">
        <v>7587</v>
      </c>
      <c r="C10846">
        <v>22</v>
      </c>
      <c r="D10846">
        <v>41648502</v>
      </c>
      <c r="E10846" t="s">
        <v>5466</v>
      </c>
      <c r="F10846" t="s">
        <v>6031</v>
      </c>
      <c r="G10846">
        <v>0.34689999999999999</v>
      </c>
      <c r="H10846" t="s">
        <v>25</v>
      </c>
      <c r="I10846">
        <v>0.64542900000000003</v>
      </c>
      <c r="J10846" t="s">
        <v>7374</v>
      </c>
      <c r="K10846">
        <v>23</v>
      </c>
      <c r="L10846" t="s">
        <v>4854</v>
      </c>
      <c r="M10846">
        <v>0</v>
      </c>
      <c r="N10846" t="s">
        <v>6034</v>
      </c>
      <c r="O10846">
        <v>0.64800000000000002</v>
      </c>
      <c r="P10846">
        <v>5</v>
      </c>
    </row>
    <row r="10847" spans="1:16" x14ac:dyDescent="0.25">
      <c r="A10847" t="s">
        <v>7588</v>
      </c>
      <c r="B10847" t="s">
        <v>7589</v>
      </c>
      <c r="C10847">
        <v>22</v>
      </c>
      <c r="D10847">
        <v>41650190</v>
      </c>
      <c r="E10847" t="s">
        <v>6031</v>
      </c>
      <c r="F10847" t="s">
        <v>6039</v>
      </c>
      <c r="G10847">
        <v>0.33900000000000002</v>
      </c>
      <c r="H10847" t="s">
        <v>25</v>
      </c>
      <c r="I10847">
        <v>0.65151499999999996</v>
      </c>
      <c r="J10847" t="s">
        <v>7374</v>
      </c>
      <c r="K10847">
        <v>23</v>
      </c>
      <c r="L10847" t="s">
        <v>4854</v>
      </c>
      <c r="M10847">
        <v>0</v>
      </c>
      <c r="N10847" t="s">
        <v>6034</v>
      </c>
      <c r="O10847">
        <v>0.16200000000000001</v>
      </c>
      <c r="P10847">
        <v>5</v>
      </c>
    </row>
    <row r="10848" spans="1:16" x14ac:dyDescent="0.25">
      <c r="A10848" t="s">
        <v>7590</v>
      </c>
      <c r="B10848" t="s">
        <v>7591</v>
      </c>
      <c r="C10848">
        <v>22</v>
      </c>
      <c r="D10848">
        <v>41650987</v>
      </c>
      <c r="E10848" t="s">
        <v>6031</v>
      </c>
      <c r="F10848" t="s">
        <v>6213</v>
      </c>
      <c r="G10848">
        <v>0.33600000000000002</v>
      </c>
      <c r="H10848" t="s">
        <v>25</v>
      </c>
      <c r="I10848">
        <v>0.62282099999999996</v>
      </c>
      <c r="J10848" t="s">
        <v>7374</v>
      </c>
      <c r="K10848">
        <v>23</v>
      </c>
      <c r="L10848" t="s">
        <v>4854</v>
      </c>
      <c r="M10848">
        <v>0</v>
      </c>
      <c r="N10848" t="s">
        <v>6034</v>
      </c>
      <c r="O10848">
        <v>0.61</v>
      </c>
      <c r="P10848" t="s">
        <v>25</v>
      </c>
    </row>
    <row r="10849" spans="1:16" x14ac:dyDescent="0.25">
      <c r="A10849" t="s">
        <v>7592</v>
      </c>
      <c r="B10849" t="s">
        <v>7593</v>
      </c>
      <c r="C10849">
        <v>22</v>
      </c>
      <c r="D10849">
        <v>41652846</v>
      </c>
      <c r="E10849" t="s">
        <v>6036</v>
      </c>
      <c r="F10849" t="s">
        <v>5466</v>
      </c>
      <c r="G10849">
        <v>0.33900000000000002</v>
      </c>
      <c r="H10849" s="1">
        <v>1E-8</v>
      </c>
      <c r="I10849">
        <v>0.65718399999999999</v>
      </c>
      <c r="J10849" t="s">
        <v>7374</v>
      </c>
      <c r="K10849">
        <v>23</v>
      </c>
      <c r="L10849" t="s">
        <v>4854</v>
      </c>
      <c r="M10849">
        <v>0</v>
      </c>
      <c r="N10849" t="s">
        <v>6034</v>
      </c>
      <c r="O10849">
        <v>7.1890000000000001</v>
      </c>
      <c r="P10849" t="s">
        <v>6087</v>
      </c>
    </row>
    <row r="10850" spans="1:16" x14ac:dyDescent="0.25">
      <c r="A10850" t="s">
        <v>7594</v>
      </c>
      <c r="B10850" t="s">
        <v>7595</v>
      </c>
      <c r="C10850">
        <v>22</v>
      </c>
      <c r="D10850">
        <v>41653540</v>
      </c>
      <c r="E10850" t="s">
        <v>5466</v>
      </c>
      <c r="F10850" t="s">
        <v>6036</v>
      </c>
      <c r="G10850">
        <v>0.34689999999999999</v>
      </c>
      <c r="H10850" t="s">
        <v>25</v>
      </c>
      <c r="I10850">
        <v>0.64542900000000003</v>
      </c>
      <c r="J10850" t="s">
        <v>7374</v>
      </c>
      <c r="K10850">
        <v>23</v>
      </c>
      <c r="L10850" t="s">
        <v>4854</v>
      </c>
      <c r="M10850">
        <v>0</v>
      </c>
      <c r="N10850" t="s">
        <v>6034</v>
      </c>
      <c r="O10850">
        <v>3.9790000000000001</v>
      </c>
      <c r="P10850">
        <v>5</v>
      </c>
    </row>
    <row r="10851" spans="1:16" x14ac:dyDescent="0.25">
      <c r="A10851" t="s">
        <v>7596</v>
      </c>
      <c r="B10851" t="s">
        <v>7597</v>
      </c>
      <c r="C10851">
        <v>22</v>
      </c>
      <c r="D10851">
        <v>41656332</v>
      </c>
      <c r="E10851" t="s">
        <v>6036</v>
      </c>
      <c r="F10851" t="s">
        <v>6039</v>
      </c>
      <c r="G10851">
        <v>0.34389999999999998</v>
      </c>
      <c r="H10851" t="s">
        <v>25</v>
      </c>
      <c r="I10851">
        <v>0.63180800000000004</v>
      </c>
      <c r="J10851" t="s">
        <v>7374</v>
      </c>
      <c r="K10851">
        <v>23</v>
      </c>
      <c r="L10851" t="s">
        <v>4854</v>
      </c>
      <c r="M10851">
        <v>0</v>
      </c>
      <c r="N10851" t="s">
        <v>6034</v>
      </c>
      <c r="O10851">
        <v>3.2730000000000001</v>
      </c>
      <c r="P10851">
        <v>5</v>
      </c>
    </row>
    <row r="10852" spans="1:16" x14ac:dyDescent="0.25">
      <c r="A10852" t="s">
        <v>7598</v>
      </c>
      <c r="B10852" t="s">
        <v>7599</v>
      </c>
      <c r="C10852">
        <v>22</v>
      </c>
      <c r="D10852">
        <v>41656509</v>
      </c>
      <c r="E10852" t="s">
        <v>6036</v>
      </c>
      <c r="F10852" t="s">
        <v>6039</v>
      </c>
      <c r="G10852">
        <v>0.34589999999999999</v>
      </c>
      <c r="H10852" t="s">
        <v>25</v>
      </c>
      <c r="I10852">
        <v>0.63433300000000004</v>
      </c>
      <c r="J10852" t="s">
        <v>7374</v>
      </c>
      <c r="K10852">
        <v>23</v>
      </c>
      <c r="L10852" t="s">
        <v>4854</v>
      </c>
      <c r="M10852">
        <v>0</v>
      </c>
      <c r="N10852" t="s">
        <v>6034</v>
      </c>
      <c r="O10852">
        <v>1.847</v>
      </c>
      <c r="P10852" t="s">
        <v>6030</v>
      </c>
    </row>
    <row r="10853" spans="1:16" x14ac:dyDescent="0.25">
      <c r="A10853" t="s">
        <v>7600</v>
      </c>
      <c r="B10853" t="s">
        <v>7601</v>
      </c>
      <c r="C10853">
        <v>22</v>
      </c>
      <c r="D10853">
        <v>41657626</v>
      </c>
      <c r="E10853" t="s">
        <v>6031</v>
      </c>
      <c r="F10853" t="s">
        <v>5466</v>
      </c>
      <c r="G10853">
        <v>0.34189999999999998</v>
      </c>
      <c r="H10853" t="s">
        <v>25</v>
      </c>
      <c r="I10853">
        <v>0.65233399999999997</v>
      </c>
      <c r="J10853" t="s">
        <v>7374</v>
      </c>
      <c r="K10853">
        <v>23</v>
      </c>
      <c r="L10853" t="s">
        <v>4854</v>
      </c>
      <c r="M10853">
        <v>0</v>
      </c>
      <c r="N10853" t="s">
        <v>6034</v>
      </c>
      <c r="O10853">
        <v>10.85</v>
      </c>
      <c r="P10853">
        <v>5</v>
      </c>
    </row>
    <row r="10854" spans="1:16" x14ac:dyDescent="0.25">
      <c r="A10854" t="s">
        <v>7602</v>
      </c>
      <c r="B10854" t="s">
        <v>7603</v>
      </c>
      <c r="C10854">
        <v>22</v>
      </c>
      <c r="D10854">
        <v>41658604</v>
      </c>
      <c r="E10854" t="s">
        <v>6031</v>
      </c>
      <c r="F10854" t="s">
        <v>6319</v>
      </c>
      <c r="G10854">
        <v>0.33600000000000002</v>
      </c>
      <c r="H10854" t="s">
        <v>25</v>
      </c>
      <c r="I10854">
        <v>0.66542800000000002</v>
      </c>
      <c r="J10854" t="s">
        <v>7374</v>
      </c>
      <c r="K10854">
        <v>23</v>
      </c>
      <c r="L10854" t="s">
        <v>4854</v>
      </c>
      <c r="M10854">
        <v>0</v>
      </c>
      <c r="N10854" t="s">
        <v>6034</v>
      </c>
      <c r="O10854">
        <v>4.5579999999999998</v>
      </c>
      <c r="P10854" t="s">
        <v>25</v>
      </c>
    </row>
    <row r="10855" spans="1:16" x14ac:dyDescent="0.25">
      <c r="A10855" t="s">
        <v>7604</v>
      </c>
      <c r="B10855" t="s">
        <v>7605</v>
      </c>
      <c r="C10855">
        <v>22</v>
      </c>
      <c r="D10855">
        <v>41658632</v>
      </c>
      <c r="E10855" t="s">
        <v>6031</v>
      </c>
      <c r="F10855" t="s">
        <v>5466</v>
      </c>
      <c r="G10855">
        <v>0.34189999999999998</v>
      </c>
      <c r="H10855" t="s">
        <v>25</v>
      </c>
      <c r="I10855">
        <v>0.65233399999999997</v>
      </c>
      <c r="J10855" t="s">
        <v>7374</v>
      </c>
      <c r="K10855">
        <v>23</v>
      </c>
      <c r="L10855" t="s">
        <v>4854</v>
      </c>
      <c r="M10855">
        <v>0</v>
      </c>
      <c r="N10855" t="s">
        <v>6034</v>
      </c>
      <c r="O10855">
        <v>1.353</v>
      </c>
      <c r="P10855">
        <v>5</v>
      </c>
    </row>
    <row r="10856" spans="1:16" x14ac:dyDescent="0.25">
      <c r="A10856" t="s">
        <v>7606</v>
      </c>
      <c r="B10856" t="s">
        <v>7607</v>
      </c>
      <c r="C10856">
        <v>22</v>
      </c>
      <c r="D10856">
        <v>41659580</v>
      </c>
      <c r="E10856" t="s">
        <v>6036</v>
      </c>
      <c r="F10856" t="s">
        <v>6039</v>
      </c>
      <c r="G10856">
        <v>0.34189999999999998</v>
      </c>
      <c r="H10856" t="s">
        <v>25</v>
      </c>
      <c r="I10856">
        <v>0.65233399999999997</v>
      </c>
      <c r="J10856" t="s">
        <v>7374</v>
      </c>
      <c r="K10856">
        <v>23</v>
      </c>
      <c r="L10856" t="s">
        <v>4854</v>
      </c>
      <c r="M10856">
        <v>0</v>
      </c>
      <c r="N10856" t="s">
        <v>6034</v>
      </c>
      <c r="O10856">
        <v>12.65</v>
      </c>
      <c r="P10856">
        <v>6</v>
      </c>
    </row>
    <row r="10857" spans="1:16" x14ac:dyDescent="0.25">
      <c r="A10857" t="s">
        <v>7608</v>
      </c>
      <c r="B10857" t="s">
        <v>7609</v>
      </c>
      <c r="C10857">
        <v>22</v>
      </c>
      <c r="D10857">
        <v>41660301</v>
      </c>
      <c r="E10857" t="s">
        <v>6036</v>
      </c>
      <c r="F10857" t="s">
        <v>6039</v>
      </c>
      <c r="G10857">
        <v>0.34189999999999998</v>
      </c>
      <c r="H10857" t="s">
        <v>25</v>
      </c>
      <c r="I10857">
        <v>0.65233399999999997</v>
      </c>
      <c r="J10857" t="s">
        <v>7374</v>
      </c>
      <c r="K10857">
        <v>23</v>
      </c>
      <c r="L10857" t="s">
        <v>4854</v>
      </c>
      <c r="M10857">
        <v>0</v>
      </c>
      <c r="N10857" t="s">
        <v>6034</v>
      </c>
      <c r="O10857">
        <v>2.6339999999999999</v>
      </c>
      <c r="P10857">
        <v>5</v>
      </c>
    </row>
    <row r="10858" spans="1:16" x14ac:dyDescent="0.25">
      <c r="A10858" t="s">
        <v>7610</v>
      </c>
      <c r="B10858" t="s">
        <v>7611</v>
      </c>
      <c r="C10858">
        <v>22</v>
      </c>
      <c r="D10858">
        <v>41661154</v>
      </c>
      <c r="E10858" t="s">
        <v>6036</v>
      </c>
      <c r="F10858" t="s">
        <v>5466</v>
      </c>
      <c r="G10858">
        <v>0.34189999999999998</v>
      </c>
      <c r="H10858" t="s">
        <v>25</v>
      </c>
      <c r="I10858">
        <v>0.65233399999999997</v>
      </c>
      <c r="J10858" t="s">
        <v>7374</v>
      </c>
      <c r="K10858">
        <v>23</v>
      </c>
      <c r="L10858" t="s">
        <v>4854</v>
      </c>
      <c r="M10858">
        <v>0</v>
      </c>
      <c r="N10858" t="s">
        <v>6034</v>
      </c>
      <c r="O10858">
        <v>0.16200000000000001</v>
      </c>
      <c r="P10858" t="s">
        <v>6030</v>
      </c>
    </row>
    <row r="10859" spans="1:16" x14ac:dyDescent="0.25">
      <c r="A10859" t="s">
        <v>7612</v>
      </c>
      <c r="B10859" t="s">
        <v>7613</v>
      </c>
      <c r="C10859">
        <v>22</v>
      </c>
      <c r="D10859">
        <v>41662205</v>
      </c>
      <c r="E10859" t="s">
        <v>6213</v>
      </c>
      <c r="F10859" t="s">
        <v>6031</v>
      </c>
      <c r="G10859">
        <v>0.36180000000000001</v>
      </c>
      <c r="H10859" t="s">
        <v>25</v>
      </c>
      <c r="I10859">
        <v>0.602155</v>
      </c>
      <c r="J10859" t="s">
        <v>7374</v>
      </c>
      <c r="K10859">
        <v>23</v>
      </c>
      <c r="L10859" t="s">
        <v>4854</v>
      </c>
      <c r="M10859">
        <v>0</v>
      </c>
      <c r="N10859" t="s">
        <v>6034</v>
      </c>
      <c r="O10859">
        <v>0.80900000000000005</v>
      </c>
      <c r="P10859" t="s">
        <v>25</v>
      </c>
    </row>
    <row r="10860" spans="1:16" x14ac:dyDescent="0.25">
      <c r="A10860" t="s">
        <v>7614</v>
      </c>
      <c r="B10860" t="s">
        <v>7615</v>
      </c>
      <c r="C10860">
        <v>22</v>
      </c>
      <c r="D10860">
        <v>41664539</v>
      </c>
      <c r="E10860" t="s">
        <v>6039</v>
      </c>
      <c r="F10860" t="s">
        <v>6036</v>
      </c>
      <c r="G10860">
        <v>0.34189999999999998</v>
      </c>
      <c r="H10860" t="s">
        <v>25</v>
      </c>
      <c r="I10860">
        <v>0.65233399999999997</v>
      </c>
      <c r="J10860" t="s">
        <v>7374</v>
      </c>
      <c r="K10860">
        <v>23</v>
      </c>
      <c r="L10860" t="s">
        <v>4854</v>
      </c>
      <c r="M10860">
        <v>0</v>
      </c>
      <c r="N10860" t="s">
        <v>6034</v>
      </c>
      <c r="O10860">
        <v>1.792</v>
      </c>
      <c r="P10860">
        <v>7</v>
      </c>
    </row>
    <row r="10861" spans="1:16" x14ac:dyDescent="0.25">
      <c r="A10861" t="s">
        <v>7616</v>
      </c>
      <c r="B10861" t="s">
        <v>7617</v>
      </c>
      <c r="C10861">
        <v>22</v>
      </c>
      <c r="D10861">
        <v>41665722</v>
      </c>
      <c r="E10861" t="s">
        <v>6036</v>
      </c>
      <c r="F10861" t="s">
        <v>6039</v>
      </c>
      <c r="G10861">
        <v>0.34189999999999998</v>
      </c>
      <c r="H10861" t="s">
        <v>25</v>
      </c>
      <c r="I10861">
        <v>0.65233399999999997</v>
      </c>
      <c r="J10861" t="s">
        <v>7374</v>
      </c>
      <c r="K10861">
        <v>23</v>
      </c>
      <c r="L10861" t="s">
        <v>4854</v>
      </c>
      <c r="M10861">
        <v>0</v>
      </c>
      <c r="N10861" t="s">
        <v>6034</v>
      </c>
      <c r="O10861">
        <v>0.41899999999999998</v>
      </c>
      <c r="P10861">
        <v>7</v>
      </c>
    </row>
    <row r="10862" spans="1:16" x14ac:dyDescent="0.25">
      <c r="A10862" t="s">
        <v>7618</v>
      </c>
      <c r="B10862" t="s">
        <v>7619</v>
      </c>
      <c r="C10862">
        <v>22</v>
      </c>
      <c r="D10862">
        <v>41666943</v>
      </c>
      <c r="E10862" t="s">
        <v>6721</v>
      </c>
      <c r="F10862" t="s">
        <v>5466</v>
      </c>
      <c r="G10862">
        <v>0.33600000000000002</v>
      </c>
      <c r="H10862" t="s">
        <v>25</v>
      </c>
      <c r="I10862">
        <v>0.66542800000000002</v>
      </c>
      <c r="J10862" t="s">
        <v>7374</v>
      </c>
      <c r="K10862">
        <v>23</v>
      </c>
      <c r="L10862" t="s">
        <v>4854</v>
      </c>
      <c r="M10862">
        <v>0</v>
      </c>
      <c r="N10862" t="s">
        <v>6034</v>
      </c>
      <c r="O10862">
        <v>2.7509999999999999</v>
      </c>
      <c r="P10862" t="s">
        <v>25</v>
      </c>
    </row>
    <row r="10863" spans="1:16" x14ac:dyDescent="0.25">
      <c r="A10863" t="s">
        <v>7620</v>
      </c>
      <c r="B10863" t="s">
        <v>7621</v>
      </c>
      <c r="C10863">
        <v>22</v>
      </c>
      <c r="D10863">
        <v>41667493</v>
      </c>
      <c r="E10863" t="s">
        <v>6036</v>
      </c>
      <c r="F10863" t="s">
        <v>6031</v>
      </c>
      <c r="G10863">
        <v>0.34189999999999998</v>
      </c>
      <c r="H10863" t="s">
        <v>25</v>
      </c>
      <c r="I10863">
        <v>0.65233399999999997</v>
      </c>
      <c r="J10863" t="s">
        <v>7374</v>
      </c>
      <c r="K10863">
        <v>23</v>
      </c>
      <c r="L10863" t="s">
        <v>4854</v>
      </c>
      <c r="M10863">
        <v>0</v>
      </c>
      <c r="N10863" t="s">
        <v>6034</v>
      </c>
      <c r="O10863">
        <v>1.032</v>
      </c>
      <c r="P10863">
        <v>7</v>
      </c>
    </row>
    <row r="10864" spans="1:16" x14ac:dyDescent="0.25">
      <c r="A10864" t="s">
        <v>7622</v>
      </c>
      <c r="B10864" t="s">
        <v>7623</v>
      </c>
      <c r="C10864">
        <v>22</v>
      </c>
      <c r="D10864">
        <v>41674203</v>
      </c>
      <c r="E10864" t="s">
        <v>6031</v>
      </c>
      <c r="F10864" t="s">
        <v>5466</v>
      </c>
      <c r="G10864">
        <v>0.33900000000000002</v>
      </c>
      <c r="H10864" t="s">
        <v>25</v>
      </c>
      <c r="I10864">
        <v>0.65874600000000005</v>
      </c>
      <c r="J10864" t="s">
        <v>7374</v>
      </c>
      <c r="K10864">
        <v>23</v>
      </c>
      <c r="L10864" t="s">
        <v>4854</v>
      </c>
      <c r="M10864">
        <v>0</v>
      </c>
      <c r="N10864" t="s">
        <v>6034</v>
      </c>
      <c r="O10864">
        <v>0.161</v>
      </c>
      <c r="P10864">
        <v>7</v>
      </c>
    </row>
    <row r="10865" spans="1:16" x14ac:dyDescent="0.25">
      <c r="A10865" t="s">
        <v>7624</v>
      </c>
      <c r="B10865" t="s">
        <v>7625</v>
      </c>
      <c r="C10865">
        <v>22</v>
      </c>
      <c r="D10865">
        <v>41675126</v>
      </c>
      <c r="E10865" t="s">
        <v>6039</v>
      </c>
      <c r="F10865" t="s">
        <v>6036</v>
      </c>
      <c r="G10865">
        <v>0.34100000000000003</v>
      </c>
      <c r="H10865" t="s">
        <v>25</v>
      </c>
      <c r="I10865">
        <v>0.66113500000000003</v>
      </c>
      <c r="J10865" t="s">
        <v>7374</v>
      </c>
      <c r="K10865">
        <v>23</v>
      </c>
      <c r="L10865" t="s">
        <v>4854</v>
      </c>
      <c r="M10865">
        <v>0</v>
      </c>
      <c r="N10865" t="s">
        <v>6034</v>
      </c>
      <c r="O10865">
        <v>6.0999999999999999E-2</v>
      </c>
      <c r="P10865">
        <v>7</v>
      </c>
    </row>
    <row r="10866" spans="1:16" x14ac:dyDescent="0.25">
      <c r="A10866" t="s">
        <v>7626</v>
      </c>
      <c r="B10866" t="s">
        <v>7627</v>
      </c>
      <c r="C10866">
        <v>22</v>
      </c>
      <c r="D10866">
        <v>41677317</v>
      </c>
      <c r="E10866" t="s">
        <v>6031</v>
      </c>
      <c r="F10866" t="s">
        <v>5466</v>
      </c>
      <c r="G10866">
        <v>0.34</v>
      </c>
      <c r="H10866" t="s">
        <v>25</v>
      </c>
      <c r="I10866">
        <v>0.65552600000000005</v>
      </c>
      <c r="J10866" t="s">
        <v>7374</v>
      </c>
      <c r="K10866">
        <v>23</v>
      </c>
      <c r="L10866" t="s">
        <v>4854</v>
      </c>
      <c r="M10866">
        <v>0</v>
      </c>
      <c r="N10866" t="s">
        <v>6228</v>
      </c>
      <c r="O10866">
        <v>4.0679999999999996</v>
      </c>
      <c r="P10866">
        <v>7</v>
      </c>
    </row>
    <row r="10867" spans="1:16" x14ac:dyDescent="0.25">
      <c r="A10867" t="s">
        <v>7628</v>
      </c>
      <c r="B10867" t="s">
        <v>7629</v>
      </c>
      <c r="C10867">
        <v>22</v>
      </c>
      <c r="D10867">
        <v>41679900</v>
      </c>
      <c r="E10867" t="s">
        <v>7630</v>
      </c>
      <c r="F10867" t="s">
        <v>6031</v>
      </c>
      <c r="G10867">
        <v>0.34389999999999998</v>
      </c>
      <c r="H10867" t="s">
        <v>25</v>
      </c>
      <c r="I10867">
        <v>0.65319199999999999</v>
      </c>
      <c r="J10867" t="s">
        <v>7374</v>
      </c>
      <c r="K10867">
        <v>23</v>
      </c>
      <c r="L10867" t="s">
        <v>4854</v>
      </c>
      <c r="M10867">
        <v>0</v>
      </c>
      <c r="N10867" t="s">
        <v>6034</v>
      </c>
      <c r="O10867">
        <v>0.36199999999999999</v>
      </c>
      <c r="P10867" t="s">
        <v>25</v>
      </c>
    </row>
    <row r="10868" spans="1:16" x14ac:dyDescent="0.25">
      <c r="A10868" t="s">
        <v>7631</v>
      </c>
      <c r="B10868" t="s">
        <v>7632</v>
      </c>
      <c r="C10868">
        <v>22</v>
      </c>
      <c r="D10868">
        <v>41683806</v>
      </c>
      <c r="E10868" t="s">
        <v>6039</v>
      </c>
      <c r="F10868" t="s">
        <v>6031</v>
      </c>
      <c r="G10868">
        <v>0.34389999999999998</v>
      </c>
      <c r="H10868" t="s">
        <v>25</v>
      </c>
      <c r="I10868">
        <v>0.65319199999999999</v>
      </c>
      <c r="J10868" t="s">
        <v>7374</v>
      </c>
      <c r="K10868">
        <v>23</v>
      </c>
      <c r="L10868" t="s">
        <v>4854</v>
      </c>
      <c r="M10868">
        <v>1550</v>
      </c>
      <c r="N10868" t="s">
        <v>6038</v>
      </c>
      <c r="O10868">
        <v>0.495</v>
      </c>
      <c r="P10868">
        <v>7</v>
      </c>
    </row>
    <row r="10869" spans="1:16" x14ac:dyDescent="0.25">
      <c r="A10869" t="s">
        <v>7633</v>
      </c>
      <c r="B10869" t="s">
        <v>7634</v>
      </c>
      <c r="C10869">
        <v>22</v>
      </c>
      <c r="D10869">
        <v>41684093</v>
      </c>
      <c r="E10869" t="s">
        <v>6031</v>
      </c>
      <c r="F10869" t="s">
        <v>5466</v>
      </c>
      <c r="G10869">
        <v>0.34189999999999998</v>
      </c>
      <c r="H10869" t="s">
        <v>25</v>
      </c>
      <c r="I10869">
        <v>0.65072700000000006</v>
      </c>
      <c r="J10869" t="s">
        <v>7374</v>
      </c>
      <c r="K10869">
        <v>23</v>
      </c>
      <c r="L10869" t="s">
        <v>4857</v>
      </c>
      <c r="M10869">
        <v>1294</v>
      </c>
      <c r="N10869" t="s">
        <v>6038</v>
      </c>
      <c r="O10869">
        <v>7.4859999999999998</v>
      </c>
      <c r="P10869">
        <v>5</v>
      </c>
    </row>
    <row r="10870" spans="1:16" x14ac:dyDescent="0.25">
      <c r="A10870" t="s">
        <v>5959</v>
      </c>
      <c r="B10870" t="s">
        <v>7635</v>
      </c>
      <c r="C10870">
        <v>22</v>
      </c>
      <c r="D10870">
        <v>41685937</v>
      </c>
      <c r="E10870" t="s">
        <v>6036</v>
      </c>
      <c r="F10870" t="s">
        <v>6031</v>
      </c>
      <c r="G10870">
        <v>0.33</v>
      </c>
      <c r="H10870" t="s">
        <v>25</v>
      </c>
      <c r="I10870">
        <v>0.62034800000000001</v>
      </c>
      <c r="J10870" t="s">
        <v>7374</v>
      </c>
      <c r="K10870">
        <v>23</v>
      </c>
      <c r="L10870" t="s">
        <v>4857</v>
      </c>
      <c r="M10870">
        <v>250</v>
      </c>
      <c r="N10870" t="s">
        <v>6109</v>
      </c>
      <c r="O10870">
        <v>2.5720000000000001</v>
      </c>
      <c r="P10870">
        <v>5</v>
      </c>
    </row>
    <row r="10871" spans="1:16" x14ac:dyDescent="0.25">
      <c r="A10871" t="s">
        <v>7636</v>
      </c>
      <c r="B10871" t="s">
        <v>7637</v>
      </c>
      <c r="C10871">
        <v>22</v>
      </c>
      <c r="D10871">
        <v>41687665</v>
      </c>
      <c r="E10871" t="s">
        <v>6036</v>
      </c>
      <c r="F10871" t="s">
        <v>6031</v>
      </c>
      <c r="G10871">
        <v>0.33</v>
      </c>
      <c r="H10871" t="s">
        <v>25</v>
      </c>
      <c r="I10871">
        <v>0.61502000000000001</v>
      </c>
      <c r="J10871" t="s">
        <v>7374</v>
      </c>
      <c r="K10871">
        <v>23</v>
      </c>
      <c r="L10871" t="s">
        <v>4857</v>
      </c>
      <c r="M10871">
        <v>1978</v>
      </c>
      <c r="N10871" t="s">
        <v>6038</v>
      </c>
      <c r="O10871">
        <v>1.036</v>
      </c>
      <c r="P10871">
        <v>6</v>
      </c>
    </row>
    <row r="10872" spans="1:16" x14ac:dyDescent="0.25">
      <c r="A10872" t="s">
        <v>7638</v>
      </c>
      <c r="B10872" t="s">
        <v>7639</v>
      </c>
      <c r="C10872">
        <v>22</v>
      </c>
      <c r="D10872">
        <v>41687853</v>
      </c>
      <c r="E10872" t="s">
        <v>6031</v>
      </c>
      <c r="F10872" t="s">
        <v>5466</v>
      </c>
      <c r="G10872">
        <v>0.33100000000000002</v>
      </c>
      <c r="H10872" t="s">
        <v>25</v>
      </c>
      <c r="I10872">
        <v>0.61178699999999997</v>
      </c>
      <c r="J10872" t="s">
        <v>7374</v>
      </c>
      <c r="K10872">
        <v>23</v>
      </c>
      <c r="L10872" t="s">
        <v>4857</v>
      </c>
      <c r="M10872">
        <v>2166</v>
      </c>
      <c r="N10872" t="s">
        <v>6038</v>
      </c>
      <c r="O10872">
        <v>6.4000000000000001E-2</v>
      </c>
      <c r="P10872">
        <v>7</v>
      </c>
    </row>
    <row r="10873" spans="1:16" x14ac:dyDescent="0.25">
      <c r="A10873" t="s">
        <v>7640</v>
      </c>
      <c r="B10873" t="s">
        <v>7641</v>
      </c>
      <c r="C10873">
        <v>22</v>
      </c>
      <c r="D10873">
        <v>41691190</v>
      </c>
      <c r="E10873" t="s">
        <v>6036</v>
      </c>
      <c r="F10873" t="s">
        <v>6039</v>
      </c>
      <c r="G10873">
        <v>0.3231</v>
      </c>
      <c r="H10873" t="s">
        <v>25</v>
      </c>
      <c r="I10873">
        <v>0.61893600000000004</v>
      </c>
      <c r="J10873" t="s">
        <v>7374</v>
      </c>
      <c r="K10873">
        <v>23</v>
      </c>
      <c r="L10873" t="s">
        <v>4857</v>
      </c>
      <c r="M10873">
        <v>5503</v>
      </c>
      <c r="N10873" t="s">
        <v>6038</v>
      </c>
      <c r="O10873">
        <v>2.4790000000000001</v>
      </c>
      <c r="P10873">
        <v>7</v>
      </c>
    </row>
    <row r="10874" spans="1:16" x14ac:dyDescent="0.25">
      <c r="A10874" t="s">
        <v>7642</v>
      </c>
      <c r="B10874" t="s">
        <v>7643</v>
      </c>
      <c r="C10874">
        <v>22</v>
      </c>
      <c r="D10874">
        <v>41691304</v>
      </c>
      <c r="E10874" t="s">
        <v>6036</v>
      </c>
      <c r="F10874" t="s">
        <v>6031</v>
      </c>
      <c r="G10874">
        <v>0.32800000000000001</v>
      </c>
      <c r="H10874" t="s">
        <v>25</v>
      </c>
      <c r="I10874">
        <v>0.61984300000000003</v>
      </c>
      <c r="J10874" t="s">
        <v>7374</v>
      </c>
      <c r="K10874">
        <v>23</v>
      </c>
      <c r="L10874" t="s">
        <v>4857</v>
      </c>
      <c r="M10874">
        <v>5617</v>
      </c>
      <c r="N10874" t="s">
        <v>6038</v>
      </c>
      <c r="O10874">
        <v>0.84399999999999997</v>
      </c>
      <c r="P10874">
        <v>7</v>
      </c>
    </row>
    <row r="10875" spans="1:16" x14ac:dyDescent="0.25">
      <c r="A10875" t="s">
        <v>7644</v>
      </c>
      <c r="B10875" t="s">
        <v>7645</v>
      </c>
      <c r="C10875">
        <v>22</v>
      </c>
      <c r="D10875">
        <v>41697338</v>
      </c>
      <c r="E10875" t="s">
        <v>6039</v>
      </c>
      <c r="F10875" t="s">
        <v>6036</v>
      </c>
      <c r="G10875">
        <v>0.32700000000000001</v>
      </c>
      <c r="H10875" s="1">
        <v>1E-8</v>
      </c>
      <c r="I10875">
        <v>0.61440399999999995</v>
      </c>
      <c r="J10875" t="s">
        <v>7374</v>
      </c>
      <c r="K10875">
        <v>23</v>
      </c>
      <c r="L10875" t="s">
        <v>4859</v>
      </c>
      <c r="M10875">
        <v>187</v>
      </c>
      <c r="N10875" t="s">
        <v>6109</v>
      </c>
      <c r="O10875">
        <v>10.1</v>
      </c>
      <c r="P10875" t="s">
        <v>6549</v>
      </c>
    </row>
    <row r="10876" spans="1:16" x14ac:dyDescent="0.25">
      <c r="A10876" t="s">
        <v>7646</v>
      </c>
      <c r="B10876" t="s">
        <v>7647</v>
      </c>
      <c r="C10876">
        <v>22</v>
      </c>
      <c r="D10876">
        <v>41698542</v>
      </c>
      <c r="E10876" t="s">
        <v>6031</v>
      </c>
      <c r="F10876" t="s">
        <v>6036</v>
      </c>
      <c r="G10876">
        <v>0.32500000000000001</v>
      </c>
      <c r="H10876" t="s">
        <v>25</v>
      </c>
      <c r="I10876">
        <v>0.61934400000000001</v>
      </c>
      <c r="J10876" t="s">
        <v>7374</v>
      </c>
      <c r="K10876">
        <v>23</v>
      </c>
      <c r="L10876" t="s">
        <v>4859</v>
      </c>
      <c r="M10876">
        <v>0</v>
      </c>
      <c r="N10876" t="s">
        <v>6034</v>
      </c>
      <c r="O10876">
        <v>1.1559999999999999</v>
      </c>
      <c r="P10876" t="s">
        <v>6087</v>
      </c>
    </row>
    <row r="10877" spans="1:16" x14ac:dyDescent="0.25">
      <c r="A10877" t="s">
        <v>7648</v>
      </c>
      <c r="B10877" t="s">
        <v>7649</v>
      </c>
      <c r="C10877">
        <v>22</v>
      </c>
      <c r="D10877">
        <v>41699206</v>
      </c>
      <c r="E10877" t="s">
        <v>6036</v>
      </c>
      <c r="F10877" t="s">
        <v>6031</v>
      </c>
      <c r="G10877">
        <v>0.32900000000000001</v>
      </c>
      <c r="H10877" t="s">
        <v>25</v>
      </c>
      <c r="I10877">
        <v>0.61657200000000001</v>
      </c>
      <c r="J10877" t="s">
        <v>7374</v>
      </c>
      <c r="K10877">
        <v>23</v>
      </c>
      <c r="L10877" t="s">
        <v>4859</v>
      </c>
      <c r="M10877">
        <v>0</v>
      </c>
      <c r="N10877" t="s">
        <v>6034</v>
      </c>
      <c r="O10877">
        <v>7.617</v>
      </c>
      <c r="P10877">
        <v>5</v>
      </c>
    </row>
    <row r="10878" spans="1:16" x14ac:dyDescent="0.25">
      <c r="A10878" t="s">
        <v>7650</v>
      </c>
      <c r="B10878" t="s">
        <v>7651</v>
      </c>
      <c r="C10878">
        <v>22</v>
      </c>
      <c r="D10878">
        <v>41699692</v>
      </c>
      <c r="E10878" t="s">
        <v>7652</v>
      </c>
      <c r="F10878" t="s">
        <v>6036</v>
      </c>
      <c r="G10878">
        <v>0.32500000000000001</v>
      </c>
      <c r="H10878" t="s">
        <v>25</v>
      </c>
      <c r="I10878">
        <v>0.61934400000000001</v>
      </c>
      <c r="J10878" t="s">
        <v>7374</v>
      </c>
      <c r="K10878">
        <v>23</v>
      </c>
      <c r="L10878" t="s">
        <v>4859</v>
      </c>
      <c r="M10878">
        <v>0</v>
      </c>
      <c r="N10878" t="s">
        <v>6034</v>
      </c>
      <c r="O10878">
        <v>2.83</v>
      </c>
      <c r="P10878" t="s">
        <v>25</v>
      </c>
    </row>
    <row r="10879" spans="1:16" x14ac:dyDescent="0.25">
      <c r="A10879" t="s">
        <v>7653</v>
      </c>
      <c r="B10879" t="s">
        <v>7654</v>
      </c>
      <c r="C10879">
        <v>22</v>
      </c>
      <c r="D10879">
        <v>41700030</v>
      </c>
      <c r="E10879" t="s">
        <v>6036</v>
      </c>
      <c r="F10879" t="s">
        <v>6031</v>
      </c>
      <c r="G10879">
        <v>0.32500000000000001</v>
      </c>
      <c r="H10879" t="s">
        <v>25</v>
      </c>
      <c r="I10879">
        <v>0.61934400000000001</v>
      </c>
      <c r="J10879" t="s">
        <v>7374</v>
      </c>
      <c r="K10879">
        <v>23</v>
      </c>
      <c r="L10879" t="s">
        <v>4859</v>
      </c>
      <c r="M10879">
        <v>0</v>
      </c>
      <c r="N10879" t="s">
        <v>6034</v>
      </c>
      <c r="O10879">
        <v>5.0659999999999998</v>
      </c>
      <c r="P10879">
        <v>6</v>
      </c>
    </row>
    <row r="10880" spans="1:16" x14ac:dyDescent="0.25">
      <c r="A10880" t="s">
        <v>7655</v>
      </c>
      <c r="B10880" t="s">
        <v>7656</v>
      </c>
      <c r="C10880">
        <v>22</v>
      </c>
      <c r="D10880">
        <v>41700203</v>
      </c>
      <c r="E10880" t="s">
        <v>6031</v>
      </c>
      <c r="F10880" t="s">
        <v>5466</v>
      </c>
      <c r="G10880">
        <v>0.32900000000000001</v>
      </c>
      <c r="H10880" s="1">
        <v>1E-8</v>
      </c>
      <c r="I10880">
        <v>0.61657200000000001</v>
      </c>
      <c r="J10880" t="s">
        <v>7374</v>
      </c>
      <c r="K10880">
        <v>23</v>
      </c>
      <c r="L10880" t="s">
        <v>4859</v>
      </c>
      <c r="M10880">
        <v>0</v>
      </c>
      <c r="N10880" t="s">
        <v>6034</v>
      </c>
      <c r="O10880">
        <v>9.0530000000000008</v>
      </c>
      <c r="P10880">
        <v>7</v>
      </c>
    </row>
    <row r="10881" spans="1:16" x14ac:dyDescent="0.25">
      <c r="A10881" t="s">
        <v>7657</v>
      </c>
      <c r="B10881" t="s">
        <v>7658</v>
      </c>
      <c r="C10881">
        <v>22</v>
      </c>
      <c r="D10881">
        <v>41701125</v>
      </c>
      <c r="E10881" t="s">
        <v>5466</v>
      </c>
      <c r="F10881" t="s">
        <v>6031</v>
      </c>
      <c r="G10881">
        <v>0.32900000000000001</v>
      </c>
      <c r="H10881" t="s">
        <v>25</v>
      </c>
      <c r="I10881">
        <v>0.61657200000000001</v>
      </c>
      <c r="J10881" t="s">
        <v>7374</v>
      </c>
      <c r="K10881">
        <v>23</v>
      </c>
      <c r="L10881" t="s">
        <v>4859</v>
      </c>
      <c r="M10881">
        <v>0</v>
      </c>
      <c r="N10881" t="s">
        <v>6034</v>
      </c>
      <c r="O10881">
        <v>1.877</v>
      </c>
      <c r="P10881">
        <v>6</v>
      </c>
    </row>
    <row r="10882" spans="1:16" x14ac:dyDescent="0.25">
      <c r="A10882" t="s">
        <v>7659</v>
      </c>
      <c r="B10882" t="s">
        <v>7660</v>
      </c>
      <c r="C10882">
        <v>22</v>
      </c>
      <c r="D10882">
        <v>41701341</v>
      </c>
      <c r="E10882" t="s">
        <v>5466</v>
      </c>
      <c r="F10882" t="s">
        <v>6031</v>
      </c>
      <c r="G10882">
        <v>0.32900000000000001</v>
      </c>
      <c r="H10882" s="1">
        <v>1E-8</v>
      </c>
      <c r="I10882">
        <v>0.61657200000000001</v>
      </c>
      <c r="J10882" t="s">
        <v>7374</v>
      </c>
      <c r="K10882">
        <v>23</v>
      </c>
      <c r="L10882" t="s">
        <v>4859</v>
      </c>
      <c r="M10882">
        <v>0</v>
      </c>
      <c r="N10882" t="s">
        <v>6034</v>
      </c>
      <c r="O10882">
        <v>2.0680000000000001</v>
      </c>
      <c r="P10882">
        <v>7</v>
      </c>
    </row>
    <row r="10883" spans="1:16" x14ac:dyDescent="0.25">
      <c r="A10883" t="s">
        <v>7661</v>
      </c>
      <c r="B10883" t="s">
        <v>7662</v>
      </c>
      <c r="C10883">
        <v>22</v>
      </c>
      <c r="D10883">
        <v>41703408</v>
      </c>
      <c r="E10883" t="s">
        <v>6039</v>
      </c>
      <c r="F10883" t="s">
        <v>6036</v>
      </c>
      <c r="G10883">
        <v>0.32900000000000001</v>
      </c>
      <c r="H10883" s="1">
        <v>1E-8</v>
      </c>
      <c r="I10883">
        <v>0.61657200000000001</v>
      </c>
      <c r="J10883" t="s">
        <v>7374</v>
      </c>
      <c r="K10883">
        <v>23</v>
      </c>
      <c r="L10883" t="s">
        <v>4859</v>
      </c>
      <c r="M10883">
        <v>0</v>
      </c>
      <c r="N10883" t="s">
        <v>6034</v>
      </c>
      <c r="O10883">
        <v>1.921</v>
      </c>
      <c r="P10883">
        <v>5</v>
      </c>
    </row>
    <row r="10884" spans="1:16" x14ac:dyDescent="0.25">
      <c r="A10884" t="s">
        <v>7663</v>
      </c>
      <c r="B10884" t="s">
        <v>7664</v>
      </c>
      <c r="C10884">
        <v>22</v>
      </c>
      <c r="D10884">
        <v>41703428</v>
      </c>
      <c r="E10884" t="s">
        <v>6036</v>
      </c>
      <c r="F10884" t="s">
        <v>6039</v>
      </c>
      <c r="G10884">
        <v>0.32700000000000001</v>
      </c>
      <c r="H10884" s="1">
        <v>1E-8</v>
      </c>
      <c r="I10884">
        <v>0.61440399999999995</v>
      </c>
      <c r="J10884" t="s">
        <v>7374</v>
      </c>
      <c r="K10884">
        <v>23</v>
      </c>
      <c r="L10884" t="s">
        <v>4859</v>
      </c>
      <c r="M10884">
        <v>0</v>
      </c>
      <c r="N10884" t="s">
        <v>6034</v>
      </c>
      <c r="O10884">
        <v>0.622</v>
      </c>
      <c r="P10884">
        <v>5</v>
      </c>
    </row>
    <row r="10885" spans="1:16" x14ac:dyDescent="0.25">
      <c r="A10885" t="s">
        <v>7665</v>
      </c>
      <c r="B10885" t="s">
        <v>7666</v>
      </c>
      <c r="C10885">
        <v>22</v>
      </c>
      <c r="D10885">
        <v>41703579</v>
      </c>
      <c r="E10885" t="s">
        <v>6039</v>
      </c>
      <c r="F10885" t="s">
        <v>6036</v>
      </c>
      <c r="G10885">
        <v>0.32900000000000001</v>
      </c>
      <c r="H10885" s="1">
        <v>1E-8</v>
      </c>
      <c r="I10885">
        <v>0.61657200000000001</v>
      </c>
      <c r="J10885" t="s">
        <v>7374</v>
      </c>
      <c r="K10885">
        <v>23</v>
      </c>
      <c r="L10885" t="s">
        <v>4859</v>
      </c>
      <c r="M10885">
        <v>0</v>
      </c>
      <c r="N10885" t="s">
        <v>6034</v>
      </c>
      <c r="O10885">
        <v>1.2230000000000001</v>
      </c>
      <c r="P10885">
        <v>5</v>
      </c>
    </row>
    <row r="10886" spans="1:16" x14ac:dyDescent="0.25">
      <c r="A10886" t="s">
        <v>7667</v>
      </c>
      <c r="B10886" t="s">
        <v>7668</v>
      </c>
      <c r="C10886">
        <v>22</v>
      </c>
      <c r="D10886">
        <v>41704143</v>
      </c>
      <c r="E10886" t="s">
        <v>6036</v>
      </c>
      <c r="F10886" t="s">
        <v>5466</v>
      </c>
      <c r="G10886">
        <v>0.32500000000000001</v>
      </c>
      <c r="H10886" t="s">
        <v>25</v>
      </c>
      <c r="I10886">
        <v>0.61228000000000005</v>
      </c>
      <c r="J10886" t="s">
        <v>7374</v>
      </c>
      <c r="K10886">
        <v>23</v>
      </c>
      <c r="L10886" t="s">
        <v>4859</v>
      </c>
      <c r="M10886">
        <v>0</v>
      </c>
      <c r="N10886" t="s">
        <v>6034</v>
      </c>
      <c r="O10886">
        <v>0.443</v>
      </c>
      <c r="P10886">
        <v>4</v>
      </c>
    </row>
    <row r="10887" spans="1:16" x14ac:dyDescent="0.25">
      <c r="A10887" t="s">
        <v>7669</v>
      </c>
      <c r="B10887" t="s">
        <v>7670</v>
      </c>
      <c r="C10887">
        <v>22</v>
      </c>
      <c r="D10887">
        <v>41705909</v>
      </c>
      <c r="E10887" t="s">
        <v>6031</v>
      </c>
      <c r="F10887" t="s">
        <v>6036</v>
      </c>
      <c r="G10887">
        <v>0.32700000000000001</v>
      </c>
      <c r="H10887" t="s">
        <v>25</v>
      </c>
      <c r="I10887">
        <v>0.61440399999999995</v>
      </c>
      <c r="J10887" t="s">
        <v>7374</v>
      </c>
      <c r="K10887">
        <v>23</v>
      </c>
      <c r="L10887" t="s">
        <v>4859</v>
      </c>
      <c r="M10887">
        <v>0</v>
      </c>
      <c r="N10887" t="s">
        <v>6034</v>
      </c>
      <c r="O10887">
        <v>13.71</v>
      </c>
      <c r="P10887">
        <v>7</v>
      </c>
    </row>
    <row r="10888" spans="1:16" x14ac:dyDescent="0.25">
      <c r="A10888" t="s">
        <v>7671</v>
      </c>
      <c r="B10888" t="s">
        <v>7672</v>
      </c>
      <c r="C10888">
        <v>22</v>
      </c>
      <c r="D10888">
        <v>41707054</v>
      </c>
      <c r="E10888" t="s">
        <v>6031</v>
      </c>
      <c r="F10888" t="s">
        <v>6039</v>
      </c>
      <c r="G10888">
        <v>0.32500000000000001</v>
      </c>
      <c r="H10888" t="s">
        <v>25</v>
      </c>
      <c r="I10888">
        <v>0.61934400000000001</v>
      </c>
      <c r="J10888" t="s">
        <v>7374</v>
      </c>
      <c r="K10888">
        <v>23</v>
      </c>
      <c r="L10888" t="s">
        <v>4859</v>
      </c>
      <c r="M10888">
        <v>0</v>
      </c>
      <c r="N10888" t="s">
        <v>6034</v>
      </c>
      <c r="O10888">
        <v>0.35499999999999998</v>
      </c>
      <c r="P10888">
        <v>7</v>
      </c>
    </row>
    <row r="10889" spans="1:16" x14ac:dyDescent="0.25">
      <c r="A10889" t="s">
        <v>7673</v>
      </c>
      <c r="B10889" t="s">
        <v>7674</v>
      </c>
      <c r="C10889">
        <v>22</v>
      </c>
      <c r="D10889">
        <v>41708440</v>
      </c>
      <c r="E10889" t="s">
        <v>7675</v>
      </c>
      <c r="F10889" t="s">
        <v>6039</v>
      </c>
      <c r="G10889">
        <v>0.32800000000000001</v>
      </c>
      <c r="H10889" t="s">
        <v>25</v>
      </c>
      <c r="I10889">
        <v>0.61282400000000004</v>
      </c>
      <c r="J10889" t="s">
        <v>7374</v>
      </c>
      <c r="K10889">
        <v>23</v>
      </c>
      <c r="L10889" t="s">
        <v>4859</v>
      </c>
      <c r="M10889">
        <v>0</v>
      </c>
      <c r="N10889" t="s">
        <v>6034</v>
      </c>
      <c r="O10889">
        <v>0.47399999999999998</v>
      </c>
      <c r="P10889" t="s">
        <v>25</v>
      </c>
    </row>
    <row r="10890" spans="1:16" x14ac:dyDescent="0.25">
      <c r="A10890" t="s">
        <v>5958</v>
      </c>
      <c r="B10890" t="s">
        <v>7676</v>
      </c>
      <c r="C10890">
        <v>22</v>
      </c>
      <c r="D10890">
        <v>41709193</v>
      </c>
      <c r="E10890" t="s">
        <v>7677</v>
      </c>
      <c r="F10890" t="s">
        <v>6036</v>
      </c>
      <c r="G10890">
        <v>0.33200000000000002</v>
      </c>
      <c r="H10890" t="s">
        <v>25</v>
      </c>
      <c r="I10890">
        <v>0.61555199999999999</v>
      </c>
      <c r="J10890" t="s">
        <v>7374</v>
      </c>
      <c r="K10890">
        <v>23</v>
      </c>
      <c r="L10890" t="s">
        <v>4859</v>
      </c>
      <c r="M10890">
        <v>0</v>
      </c>
      <c r="N10890" t="s">
        <v>6034</v>
      </c>
      <c r="O10890">
        <v>1.1990000000000001</v>
      </c>
      <c r="P10890" t="s">
        <v>25</v>
      </c>
    </row>
    <row r="10891" spans="1:16" x14ac:dyDescent="0.25">
      <c r="A10891" t="s">
        <v>7678</v>
      </c>
      <c r="B10891" t="s">
        <v>7679</v>
      </c>
      <c r="C10891">
        <v>22</v>
      </c>
      <c r="D10891">
        <v>41710034</v>
      </c>
      <c r="E10891" t="s">
        <v>5466</v>
      </c>
      <c r="F10891" t="s">
        <v>6031</v>
      </c>
      <c r="G10891">
        <v>0.33600000000000002</v>
      </c>
      <c r="H10891" t="s">
        <v>25</v>
      </c>
      <c r="I10891">
        <v>0.60450899999999996</v>
      </c>
      <c r="J10891" t="s">
        <v>7374</v>
      </c>
      <c r="K10891">
        <v>23</v>
      </c>
      <c r="L10891" t="s">
        <v>4859</v>
      </c>
      <c r="M10891">
        <v>0</v>
      </c>
      <c r="N10891" t="s">
        <v>6034</v>
      </c>
      <c r="O10891">
        <v>0.88200000000000001</v>
      </c>
      <c r="P10891">
        <v>7</v>
      </c>
    </row>
    <row r="10892" spans="1:16" x14ac:dyDescent="0.25">
      <c r="A10892" t="s">
        <v>7680</v>
      </c>
      <c r="B10892" t="s">
        <v>6081</v>
      </c>
      <c r="C10892">
        <v>22</v>
      </c>
      <c r="D10892">
        <v>41713111</v>
      </c>
      <c r="E10892" t="s">
        <v>6036</v>
      </c>
      <c r="F10892" t="s">
        <v>6039</v>
      </c>
      <c r="G10892">
        <v>0.33100000000000002</v>
      </c>
      <c r="H10892" s="1">
        <v>1E-8</v>
      </c>
      <c r="I10892">
        <v>0.60137799999999997</v>
      </c>
      <c r="J10892" t="s">
        <v>7374</v>
      </c>
      <c r="K10892">
        <v>23</v>
      </c>
      <c r="L10892" t="s">
        <v>4859</v>
      </c>
      <c r="M10892">
        <v>0</v>
      </c>
      <c r="N10892" t="s">
        <v>6034</v>
      </c>
      <c r="O10892">
        <v>0.17899999999999999</v>
      </c>
      <c r="P10892">
        <v>6</v>
      </c>
    </row>
    <row r="10894" spans="1:16" x14ac:dyDescent="0.25">
      <c r="A10894" s="4" t="s">
        <v>19178</v>
      </c>
    </row>
    <row r="10895" spans="1:16" x14ac:dyDescent="0.25">
      <c r="A10895" t="s">
        <v>5477</v>
      </c>
      <c r="B10895" t="s">
        <v>6122</v>
      </c>
      <c r="C10895" t="s">
        <v>2</v>
      </c>
      <c r="D10895" t="s">
        <v>5483</v>
      </c>
      <c r="E10895" t="s">
        <v>6123</v>
      </c>
      <c r="F10895" t="s">
        <v>6124</v>
      </c>
      <c r="G10895" t="s">
        <v>6125</v>
      </c>
      <c r="H10895" t="s">
        <v>6126</v>
      </c>
      <c r="I10895" t="s">
        <v>6127</v>
      </c>
      <c r="J10895" t="s">
        <v>6128</v>
      </c>
      <c r="K10895" t="s">
        <v>21</v>
      </c>
      <c r="L10895" t="s">
        <v>6129</v>
      </c>
      <c r="M10895" t="s">
        <v>6130</v>
      </c>
      <c r="N10895" t="s">
        <v>6131</v>
      </c>
      <c r="O10895" t="s">
        <v>6017</v>
      </c>
      <c r="P10895" t="s">
        <v>6132</v>
      </c>
    </row>
    <row r="10896" spans="1:16" x14ac:dyDescent="0.25">
      <c r="A10896" t="s">
        <v>19179</v>
      </c>
      <c r="B10896" t="s">
        <v>19180</v>
      </c>
      <c r="C10896">
        <v>2</v>
      </c>
      <c r="D10896">
        <v>160408763</v>
      </c>
      <c r="E10896" t="s">
        <v>6031</v>
      </c>
      <c r="F10896" t="s">
        <v>5466</v>
      </c>
      <c r="G10896">
        <v>0.42049999999999998</v>
      </c>
      <c r="H10896" t="s">
        <v>25</v>
      </c>
      <c r="I10896">
        <v>0.61329400000000001</v>
      </c>
      <c r="J10896" t="s">
        <v>19181</v>
      </c>
      <c r="K10896">
        <v>1</v>
      </c>
      <c r="L10896" t="s">
        <v>886</v>
      </c>
      <c r="M10896">
        <v>0</v>
      </c>
      <c r="N10896" t="s">
        <v>6034</v>
      </c>
      <c r="O10896">
        <v>5.5110000000000001</v>
      </c>
      <c r="P10896">
        <v>7</v>
      </c>
    </row>
    <row r="10897" spans="1:16" x14ac:dyDescent="0.25">
      <c r="A10897" t="s">
        <v>19182</v>
      </c>
      <c r="B10897" t="s">
        <v>19183</v>
      </c>
      <c r="C10897">
        <v>2</v>
      </c>
      <c r="D10897">
        <v>160414526</v>
      </c>
      <c r="E10897" t="s">
        <v>6031</v>
      </c>
      <c r="F10897" t="s">
        <v>6039</v>
      </c>
      <c r="G10897">
        <v>0.42049999999999998</v>
      </c>
      <c r="H10897" t="s">
        <v>25</v>
      </c>
      <c r="I10897">
        <v>0.61329400000000001</v>
      </c>
      <c r="J10897" t="s">
        <v>19181</v>
      </c>
      <c r="K10897">
        <v>1</v>
      </c>
      <c r="L10897" t="s">
        <v>886</v>
      </c>
      <c r="M10897">
        <v>0</v>
      </c>
      <c r="N10897" t="s">
        <v>6034</v>
      </c>
      <c r="O10897">
        <v>2.2389999999999999</v>
      </c>
      <c r="P10897">
        <v>6</v>
      </c>
    </row>
    <row r="10898" spans="1:16" x14ac:dyDescent="0.25">
      <c r="A10898" t="s">
        <v>5541</v>
      </c>
      <c r="B10898" t="s">
        <v>19184</v>
      </c>
      <c r="C10898">
        <v>2</v>
      </c>
      <c r="D10898">
        <v>160417540</v>
      </c>
      <c r="E10898" t="s">
        <v>6036</v>
      </c>
      <c r="F10898" t="s">
        <v>6039</v>
      </c>
      <c r="G10898">
        <v>0.48110000000000003</v>
      </c>
      <c r="H10898" t="s">
        <v>25</v>
      </c>
      <c r="I10898">
        <v>0.92740100000000003</v>
      </c>
      <c r="J10898" t="s">
        <v>19181</v>
      </c>
      <c r="K10898">
        <v>1</v>
      </c>
      <c r="L10898" t="s">
        <v>886</v>
      </c>
      <c r="M10898">
        <v>0</v>
      </c>
      <c r="N10898" t="s">
        <v>6034</v>
      </c>
      <c r="O10898">
        <v>1.7749999999999999</v>
      </c>
      <c r="P10898">
        <v>6</v>
      </c>
    </row>
    <row r="10899" spans="1:16" x14ac:dyDescent="0.25">
      <c r="A10899" t="s">
        <v>5543</v>
      </c>
      <c r="B10899" t="s">
        <v>19185</v>
      </c>
      <c r="C10899">
        <v>2</v>
      </c>
      <c r="D10899">
        <v>160418171</v>
      </c>
      <c r="E10899" t="s">
        <v>6036</v>
      </c>
      <c r="F10899" t="s">
        <v>6031</v>
      </c>
      <c r="G10899">
        <v>0.48110000000000003</v>
      </c>
      <c r="H10899" t="s">
        <v>25</v>
      </c>
      <c r="I10899">
        <v>0.92740100000000003</v>
      </c>
      <c r="J10899" t="s">
        <v>19181</v>
      </c>
      <c r="K10899">
        <v>1</v>
      </c>
      <c r="L10899" t="s">
        <v>886</v>
      </c>
      <c r="M10899">
        <v>0</v>
      </c>
      <c r="N10899" t="s">
        <v>6034</v>
      </c>
      <c r="O10899">
        <v>4.5970000000000004</v>
      </c>
      <c r="P10899">
        <v>7</v>
      </c>
    </row>
    <row r="10900" spans="1:16" x14ac:dyDescent="0.25">
      <c r="A10900" t="s">
        <v>5544</v>
      </c>
      <c r="B10900" t="s">
        <v>19186</v>
      </c>
      <c r="C10900">
        <v>2</v>
      </c>
      <c r="D10900">
        <v>160418653</v>
      </c>
      <c r="E10900" t="s">
        <v>6031</v>
      </c>
      <c r="F10900" t="s">
        <v>5466</v>
      </c>
      <c r="G10900">
        <v>0.48209999999999997</v>
      </c>
      <c r="H10900" t="s">
        <v>25</v>
      </c>
      <c r="I10900">
        <v>0.93074800000000002</v>
      </c>
      <c r="J10900" t="s">
        <v>19181</v>
      </c>
      <c r="K10900">
        <v>1</v>
      </c>
      <c r="L10900" t="s">
        <v>886</v>
      </c>
      <c r="M10900">
        <v>0</v>
      </c>
      <c r="N10900" t="s">
        <v>6034</v>
      </c>
      <c r="O10900">
        <v>3.0880000000000001</v>
      </c>
      <c r="P10900">
        <v>5</v>
      </c>
    </row>
    <row r="10901" spans="1:16" x14ac:dyDescent="0.25">
      <c r="A10901" t="s">
        <v>5545</v>
      </c>
      <c r="B10901" t="s">
        <v>19187</v>
      </c>
      <c r="C10901">
        <v>2</v>
      </c>
      <c r="D10901">
        <v>160420504</v>
      </c>
      <c r="E10901" t="s">
        <v>5466</v>
      </c>
      <c r="F10901" t="s">
        <v>6031</v>
      </c>
      <c r="G10901">
        <v>0.41849999999999998</v>
      </c>
      <c r="H10901" t="s">
        <v>25</v>
      </c>
      <c r="I10901">
        <v>0.64026000000000005</v>
      </c>
      <c r="J10901" t="s">
        <v>19181</v>
      </c>
      <c r="K10901">
        <v>1</v>
      </c>
      <c r="L10901" t="s">
        <v>886</v>
      </c>
      <c r="M10901">
        <v>0</v>
      </c>
      <c r="N10901" t="s">
        <v>6034</v>
      </c>
      <c r="O10901">
        <v>0.122</v>
      </c>
      <c r="P10901">
        <v>5</v>
      </c>
    </row>
    <row r="10902" spans="1:16" x14ac:dyDescent="0.25">
      <c r="A10902" t="s">
        <v>19188</v>
      </c>
      <c r="B10902" t="s">
        <v>19189</v>
      </c>
      <c r="C10902">
        <v>2</v>
      </c>
      <c r="D10902">
        <v>160422288</v>
      </c>
      <c r="E10902" t="s">
        <v>7392</v>
      </c>
      <c r="F10902" t="s">
        <v>6031</v>
      </c>
      <c r="G10902">
        <v>0.47510000000000002</v>
      </c>
      <c r="H10902" t="s">
        <v>25</v>
      </c>
      <c r="I10902">
        <v>0.83170100000000002</v>
      </c>
      <c r="J10902" t="s">
        <v>19181</v>
      </c>
      <c r="K10902">
        <v>1</v>
      </c>
      <c r="L10902" t="s">
        <v>886</v>
      </c>
      <c r="M10902">
        <v>0</v>
      </c>
      <c r="N10902" t="s">
        <v>6034</v>
      </c>
      <c r="O10902">
        <v>0.54400000000000004</v>
      </c>
      <c r="P10902" t="s">
        <v>25</v>
      </c>
    </row>
    <row r="10903" spans="1:16" x14ac:dyDescent="0.25">
      <c r="A10903" t="s">
        <v>5546</v>
      </c>
      <c r="B10903" t="s">
        <v>19181</v>
      </c>
      <c r="C10903">
        <v>2</v>
      </c>
      <c r="D10903">
        <v>160424594</v>
      </c>
      <c r="E10903" t="s">
        <v>6036</v>
      </c>
      <c r="F10903" t="s">
        <v>5466</v>
      </c>
      <c r="G10903">
        <v>0.48909999999999998</v>
      </c>
      <c r="H10903" s="1">
        <v>1E-8</v>
      </c>
      <c r="I10903">
        <v>1</v>
      </c>
      <c r="J10903" t="s">
        <v>19181</v>
      </c>
      <c r="K10903">
        <v>1</v>
      </c>
      <c r="L10903" t="s">
        <v>886</v>
      </c>
      <c r="M10903">
        <v>0</v>
      </c>
      <c r="N10903" t="s">
        <v>6034</v>
      </c>
      <c r="O10903">
        <v>7.3719999999999999</v>
      </c>
      <c r="P10903">
        <v>7</v>
      </c>
    </row>
    <row r="10904" spans="1:16" x14ac:dyDescent="0.25">
      <c r="A10904" t="s">
        <v>5547</v>
      </c>
      <c r="B10904" t="s">
        <v>19190</v>
      </c>
      <c r="C10904">
        <v>2</v>
      </c>
      <c r="D10904">
        <v>160425543</v>
      </c>
      <c r="E10904" t="s">
        <v>6036</v>
      </c>
      <c r="F10904" t="s">
        <v>7280</v>
      </c>
      <c r="G10904">
        <v>0.48809999999999998</v>
      </c>
      <c r="H10904" t="s">
        <v>25</v>
      </c>
      <c r="I10904">
        <v>0.99625900000000001</v>
      </c>
      <c r="J10904" t="s">
        <v>19181</v>
      </c>
      <c r="K10904">
        <v>1</v>
      </c>
      <c r="L10904" t="s">
        <v>886</v>
      </c>
      <c r="M10904">
        <v>0</v>
      </c>
      <c r="N10904" t="s">
        <v>6034</v>
      </c>
      <c r="O10904">
        <v>5.3159999999999998</v>
      </c>
      <c r="P10904" t="s">
        <v>25</v>
      </c>
    </row>
    <row r="10905" spans="1:16" x14ac:dyDescent="0.25">
      <c r="A10905" t="s">
        <v>5548</v>
      </c>
      <c r="B10905" t="s">
        <v>19191</v>
      </c>
      <c r="C10905">
        <v>2</v>
      </c>
      <c r="D10905">
        <v>160425764</v>
      </c>
      <c r="E10905" t="s">
        <v>6031</v>
      </c>
      <c r="F10905" t="s">
        <v>6039</v>
      </c>
      <c r="G10905">
        <v>0.41149999999999998</v>
      </c>
      <c r="H10905" t="s">
        <v>25</v>
      </c>
      <c r="I10905">
        <v>0.68785200000000002</v>
      </c>
      <c r="J10905" t="s">
        <v>19181</v>
      </c>
      <c r="K10905">
        <v>1</v>
      </c>
      <c r="L10905" t="s">
        <v>886</v>
      </c>
      <c r="M10905">
        <v>0</v>
      </c>
      <c r="N10905" t="s">
        <v>6034</v>
      </c>
      <c r="O10905">
        <v>3.407</v>
      </c>
      <c r="P10905">
        <v>5</v>
      </c>
    </row>
    <row r="10906" spans="1:16" x14ac:dyDescent="0.25">
      <c r="A10906" t="s">
        <v>5549</v>
      </c>
      <c r="B10906" t="s">
        <v>19192</v>
      </c>
      <c r="C10906">
        <v>2</v>
      </c>
      <c r="D10906">
        <v>160425965</v>
      </c>
      <c r="E10906" t="s">
        <v>6036</v>
      </c>
      <c r="F10906" t="s">
        <v>6039</v>
      </c>
      <c r="G10906">
        <v>0.48809999999999998</v>
      </c>
      <c r="H10906" s="1">
        <v>1E-8</v>
      </c>
      <c r="I10906">
        <v>0.99625900000000001</v>
      </c>
      <c r="J10906" t="s">
        <v>19181</v>
      </c>
      <c r="K10906">
        <v>1</v>
      </c>
      <c r="L10906" t="s">
        <v>886</v>
      </c>
      <c r="M10906">
        <v>0</v>
      </c>
      <c r="N10906" t="s">
        <v>6034</v>
      </c>
      <c r="O10906">
        <v>0.999</v>
      </c>
      <c r="P10906">
        <v>5</v>
      </c>
    </row>
    <row r="10907" spans="1:16" x14ac:dyDescent="0.25">
      <c r="A10907" t="s">
        <v>5550</v>
      </c>
      <c r="B10907" t="s">
        <v>19193</v>
      </c>
      <c r="C10907">
        <v>2</v>
      </c>
      <c r="D10907">
        <v>160426230</v>
      </c>
      <c r="E10907" t="s">
        <v>6036</v>
      </c>
      <c r="F10907" t="s">
        <v>6031</v>
      </c>
      <c r="G10907">
        <v>0.48809999999999998</v>
      </c>
      <c r="H10907" t="s">
        <v>25</v>
      </c>
      <c r="I10907">
        <v>0.99625900000000001</v>
      </c>
      <c r="J10907" t="s">
        <v>19181</v>
      </c>
      <c r="K10907">
        <v>1</v>
      </c>
      <c r="L10907" t="s">
        <v>886</v>
      </c>
      <c r="M10907">
        <v>0</v>
      </c>
      <c r="N10907" t="s">
        <v>6034</v>
      </c>
      <c r="O10907">
        <v>6.1790000000000003</v>
      </c>
      <c r="P10907">
        <v>5</v>
      </c>
    </row>
    <row r="10908" spans="1:16" x14ac:dyDescent="0.25">
      <c r="A10908" t="s">
        <v>19194</v>
      </c>
      <c r="B10908" t="s">
        <v>19195</v>
      </c>
      <c r="C10908">
        <v>2</v>
      </c>
      <c r="D10908">
        <v>160426692</v>
      </c>
      <c r="E10908" t="s">
        <v>6721</v>
      </c>
      <c r="F10908" t="s">
        <v>5466</v>
      </c>
      <c r="G10908">
        <v>0.48709999999999998</v>
      </c>
      <c r="H10908" t="s">
        <v>25</v>
      </c>
      <c r="I10908">
        <v>0.99254500000000001</v>
      </c>
      <c r="J10908" t="s">
        <v>19181</v>
      </c>
      <c r="K10908">
        <v>1</v>
      </c>
      <c r="L10908" t="s">
        <v>886</v>
      </c>
      <c r="M10908">
        <v>0</v>
      </c>
      <c r="N10908" t="s">
        <v>6034</v>
      </c>
      <c r="O10908">
        <v>0.504</v>
      </c>
      <c r="P10908" t="s">
        <v>25</v>
      </c>
    </row>
    <row r="10909" spans="1:16" x14ac:dyDescent="0.25">
      <c r="A10909" t="s">
        <v>5551</v>
      </c>
      <c r="B10909" t="s">
        <v>19196</v>
      </c>
      <c r="C10909">
        <v>2</v>
      </c>
      <c r="D10909">
        <v>160426727</v>
      </c>
      <c r="E10909" t="s">
        <v>6036</v>
      </c>
      <c r="F10909" t="s">
        <v>6039</v>
      </c>
      <c r="G10909">
        <v>0.48809999999999998</v>
      </c>
      <c r="H10909" t="s">
        <v>25</v>
      </c>
      <c r="I10909">
        <v>0.99625900000000001</v>
      </c>
      <c r="J10909" t="s">
        <v>19181</v>
      </c>
      <c r="K10909">
        <v>1</v>
      </c>
      <c r="L10909" t="s">
        <v>886</v>
      </c>
      <c r="M10909">
        <v>0</v>
      </c>
      <c r="N10909" t="s">
        <v>6034</v>
      </c>
      <c r="O10909">
        <v>1.9710000000000001</v>
      </c>
      <c r="P10909">
        <v>7</v>
      </c>
    </row>
    <row r="10910" spans="1:16" x14ac:dyDescent="0.25">
      <c r="A10910" t="s">
        <v>5552</v>
      </c>
      <c r="B10910" t="s">
        <v>19197</v>
      </c>
      <c r="C10910">
        <v>2</v>
      </c>
      <c r="D10910">
        <v>160426824</v>
      </c>
      <c r="E10910" t="s">
        <v>6031</v>
      </c>
      <c r="F10910" t="s">
        <v>5466</v>
      </c>
      <c r="G10910">
        <v>0.48809999999999998</v>
      </c>
      <c r="H10910" s="1">
        <v>1E-8</v>
      </c>
      <c r="I10910">
        <v>0.99625900000000001</v>
      </c>
      <c r="J10910" t="s">
        <v>19181</v>
      </c>
      <c r="K10910">
        <v>1</v>
      </c>
      <c r="L10910" t="s">
        <v>886</v>
      </c>
      <c r="M10910">
        <v>0</v>
      </c>
      <c r="N10910" t="s">
        <v>6034</v>
      </c>
      <c r="O10910">
        <v>2.1150000000000002</v>
      </c>
      <c r="P10910">
        <v>7</v>
      </c>
    </row>
    <row r="10911" spans="1:16" x14ac:dyDescent="0.25">
      <c r="A10911" t="s">
        <v>5553</v>
      </c>
      <c r="B10911" t="s">
        <v>19198</v>
      </c>
      <c r="C10911">
        <v>2</v>
      </c>
      <c r="D10911">
        <v>160426844</v>
      </c>
      <c r="E10911" t="s">
        <v>6031</v>
      </c>
      <c r="F10911" t="s">
        <v>5466</v>
      </c>
      <c r="G10911">
        <v>0.41149999999999998</v>
      </c>
      <c r="H10911" t="s">
        <v>25</v>
      </c>
      <c r="I10911">
        <v>0.68785200000000002</v>
      </c>
      <c r="J10911" t="s">
        <v>19181</v>
      </c>
      <c r="K10911">
        <v>1</v>
      </c>
      <c r="L10911" t="s">
        <v>886</v>
      </c>
      <c r="M10911">
        <v>0</v>
      </c>
      <c r="N10911" t="s">
        <v>6034</v>
      </c>
      <c r="O10911">
        <v>0.246</v>
      </c>
      <c r="P10911">
        <v>7</v>
      </c>
    </row>
    <row r="10912" spans="1:16" x14ac:dyDescent="0.25">
      <c r="A10912" t="s">
        <v>5554</v>
      </c>
      <c r="B10912" t="s">
        <v>19199</v>
      </c>
      <c r="C10912">
        <v>2</v>
      </c>
      <c r="D10912">
        <v>160426939</v>
      </c>
      <c r="E10912" t="s">
        <v>6036</v>
      </c>
      <c r="F10912" t="s">
        <v>6039</v>
      </c>
      <c r="G10912">
        <v>0.41149999999999998</v>
      </c>
      <c r="H10912" t="s">
        <v>25</v>
      </c>
      <c r="I10912">
        <v>0.68785200000000002</v>
      </c>
      <c r="J10912" t="s">
        <v>19181</v>
      </c>
      <c r="K10912">
        <v>1</v>
      </c>
      <c r="L10912" t="s">
        <v>886</v>
      </c>
      <c r="M10912">
        <v>0</v>
      </c>
      <c r="N10912" t="s">
        <v>6034</v>
      </c>
      <c r="O10912">
        <v>7.3999999999999996E-2</v>
      </c>
      <c r="P10912">
        <v>6</v>
      </c>
    </row>
    <row r="10913" spans="1:16" x14ac:dyDescent="0.25">
      <c r="A10913" t="s">
        <v>19200</v>
      </c>
      <c r="B10913" t="s">
        <v>19201</v>
      </c>
      <c r="C10913">
        <v>2</v>
      </c>
      <c r="D10913">
        <v>160427158</v>
      </c>
      <c r="E10913" t="s">
        <v>19202</v>
      </c>
      <c r="F10913" t="s">
        <v>6031</v>
      </c>
      <c r="G10913">
        <v>0.37280000000000002</v>
      </c>
      <c r="H10913" t="s">
        <v>25</v>
      </c>
      <c r="I10913">
        <v>0.63585999999999998</v>
      </c>
      <c r="J10913" t="s">
        <v>19181</v>
      </c>
      <c r="K10913">
        <v>1</v>
      </c>
      <c r="L10913" t="s">
        <v>886</v>
      </c>
      <c r="M10913">
        <v>0</v>
      </c>
      <c r="N10913" t="s">
        <v>6034</v>
      </c>
      <c r="O10913">
        <v>11.03</v>
      </c>
      <c r="P10913" t="s">
        <v>25</v>
      </c>
    </row>
    <row r="10914" spans="1:16" x14ac:dyDescent="0.25">
      <c r="A10914" t="s">
        <v>5555</v>
      </c>
      <c r="B10914" t="s">
        <v>19203</v>
      </c>
      <c r="C10914">
        <v>2</v>
      </c>
      <c r="D10914">
        <v>160427391</v>
      </c>
      <c r="E10914" t="s">
        <v>6036</v>
      </c>
      <c r="F10914" t="s">
        <v>5466</v>
      </c>
      <c r="G10914">
        <v>0.48809999999999998</v>
      </c>
      <c r="H10914" s="1">
        <v>1E-8</v>
      </c>
      <c r="I10914">
        <v>0.99625900000000001</v>
      </c>
      <c r="J10914" t="s">
        <v>19181</v>
      </c>
      <c r="K10914">
        <v>1</v>
      </c>
      <c r="L10914" t="s">
        <v>886</v>
      </c>
      <c r="M10914">
        <v>0</v>
      </c>
      <c r="N10914" t="s">
        <v>6034</v>
      </c>
      <c r="O10914">
        <v>0.184</v>
      </c>
      <c r="P10914">
        <v>5</v>
      </c>
    </row>
    <row r="10915" spans="1:16" x14ac:dyDescent="0.25">
      <c r="A10915" t="s">
        <v>5556</v>
      </c>
      <c r="B10915" t="s">
        <v>19204</v>
      </c>
      <c r="C10915">
        <v>2</v>
      </c>
      <c r="D10915">
        <v>160427608</v>
      </c>
      <c r="E10915" t="s">
        <v>6036</v>
      </c>
      <c r="F10915" t="s">
        <v>6039</v>
      </c>
      <c r="G10915">
        <v>0.48809999999999998</v>
      </c>
      <c r="H10915" t="s">
        <v>25</v>
      </c>
      <c r="I10915">
        <v>0.99625900000000001</v>
      </c>
      <c r="J10915" t="s">
        <v>19181</v>
      </c>
      <c r="K10915">
        <v>1</v>
      </c>
      <c r="L10915" t="s">
        <v>886</v>
      </c>
      <c r="M10915">
        <v>0</v>
      </c>
      <c r="N10915" t="s">
        <v>6034</v>
      </c>
      <c r="O10915">
        <v>4.2000000000000003E-2</v>
      </c>
      <c r="P10915">
        <v>7</v>
      </c>
    </row>
    <row r="10916" spans="1:16" x14ac:dyDescent="0.25">
      <c r="A10916" t="s">
        <v>19205</v>
      </c>
      <c r="B10916" t="s">
        <v>19206</v>
      </c>
      <c r="C10916">
        <v>2</v>
      </c>
      <c r="D10916">
        <v>160427646</v>
      </c>
      <c r="E10916" t="s">
        <v>6031</v>
      </c>
      <c r="F10916" t="s">
        <v>5466</v>
      </c>
      <c r="G10916">
        <v>0.37180000000000002</v>
      </c>
      <c r="H10916" t="s">
        <v>25</v>
      </c>
      <c r="I10916">
        <v>0.63444800000000001</v>
      </c>
      <c r="J10916" t="s">
        <v>19181</v>
      </c>
      <c r="K10916">
        <v>1</v>
      </c>
      <c r="L10916" t="s">
        <v>886</v>
      </c>
      <c r="M10916">
        <v>0</v>
      </c>
      <c r="N10916" t="s">
        <v>6034</v>
      </c>
      <c r="O10916">
        <v>1.992</v>
      </c>
      <c r="P10916">
        <v>6</v>
      </c>
    </row>
    <row r="10917" spans="1:16" x14ac:dyDescent="0.25">
      <c r="A10917" t="s">
        <v>5557</v>
      </c>
      <c r="B10917" t="s">
        <v>19207</v>
      </c>
      <c r="C10917">
        <v>2</v>
      </c>
      <c r="D10917">
        <v>160428123</v>
      </c>
      <c r="E10917" t="s">
        <v>6039</v>
      </c>
      <c r="F10917" t="s">
        <v>6031</v>
      </c>
      <c r="G10917">
        <v>0.48809999999999998</v>
      </c>
      <c r="H10917" s="1">
        <v>1E-8</v>
      </c>
      <c r="I10917">
        <v>0.99625900000000001</v>
      </c>
      <c r="J10917" t="s">
        <v>19181</v>
      </c>
      <c r="K10917">
        <v>1</v>
      </c>
      <c r="L10917" t="s">
        <v>886</v>
      </c>
      <c r="M10917">
        <v>0</v>
      </c>
      <c r="N10917" t="s">
        <v>6034</v>
      </c>
      <c r="O10917">
        <v>6.2030000000000003</v>
      </c>
      <c r="P10917">
        <v>5</v>
      </c>
    </row>
    <row r="10918" spans="1:16" x14ac:dyDescent="0.25">
      <c r="A10918" t="s">
        <v>5558</v>
      </c>
      <c r="B10918" t="s">
        <v>19208</v>
      </c>
      <c r="C10918">
        <v>2</v>
      </c>
      <c r="D10918">
        <v>160428423</v>
      </c>
      <c r="E10918" t="s">
        <v>6036</v>
      </c>
      <c r="F10918" t="s">
        <v>6039</v>
      </c>
      <c r="G10918">
        <v>0.48809999999999998</v>
      </c>
      <c r="H10918" s="1">
        <v>1E-8</v>
      </c>
      <c r="I10918">
        <v>0.99625900000000001</v>
      </c>
      <c r="J10918" t="s">
        <v>19181</v>
      </c>
      <c r="K10918">
        <v>1</v>
      </c>
      <c r="L10918" t="s">
        <v>886</v>
      </c>
      <c r="M10918">
        <v>0</v>
      </c>
      <c r="N10918" t="s">
        <v>6034</v>
      </c>
      <c r="O10918">
        <v>3.43</v>
      </c>
      <c r="P10918">
        <v>5</v>
      </c>
    </row>
    <row r="10919" spans="1:16" x14ac:dyDescent="0.25">
      <c r="A10919" t="s">
        <v>5559</v>
      </c>
      <c r="B10919" t="s">
        <v>19209</v>
      </c>
      <c r="C10919">
        <v>2</v>
      </c>
      <c r="D10919">
        <v>160428587</v>
      </c>
      <c r="E10919" t="s">
        <v>6031</v>
      </c>
      <c r="F10919" t="s">
        <v>5466</v>
      </c>
      <c r="G10919">
        <v>0.48809999999999998</v>
      </c>
      <c r="H10919" s="1">
        <v>1E-8</v>
      </c>
      <c r="I10919">
        <v>0.99625900000000001</v>
      </c>
      <c r="J10919" t="s">
        <v>19181</v>
      </c>
      <c r="K10919">
        <v>1</v>
      </c>
      <c r="L10919" t="s">
        <v>886</v>
      </c>
      <c r="M10919">
        <v>0</v>
      </c>
      <c r="N10919" t="s">
        <v>6034</v>
      </c>
      <c r="O10919">
        <v>12.85</v>
      </c>
      <c r="P10919">
        <v>5</v>
      </c>
    </row>
    <row r="10920" spans="1:16" x14ac:dyDescent="0.25">
      <c r="A10920" t="s">
        <v>19210</v>
      </c>
      <c r="B10920" t="s">
        <v>19211</v>
      </c>
      <c r="C10920">
        <v>2</v>
      </c>
      <c r="D10920">
        <v>160428859</v>
      </c>
      <c r="E10920" t="s">
        <v>5466</v>
      </c>
      <c r="F10920" t="s">
        <v>6031</v>
      </c>
      <c r="G10920">
        <v>0.43840000000000001</v>
      </c>
      <c r="H10920" t="s">
        <v>25</v>
      </c>
      <c r="I10920">
        <v>0.82057800000000003</v>
      </c>
      <c r="J10920" t="s">
        <v>19181</v>
      </c>
      <c r="K10920">
        <v>1</v>
      </c>
      <c r="L10920" t="s">
        <v>886</v>
      </c>
      <c r="M10920">
        <v>0</v>
      </c>
      <c r="N10920" t="s">
        <v>6034</v>
      </c>
      <c r="O10920">
        <v>1.0229999999999999</v>
      </c>
      <c r="P10920">
        <v>7</v>
      </c>
    </row>
    <row r="10921" spans="1:16" x14ac:dyDescent="0.25">
      <c r="A10921" t="s">
        <v>5560</v>
      </c>
      <c r="B10921" t="s">
        <v>19212</v>
      </c>
      <c r="C10921">
        <v>2</v>
      </c>
      <c r="D10921">
        <v>160429560</v>
      </c>
      <c r="E10921" t="s">
        <v>6031</v>
      </c>
      <c r="F10921" t="s">
        <v>6036</v>
      </c>
      <c r="G10921">
        <v>0.48809999999999998</v>
      </c>
      <c r="H10921" t="s">
        <v>25</v>
      </c>
      <c r="I10921">
        <v>0.99625900000000001</v>
      </c>
      <c r="J10921" t="s">
        <v>19181</v>
      </c>
      <c r="K10921">
        <v>1</v>
      </c>
      <c r="L10921" t="s">
        <v>886</v>
      </c>
      <c r="M10921">
        <v>0</v>
      </c>
      <c r="N10921" t="s">
        <v>6034</v>
      </c>
      <c r="O10921">
        <v>0.47499999999999998</v>
      </c>
      <c r="P10921">
        <v>7</v>
      </c>
    </row>
    <row r="10922" spans="1:16" x14ac:dyDescent="0.25">
      <c r="A10922" t="s">
        <v>5561</v>
      </c>
      <c r="B10922" t="s">
        <v>19213</v>
      </c>
      <c r="C10922">
        <v>2</v>
      </c>
      <c r="D10922">
        <v>160429966</v>
      </c>
      <c r="E10922" t="s">
        <v>5466</v>
      </c>
      <c r="F10922" t="s">
        <v>6036</v>
      </c>
      <c r="G10922">
        <v>0.48809999999999998</v>
      </c>
      <c r="H10922" s="1">
        <v>1E-8</v>
      </c>
      <c r="I10922">
        <v>0.99625900000000001</v>
      </c>
      <c r="J10922" t="s">
        <v>19181</v>
      </c>
      <c r="K10922">
        <v>1</v>
      </c>
      <c r="L10922" t="s">
        <v>886</v>
      </c>
      <c r="M10922">
        <v>0</v>
      </c>
      <c r="N10922" t="s">
        <v>6034</v>
      </c>
      <c r="O10922">
        <v>4.6559999999999997</v>
      </c>
      <c r="P10922" t="s">
        <v>6087</v>
      </c>
    </row>
    <row r="10923" spans="1:16" x14ac:dyDescent="0.25">
      <c r="A10923" t="s">
        <v>19214</v>
      </c>
      <c r="B10923" t="s">
        <v>19215</v>
      </c>
      <c r="C10923">
        <v>2</v>
      </c>
      <c r="D10923">
        <v>160430127</v>
      </c>
      <c r="E10923" t="s">
        <v>6039</v>
      </c>
      <c r="F10923" t="s">
        <v>6036</v>
      </c>
      <c r="G10923">
        <v>0.37180000000000002</v>
      </c>
      <c r="H10923" t="s">
        <v>25</v>
      </c>
      <c r="I10923">
        <v>0.63444800000000001</v>
      </c>
      <c r="J10923" t="s">
        <v>19181</v>
      </c>
      <c r="K10923">
        <v>1</v>
      </c>
      <c r="L10923" t="s">
        <v>886</v>
      </c>
      <c r="M10923">
        <v>0</v>
      </c>
      <c r="N10923" t="s">
        <v>6034</v>
      </c>
      <c r="O10923">
        <v>8.5640000000000001</v>
      </c>
      <c r="P10923" t="s">
        <v>6087</v>
      </c>
    </row>
    <row r="10924" spans="1:16" x14ac:dyDescent="0.25">
      <c r="A10924" t="s">
        <v>19216</v>
      </c>
      <c r="B10924" t="s">
        <v>19217</v>
      </c>
      <c r="C10924">
        <v>2</v>
      </c>
      <c r="D10924">
        <v>160430846</v>
      </c>
      <c r="E10924" t="s">
        <v>6224</v>
      </c>
      <c r="F10924" t="s">
        <v>6039</v>
      </c>
      <c r="G10924">
        <v>0.37180000000000002</v>
      </c>
      <c r="H10924" t="s">
        <v>25</v>
      </c>
      <c r="I10924">
        <v>0.63444800000000001</v>
      </c>
      <c r="J10924" t="s">
        <v>19181</v>
      </c>
      <c r="K10924">
        <v>1</v>
      </c>
      <c r="L10924" t="s">
        <v>886</v>
      </c>
      <c r="M10924">
        <v>0</v>
      </c>
      <c r="N10924" t="s">
        <v>6034</v>
      </c>
      <c r="O10924">
        <v>1.002</v>
      </c>
      <c r="P10924" t="s">
        <v>25</v>
      </c>
    </row>
    <row r="10925" spans="1:16" x14ac:dyDescent="0.25">
      <c r="A10925" t="s">
        <v>19218</v>
      </c>
      <c r="B10925" t="s">
        <v>19219</v>
      </c>
      <c r="C10925">
        <v>2</v>
      </c>
      <c r="D10925">
        <v>160433666</v>
      </c>
      <c r="E10925" t="s">
        <v>6036</v>
      </c>
      <c r="F10925" t="s">
        <v>6031</v>
      </c>
      <c r="G10925">
        <v>0.37180000000000002</v>
      </c>
      <c r="H10925" t="s">
        <v>25</v>
      </c>
      <c r="I10925">
        <v>0.63444800000000001</v>
      </c>
      <c r="J10925" t="s">
        <v>19181</v>
      </c>
      <c r="K10925">
        <v>1</v>
      </c>
      <c r="L10925" t="s">
        <v>886</v>
      </c>
      <c r="M10925">
        <v>0</v>
      </c>
      <c r="N10925" t="s">
        <v>6034</v>
      </c>
      <c r="O10925">
        <v>1.4419999999999999</v>
      </c>
      <c r="P10925">
        <v>6</v>
      </c>
    </row>
    <row r="10926" spans="1:16" x14ac:dyDescent="0.25">
      <c r="A10926" t="s">
        <v>5562</v>
      </c>
      <c r="B10926" t="s">
        <v>19220</v>
      </c>
      <c r="C10926">
        <v>2</v>
      </c>
      <c r="D10926">
        <v>160433681</v>
      </c>
      <c r="E10926" t="s">
        <v>6036</v>
      </c>
      <c r="F10926" t="s">
        <v>6031</v>
      </c>
      <c r="G10926">
        <v>0.41149999999999998</v>
      </c>
      <c r="H10926" t="s">
        <v>25</v>
      </c>
      <c r="I10926">
        <v>0.68785200000000002</v>
      </c>
      <c r="J10926" t="s">
        <v>19181</v>
      </c>
      <c r="K10926">
        <v>1</v>
      </c>
      <c r="L10926" t="s">
        <v>886</v>
      </c>
      <c r="M10926">
        <v>0</v>
      </c>
      <c r="N10926" t="s">
        <v>6034</v>
      </c>
      <c r="O10926">
        <v>2.33</v>
      </c>
      <c r="P10926">
        <v>7</v>
      </c>
    </row>
    <row r="10927" spans="1:16" x14ac:dyDescent="0.25">
      <c r="A10927" t="s">
        <v>5563</v>
      </c>
      <c r="B10927" t="s">
        <v>19221</v>
      </c>
      <c r="C10927">
        <v>2</v>
      </c>
      <c r="D10927">
        <v>160435733</v>
      </c>
      <c r="E10927" t="s">
        <v>6475</v>
      </c>
      <c r="F10927" t="s">
        <v>5466</v>
      </c>
      <c r="G10927">
        <v>0.48809999999999998</v>
      </c>
      <c r="H10927" t="s">
        <v>25</v>
      </c>
      <c r="I10927">
        <v>0.99625900000000001</v>
      </c>
      <c r="J10927" t="s">
        <v>19181</v>
      </c>
      <c r="K10927">
        <v>1</v>
      </c>
      <c r="L10927" t="s">
        <v>886</v>
      </c>
      <c r="M10927">
        <v>0</v>
      </c>
      <c r="N10927" t="s">
        <v>6034</v>
      </c>
      <c r="O10927">
        <v>3.375</v>
      </c>
      <c r="P10927" t="s">
        <v>25</v>
      </c>
    </row>
    <row r="10928" spans="1:16" x14ac:dyDescent="0.25">
      <c r="A10928" t="s">
        <v>5564</v>
      </c>
      <c r="B10928" t="s">
        <v>19222</v>
      </c>
      <c r="C10928">
        <v>2</v>
      </c>
      <c r="D10928">
        <v>160436139</v>
      </c>
      <c r="E10928" t="s">
        <v>5466</v>
      </c>
      <c r="F10928" t="s">
        <v>6036</v>
      </c>
      <c r="G10928">
        <v>0.48809999999999998</v>
      </c>
      <c r="H10928" t="s">
        <v>25</v>
      </c>
      <c r="I10928">
        <v>0.99625900000000001</v>
      </c>
      <c r="J10928" t="s">
        <v>19181</v>
      </c>
      <c r="K10928">
        <v>1</v>
      </c>
      <c r="L10928" t="s">
        <v>886</v>
      </c>
      <c r="M10928">
        <v>0</v>
      </c>
      <c r="N10928" t="s">
        <v>6034</v>
      </c>
      <c r="O10928">
        <v>2.8860000000000001</v>
      </c>
      <c r="P10928">
        <v>6</v>
      </c>
    </row>
    <row r="10929" spans="1:16" x14ac:dyDescent="0.25">
      <c r="A10929" t="s">
        <v>19223</v>
      </c>
      <c r="B10929" t="s">
        <v>19224</v>
      </c>
      <c r="C10929">
        <v>2</v>
      </c>
      <c r="D10929">
        <v>160436579</v>
      </c>
      <c r="E10929" t="s">
        <v>6036</v>
      </c>
      <c r="F10929" t="s">
        <v>6031</v>
      </c>
      <c r="G10929">
        <v>0.37180000000000002</v>
      </c>
      <c r="H10929" t="s">
        <v>25</v>
      </c>
      <c r="I10929">
        <v>0.63444800000000001</v>
      </c>
      <c r="J10929" t="s">
        <v>19181</v>
      </c>
      <c r="K10929">
        <v>1</v>
      </c>
      <c r="L10929" t="s">
        <v>886</v>
      </c>
      <c r="M10929">
        <v>0</v>
      </c>
      <c r="N10929" t="s">
        <v>6034</v>
      </c>
      <c r="O10929">
        <v>1.867</v>
      </c>
      <c r="P10929">
        <v>7</v>
      </c>
    </row>
    <row r="10930" spans="1:16" x14ac:dyDescent="0.25">
      <c r="A10930" t="s">
        <v>5565</v>
      </c>
      <c r="B10930" t="s">
        <v>19225</v>
      </c>
      <c r="C10930">
        <v>2</v>
      </c>
      <c r="D10930">
        <v>160438288</v>
      </c>
      <c r="E10930" t="s">
        <v>6039</v>
      </c>
      <c r="F10930" t="s">
        <v>6036</v>
      </c>
      <c r="G10930">
        <v>0.41149999999999998</v>
      </c>
      <c r="H10930" t="s">
        <v>25</v>
      </c>
      <c r="I10930">
        <v>0.68785200000000002</v>
      </c>
      <c r="J10930" t="s">
        <v>19181</v>
      </c>
      <c r="K10930">
        <v>1</v>
      </c>
      <c r="L10930" t="s">
        <v>886</v>
      </c>
      <c r="M10930">
        <v>0</v>
      </c>
      <c r="N10930" t="s">
        <v>6034</v>
      </c>
      <c r="O10930">
        <v>2.6589999999999998</v>
      </c>
      <c r="P10930">
        <v>6</v>
      </c>
    </row>
    <row r="10931" spans="1:16" x14ac:dyDescent="0.25">
      <c r="A10931" t="s">
        <v>5566</v>
      </c>
      <c r="B10931" t="s">
        <v>19226</v>
      </c>
      <c r="C10931">
        <v>2</v>
      </c>
      <c r="D10931">
        <v>160439051</v>
      </c>
      <c r="E10931" t="s">
        <v>6031</v>
      </c>
      <c r="F10931" t="s">
        <v>5466</v>
      </c>
      <c r="G10931">
        <v>0.48809999999999998</v>
      </c>
      <c r="H10931" s="1">
        <v>1E-8</v>
      </c>
      <c r="I10931">
        <v>0.99625900000000001</v>
      </c>
      <c r="J10931" t="s">
        <v>19181</v>
      </c>
      <c r="K10931">
        <v>1</v>
      </c>
      <c r="L10931" t="s">
        <v>886</v>
      </c>
      <c r="M10931">
        <v>0</v>
      </c>
      <c r="N10931" t="s">
        <v>6034</v>
      </c>
      <c r="O10931">
        <v>7.0000000000000007E-2</v>
      </c>
      <c r="P10931">
        <v>6</v>
      </c>
    </row>
    <row r="10932" spans="1:16" x14ac:dyDescent="0.25">
      <c r="A10932" t="s">
        <v>5567</v>
      </c>
      <c r="B10932" t="s">
        <v>19227</v>
      </c>
      <c r="C10932">
        <v>2</v>
      </c>
      <c r="D10932">
        <v>160439689</v>
      </c>
      <c r="E10932" t="s">
        <v>6036</v>
      </c>
      <c r="F10932" t="s">
        <v>6039</v>
      </c>
      <c r="G10932">
        <v>0.48809999999999998</v>
      </c>
      <c r="H10932" s="1">
        <v>1E-8</v>
      </c>
      <c r="I10932">
        <v>0.99625900000000001</v>
      </c>
      <c r="J10932" t="s">
        <v>19181</v>
      </c>
      <c r="K10932">
        <v>1</v>
      </c>
      <c r="L10932" t="s">
        <v>886</v>
      </c>
      <c r="M10932">
        <v>0</v>
      </c>
      <c r="N10932" t="s">
        <v>6034</v>
      </c>
      <c r="O10932">
        <v>1.7000000000000001E-2</v>
      </c>
      <c r="P10932">
        <v>7</v>
      </c>
    </row>
    <row r="10933" spans="1:16" x14ac:dyDescent="0.25">
      <c r="A10933" t="s">
        <v>5568</v>
      </c>
      <c r="B10933" t="s">
        <v>19228</v>
      </c>
      <c r="C10933">
        <v>2</v>
      </c>
      <c r="D10933">
        <v>160440515</v>
      </c>
      <c r="E10933" t="s">
        <v>6036</v>
      </c>
      <c r="F10933" t="s">
        <v>6039</v>
      </c>
      <c r="G10933">
        <v>0.48809999999999998</v>
      </c>
      <c r="H10933" s="1">
        <v>1E-8</v>
      </c>
      <c r="I10933">
        <v>0.99625900000000001</v>
      </c>
      <c r="J10933" t="s">
        <v>19181</v>
      </c>
      <c r="K10933">
        <v>1</v>
      </c>
      <c r="L10933" t="s">
        <v>886</v>
      </c>
      <c r="M10933">
        <v>0</v>
      </c>
      <c r="N10933" t="s">
        <v>6034</v>
      </c>
      <c r="O10933">
        <v>1.2969999999999999</v>
      </c>
      <c r="P10933">
        <v>6</v>
      </c>
    </row>
    <row r="10934" spans="1:16" x14ac:dyDescent="0.25">
      <c r="A10934" t="s">
        <v>5569</v>
      </c>
      <c r="B10934" t="s">
        <v>19229</v>
      </c>
      <c r="C10934">
        <v>2</v>
      </c>
      <c r="D10934">
        <v>160441145</v>
      </c>
      <c r="E10934" t="s">
        <v>6036</v>
      </c>
      <c r="F10934" t="s">
        <v>6031</v>
      </c>
      <c r="G10934">
        <v>0.48809999999999998</v>
      </c>
      <c r="H10934" t="s">
        <v>25</v>
      </c>
      <c r="I10934">
        <v>0.99625900000000001</v>
      </c>
      <c r="J10934" t="s">
        <v>19181</v>
      </c>
      <c r="K10934">
        <v>1</v>
      </c>
      <c r="L10934" t="s">
        <v>886</v>
      </c>
      <c r="M10934">
        <v>0</v>
      </c>
      <c r="N10934" t="s">
        <v>6034</v>
      </c>
      <c r="O10934">
        <v>2.0649999999999999</v>
      </c>
      <c r="P10934">
        <v>7</v>
      </c>
    </row>
    <row r="10935" spans="1:16" x14ac:dyDescent="0.25">
      <c r="A10935" t="s">
        <v>5570</v>
      </c>
      <c r="B10935" t="s">
        <v>19230</v>
      </c>
      <c r="C10935">
        <v>2</v>
      </c>
      <c r="D10935">
        <v>160441458</v>
      </c>
      <c r="E10935" t="s">
        <v>5466</v>
      </c>
      <c r="F10935" t="s">
        <v>6031</v>
      </c>
      <c r="G10935">
        <v>0.48909999999999998</v>
      </c>
      <c r="H10935" s="1">
        <v>1E-8</v>
      </c>
      <c r="I10935">
        <v>0.99251699999999998</v>
      </c>
      <c r="J10935" t="s">
        <v>19181</v>
      </c>
      <c r="K10935">
        <v>1</v>
      </c>
      <c r="L10935" t="s">
        <v>886</v>
      </c>
      <c r="M10935">
        <v>0</v>
      </c>
      <c r="N10935" t="s">
        <v>6034</v>
      </c>
      <c r="O10935">
        <v>0.33200000000000002</v>
      </c>
      <c r="P10935">
        <v>5</v>
      </c>
    </row>
    <row r="10936" spans="1:16" x14ac:dyDescent="0.25">
      <c r="A10936" t="s">
        <v>5571</v>
      </c>
      <c r="B10936" t="s">
        <v>19231</v>
      </c>
      <c r="C10936">
        <v>2</v>
      </c>
      <c r="D10936">
        <v>160441534</v>
      </c>
      <c r="E10936" t="s">
        <v>6036</v>
      </c>
      <c r="F10936" t="s">
        <v>6039</v>
      </c>
      <c r="G10936">
        <v>0.48809999999999998</v>
      </c>
      <c r="H10936" s="1">
        <v>1E-8</v>
      </c>
      <c r="I10936">
        <v>0.99625900000000001</v>
      </c>
      <c r="J10936" t="s">
        <v>19181</v>
      </c>
      <c r="K10936">
        <v>1</v>
      </c>
      <c r="L10936" t="s">
        <v>886</v>
      </c>
      <c r="M10936">
        <v>0</v>
      </c>
      <c r="N10936" t="s">
        <v>6034</v>
      </c>
      <c r="O10936">
        <v>2.2160000000000002</v>
      </c>
      <c r="P10936">
        <v>5</v>
      </c>
    </row>
    <row r="10937" spans="1:16" x14ac:dyDescent="0.25">
      <c r="A10937" t="s">
        <v>5572</v>
      </c>
      <c r="B10937" t="s">
        <v>19232</v>
      </c>
      <c r="C10937">
        <v>2</v>
      </c>
      <c r="D10937">
        <v>160441744</v>
      </c>
      <c r="E10937" t="s">
        <v>5466</v>
      </c>
      <c r="F10937" t="s">
        <v>6031</v>
      </c>
      <c r="G10937">
        <v>0.41149999999999998</v>
      </c>
      <c r="H10937" t="s">
        <v>25</v>
      </c>
      <c r="I10937">
        <v>0.68785200000000002</v>
      </c>
      <c r="J10937" t="s">
        <v>19181</v>
      </c>
      <c r="K10937">
        <v>1</v>
      </c>
      <c r="L10937" t="s">
        <v>886</v>
      </c>
      <c r="M10937">
        <v>0</v>
      </c>
      <c r="N10937" t="s">
        <v>6034</v>
      </c>
      <c r="O10937">
        <v>3.0870000000000002</v>
      </c>
      <c r="P10937" t="s">
        <v>25</v>
      </c>
    </row>
    <row r="10938" spans="1:16" x14ac:dyDescent="0.25">
      <c r="A10938" t="s">
        <v>5573</v>
      </c>
      <c r="B10938" t="s">
        <v>19233</v>
      </c>
      <c r="C10938">
        <v>2</v>
      </c>
      <c r="D10938">
        <v>160442065</v>
      </c>
      <c r="E10938" t="s">
        <v>6036</v>
      </c>
      <c r="F10938" t="s">
        <v>6039</v>
      </c>
      <c r="G10938">
        <v>0.48509999999999998</v>
      </c>
      <c r="H10938" t="s">
        <v>25</v>
      </c>
      <c r="I10938">
        <v>0.90219199999999999</v>
      </c>
      <c r="J10938" t="s">
        <v>19181</v>
      </c>
      <c r="K10938">
        <v>1</v>
      </c>
      <c r="L10938" t="s">
        <v>886</v>
      </c>
      <c r="M10938">
        <v>0</v>
      </c>
      <c r="N10938" t="s">
        <v>6034</v>
      </c>
      <c r="O10938">
        <v>7.7060000000000004</v>
      </c>
      <c r="P10938">
        <v>7</v>
      </c>
    </row>
    <row r="10939" spans="1:16" x14ac:dyDescent="0.25">
      <c r="A10939" t="s">
        <v>5574</v>
      </c>
      <c r="B10939" t="s">
        <v>19234</v>
      </c>
      <c r="C10939">
        <v>2</v>
      </c>
      <c r="D10939">
        <v>160444320</v>
      </c>
      <c r="E10939" t="s">
        <v>5466</v>
      </c>
      <c r="F10939" t="s">
        <v>6031</v>
      </c>
      <c r="G10939">
        <v>0.48909999999999998</v>
      </c>
      <c r="H10939" s="1">
        <v>1E-8</v>
      </c>
      <c r="I10939">
        <v>0.99251699999999998</v>
      </c>
      <c r="J10939" t="s">
        <v>19181</v>
      </c>
      <c r="K10939">
        <v>1</v>
      </c>
      <c r="L10939" t="s">
        <v>886</v>
      </c>
      <c r="M10939">
        <v>0</v>
      </c>
      <c r="N10939" t="s">
        <v>6034</v>
      </c>
      <c r="O10939">
        <v>4.7729999999999997</v>
      </c>
      <c r="P10939">
        <v>7</v>
      </c>
    </row>
    <row r="10940" spans="1:16" x14ac:dyDescent="0.25">
      <c r="A10940" t="s">
        <v>5575</v>
      </c>
      <c r="B10940" t="s">
        <v>19235</v>
      </c>
      <c r="C10940">
        <v>2</v>
      </c>
      <c r="D10940">
        <v>160445749</v>
      </c>
      <c r="E10940" t="s">
        <v>6031</v>
      </c>
      <c r="F10940" t="s">
        <v>5466</v>
      </c>
      <c r="G10940">
        <v>0.48809999999999998</v>
      </c>
      <c r="H10940" s="1">
        <v>1E-8</v>
      </c>
      <c r="I10940">
        <v>0.99625900000000001</v>
      </c>
      <c r="J10940" t="s">
        <v>19181</v>
      </c>
      <c r="K10940">
        <v>1</v>
      </c>
      <c r="L10940" t="s">
        <v>886</v>
      </c>
      <c r="M10940">
        <v>0</v>
      </c>
      <c r="N10940" t="s">
        <v>6034</v>
      </c>
      <c r="O10940">
        <v>2.419</v>
      </c>
      <c r="P10940">
        <v>5</v>
      </c>
    </row>
    <row r="10941" spans="1:16" x14ac:dyDescent="0.25">
      <c r="A10941" t="s">
        <v>5576</v>
      </c>
      <c r="B10941" t="s">
        <v>19236</v>
      </c>
      <c r="C10941">
        <v>2</v>
      </c>
      <c r="D10941">
        <v>160445837</v>
      </c>
      <c r="E10941" t="s">
        <v>6031</v>
      </c>
      <c r="F10941" t="s">
        <v>6036</v>
      </c>
      <c r="G10941">
        <v>0.48809999999999998</v>
      </c>
      <c r="H10941" t="s">
        <v>25</v>
      </c>
      <c r="I10941">
        <v>0.99625900000000001</v>
      </c>
      <c r="J10941" t="s">
        <v>19181</v>
      </c>
      <c r="K10941">
        <v>1</v>
      </c>
      <c r="L10941" t="s">
        <v>886</v>
      </c>
      <c r="M10941">
        <v>0</v>
      </c>
      <c r="N10941" t="s">
        <v>6034</v>
      </c>
      <c r="O10941">
        <v>0.60599999999999998</v>
      </c>
      <c r="P10941">
        <v>7</v>
      </c>
    </row>
    <row r="10942" spans="1:16" x14ac:dyDescent="0.25">
      <c r="A10942" t="s">
        <v>5577</v>
      </c>
      <c r="B10942" t="s">
        <v>19237</v>
      </c>
      <c r="C10942">
        <v>2</v>
      </c>
      <c r="D10942">
        <v>160446205</v>
      </c>
      <c r="E10942" t="s">
        <v>5466</v>
      </c>
      <c r="F10942" t="s">
        <v>6039</v>
      </c>
      <c r="G10942">
        <v>0.48809999999999998</v>
      </c>
      <c r="H10942" t="s">
        <v>25</v>
      </c>
      <c r="I10942">
        <v>0.99625900000000001</v>
      </c>
      <c r="J10942" t="s">
        <v>19181</v>
      </c>
      <c r="K10942">
        <v>1</v>
      </c>
      <c r="L10942" t="s">
        <v>886</v>
      </c>
      <c r="M10942">
        <v>0</v>
      </c>
      <c r="N10942" t="s">
        <v>6034</v>
      </c>
      <c r="O10942">
        <v>1.629</v>
      </c>
      <c r="P10942">
        <v>6</v>
      </c>
    </row>
    <row r="10943" spans="1:16" x14ac:dyDescent="0.25">
      <c r="A10943" t="s">
        <v>5578</v>
      </c>
      <c r="B10943" t="s">
        <v>19238</v>
      </c>
      <c r="C10943">
        <v>2</v>
      </c>
      <c r="D10943">
        <v>160446464</v>
      </c>
      <c r="E10943" t="s">
        <v>6036</v>
      </c>
      <c r="F10943" t="s">
        <v>6039</v>
      </c>
      <c r="G10943">
        <v>0.41149999999999998</v>
      </c>
      <c r="H10943" t="s">
        <v>25</v>
      </c>
      <c r="I10943">
        <v>0.68785200000000002</v>
      </c>
      <c r="J10943" t="s">
        <v>19181</v>
      </c>
      <c r="K10943">
        <v>1</v>
      </c>
      <c r="L10943" t="s">
        <v>886</v>
      </c>
      <c r="M10943">
        <v>0</v>
      </c>
      <c r="N10943" t="s">
        <v>6034</v>
      </c>
      <c r="O10943">
        <v>0.75900000000000001</v>
      </c>
      <c r="P10943">
        <v>6</v>
      </c>
    </row>
    <row r="10944" spans="1:16" x14ac:dyDescent="0.25">
      <c r="A10944" t="s">
        <v>5579</v>
      </c>
      <c r="B10944" t="s">
        <v>19239</v>
      </c>
      <c r="C10944">
        <v>2</v>
      </c>
      <c r="D10944">
        <v>160446586</v>
      </c>
      <c r="E10944" t="s">
        <v>6039</v>
      </c>
      <c r="F10944" t="s">
        <v>5466</v>
      </c>
      <c r="G10944">
        <v>0.48809999999999998</v>
      </c>
      <c r="H10944" t="s">
        <v>25</v>
      </c>
      <c r="I10944">
        <v>0.99625900000000001</v>
      </c>
      <c r="J10944" t="s">
        <v>19181</v>
      </c>
      <c r="K10944">
        <v>1</v>
      </c>
      <c r="L10944" t="s">
        <v>886</v>
      </c>
      <c r="M10944">
        <v>0</v>
      </c>
      <c r="N10944" t="s">
        <v>6034</v>
      </c>
      <c r="O10944">
        <v>4.2539999999999996</v>
      </c>
      <c r="P10944">
        <v>6</v>
      </c>
    </row>
    <row r="10945" spans="1:16" x14ac:dyDescent="0.25">
      <c r="A10945" t="s">
        <v>5580</v>
      </c>
      <c r="B10945" t="s">
        <v>19240</v>
      </c>
      <c r="C10945">
        <v>2</v>
      </c>
      <c r="D10945">
        <v>160446963</v>
      </c>
      <c r="E10945" t="s">
        <v>6036</v>
      </c>
      <c r="F10945" t="s">
        <v>6039</v>
      </c>
      <c r="G10945">
        <v>0.48809999999999998</v>
      </c>
      <c r="H10945" s="1">
        <v>1E-8</v>
      </c>
      <c r="I10945">
        <v>0.99625900000000001</v>
      </c>
      <c r="J10945" t="s">
        <v>19181</v>
      </c>
      <c r="K10945">
        <v>1</v>
      </c>
      <c r="L10945" t="s">
        <v>886</v>
      </c>
      <c r="M10945">
        <v>0</v>
      </c>
      <c r="N10945" t="s">
        <v>6034</v>
      </c>
      <c r="O10945">
        <v>0.55200000000000005</v>
      </c>
      <c r="P10945">
        <v>6</v>
      </c>
    </row>
    <row r="10946" spans="1:16" x14ac:dyDescent="0.25">
      <c r="A10946" t="s">
        <v>5581</v>
      </c>
      <c r="B10946" t="s">
        <v>19241</v>
      </c>
      <c r="C10946">
        <v>2</v>
      </c>
      <c r="D10946">
        <v>160447346</v>
      </c>
      <c r="E10946" t="s">
        <v>6039</v>
      </c>
      <c r="F10946" t="s">
        <v>6036</v>
      </c>
      <c r="G10946">
        <v>0.48809999999999998</v>
      </c>
      <c r="H10946" s="1">
        <v>1E-8</v>
      </c>
      <c r="I10946">
        <v>0.99625900000000001</v>
      </c>
      <c r="J10946" t="s">
        <v>19181</v>
      </c>
      <c r="K10946">
        <v>1</v>
      </c>
      <c r="L10946" t="s">
        <v>886</v>
      </c>
      <c r="M10946">
        <v>0</v>
      </c>
      <c r="N10946" t="s">
        <v>6034</v>
      </c>
      <c r="O10946">
        <v>1.288</v>
      </c>
      <c r="P10946">
        <v>5</v>
      </c>
    </row>
    <row r="10947" spans="1:16" x14ac:dyDescent="0.25">
      <c r="A10947" t="s">
        <v>5582</v>
      </c>
      <c r="B10947" t="s">
        <v>19242</v>
      </c>
      <c r="C10947">
        <v>2</v>
      </c>
      <c r="D10947">
        <v>160447624</v>
      </c>
      <c r="E10947" t="s">
        <v>6039</v>
      </c>
      <c r="F10947" t="s">
        <v>5466</v>
      </c>
      <c r="G10947">
        <v>0.48809999999999998</v>
      </c>
      <c r="H10947" t="s">
        <v>25</v>
      </c>
      <c r="I10947">
        <v>0.99625900000000001</v>
      </c>
      <c r="J10947" t="s">
        <v>19181</v>
      </c>
      <c r="K10947">
        <v>1</v>
      </c>
      <c r="L10947" t="s">
        <v>886</v>
      </c>
      <c r="M10947">
        <v>0</v>
      </c>
      <c r="N10947" t="s">
        <v>6034</v>
      </c>
      <c r="O10947">
        <v>4.3010000000000002</v>
      </c>
      <c r="P10947">
        <v>5</v>
      </c>
    </row>
    <row r="10948" spans="1:16" x14ac:dyDescent="0.25">
      <c r="A10948" t="s">
        <v>5583</v>
      </c>
      <c r="B10948" t="s">
        <v>19243</v>
      </c>
      <c r="C10948">
        <v>2</v>
      </c>
      <c r="D10948">
        <v>160448682</v>
      </c>
      <c r="E10948" t="s">
        <v>5466</v>
      </c>
      <c r="F10948" t="s">
        <v>6039</v>
      </c>
      <c r="G10948">
        <v>0.41049999999999998</v>
      </c>
      <c r="H10948" t="s">
        <v>25</v>
      </c>
      <c r="I10948">
        <v>0.68629700000000005</v>
      </c>
      <c r="J10948" t="s">
        <v>19181</v>
      </c>
      <c r="K10948">
        <v>1</v>
      </c>
      <c r="L10948" t="s">
        <v>886</v>
      </c>
      <c r="M10948">
        <v>0</v>
      </c>
      <c r="N10948" t="s">
        <v>6034</v>
      </c>
      <c r="O10948">
        <v>1.6479999999999999</v>
      </c>
      <c r="P10948">
        <v>7</v>
      </c>
    </row>
    <row r="10949" spans="1:16" x14ac:dyDescent="0.25">
      <c r="A10949" t="s">
        <v>5584</v>
      </c>
      <c r="B10949" t="s">
        <v>19244</v>
      </c>
      <c r="C10949">
        <v>2</v>
      </c>
      <c r="D10949">
        <v>160448720</v>
      </c>
      <c r="E10949" t="s">
        <v>5466</v>
      </c>
      <c r="F10949" t="s">
        <v>6031</v>
      </c>
      <c r="G10949">
        <v>0.48909999999999998</v>
      </c>
      <c r="H10949" s="1">
        <v>1E-8</v>
      </c>
      <c r="I10949">
        <v>0.99251699999999998</v>
      </c>
      <c r="J10949" t="s">
        <v>19181</v>
      </c>
      <c r="K10949">
        <v>1</v>
      </c>
      <c r="L10949" t="s">
        <v>886</v>
      </c>
      <c r="M10949">
        <v>0</v>
      </c>
      <c r="N10949" t="s">
        <v>6034</v>
      </c>
      <c r="O10949">
        <v>7.7969999999999997</v>
      </c>
      <c r="P10949">
        <v>6</v>
      </c>
    </row>
    <row r="10950" spans="1:16" x14ac:dyDescent="0.25">
      <c r="A10950" t="s">
        <v>5585</v>
      </c>
      <c r="B10950" t="s">
        <v>19245</v>
      </c>
      <c r="C10950">
        <v>2</v>
      </c>
      <c r="D10950">
        <v>160449406</v>
      </c>
      <c r="E10950" t="s">
        <v>6039</v>
      </c>
      <c r="F10950" t="s">
        <v>6036</v>
      </c>
      <c r="G10950">
        <v>0.48909999999999998</v>
      </c>
      <c r="H10950" s="1">
        <v>1E-8</v>
      </c>
      <c r="I10950">
        <v>0.99251699999999998</v>
      </c>
      <c r="J10950" t="s">
        <v>19181</v>
      </c>
      <c r="K10950">
        <v>1</v>
      </c>
      <c r="L10950" t="s">
        <v>886</v>
      </c>
      <c r="M10950">
        <v>0</v>
      </c>
      <c r="N10950" t="s">
        <v>6034</v>
      </c>
      <c r="O10950">
        <v>4.6269999999999998</v>
      </c>
      <c r="P10950">
        <v>6</v>
      </c>
    </row>
    <row r="10951" spans="1:16" x14ac:dyDescent="0.25">
      <c r="A10951" t="s">
        <v>5586</v>
      </c>
      <c r="B10951" t="s">
        <v>19246</v>
      </c>
      <c r="C10951">
        <v>2</v>
      </c>
      <c r="D10951">
        <v>160449453</v>
      </c>
      <c r="E10951" t="s">
        <v>6039</v>
      </c>
      <c r="F10951" t="s">
        <v>6031</v>
      </c>
      <c r="G10951">
        <v>0.48909999999999998</v>
      </c>
      <c r="H10951" s="1">
        <v>1E-8</v>
      </c>
      <c r="I10951">
        <v>0.99251699999999998</v>
      </c>
      <c r="J10951" t="s">
        <v>19181</v>
      </c>
      <c r="K10951">
        <v>1</v>
      </c>
      <c r="L10951" t="s">
        <v>886</v>
      </c>
      <c r="M10951">
        <v>0</v>
      </c>
      <c r="N10951" t="s">
        <v>6034</v>
      </c>
      <c r="O10951">
        <v>12.55</v>
      </c>
      <c r="P10951">
        <v>7</v>
      </c>
    </row>
    <row r="10952" spans="1:16" x14ac:dyDescent="0.25">
      <c r="A10952" t="s">
        <v>19247</v>
      </c>
      <c r="B10952" t="s">
        <v>19248</v>
      </c>
      <c r="C10952">
        <v>2</v>
      </c>
      <c r="D10952">
        <v>160450703</v>
      </c>
      <c r="E10952" t="s">
        <v>6036</v>
      </c>
      <c r="F10952" t="s">
        <v>6039</v>
      </c>
      <c r="G10952">
        <v>0.37380000000000002</v>
      </c>
      <c r="H10952" s="1">
        <v>1E-8</v>
      </c>
      <c r="I10952">
        <v>0.63728799999999997</v>
      </c>
      <c r="J10952" t="s">
        <v>19181</v>
      </c>
      <c r="K10952">
        <v>1</v>
      </c>
      <c r="L10952" t="s">
        <v>886</v>
      </c>
      <c r="M10952">
        <v>0</v>
      </c>
      <c r="N10952" t="s">
        <v>6034</v>
      </c>
      <c r="O10952">
        <v>2.9590000000000001</v>
      </c>
      <c r="P10952">
        <v>5</v>
      </c>
    </row>
    <row r="10953" spans="1:16" x14ac:dyDescent="0.25">
      <c r="A10953" t="s">
        <v>19249</v>
      </c>
      <c r="B10953" t="s">
        <v>19250</v>
      </c>
      <c r="C10953">
        <v>2</v>
      </c>
      <c r="D10953">
        <v>160450827</v>
      </c>
      <c r="E10953" t="s">
        <v>6039</v>
      </c>
      <c r="F10953" t="s">
        <v>6036</v>
      </c>
      <c r="G10953">
        <v>0.37380000000000002</v>
      </c>
      <c r="H10953" s="1">
        <v>1E-8</v>
      </c>
      <c r="I10953">
        <v>0.63728799999999997</v>
      </c>
      <c r="J10953" t="s">
        <v>19181</v>
      </c>
      <c r="K10953">
        <v>1</v>
      </c>
      <c r="L10953" t="s">
        <v>886</v>
      </c>
      <c r="M10953">
        <v>0</v>
      </c>
      <c r="N10953" t="s">
        <v>6034</v>
      </c>
      <c r="O10953">
        <v>6.0220000000000002</v>
      </c>
      <c r="P10953">
        <v>7</v>
      </c>
    </row>
    <row r="10954" spans="1:16" x14ac:dyDescent="0.25">
      <c r="A10954" t="s">
        <v>19251</v>
      </c>
      <c r="B10954" t="s">
        <v>19252</v>
      </c>
      <c r="C10954">
        <v>2</v>
      </c>
      <c r="D10954">
        <v>160451288</v>
      </c>
      <c r="E10954" t="s">
        <v>6036</v>
      </c>
      <c r="F10954" t="s">
        <v>6039</v>
      </c>
      <c r="G10954">
        <v>0.37380000000000002</v>
      </c>
      <c r="H10954" s="1">
        <v>1E-8</v>
      </c>
      <c r="I10954">
        <v>0.63728799999999997</v>
      </c>
      <c r="J10954" t="s">
        <v>19181</v>
      </c>
      <c r="K10954">
        <v>1</v>
      </c>
      <c r="L10954" t="s">
        <v>886</v>
      </c>
      <c r="M10954">
        <v>0</v>
      </c>
      <c r="N10954" t="s">
        <v>6034</v>
      </c>
      <c r="O10954">
        <v>6.0000000000000001E-3</v>
      </c>
      <c r="P10954">
        <v>6</v>
      </c>
    </row>
    <row r="10955" spans="1:16" x14ac:dyDescent="0.25">
      <c r="A10955" t="s">
        <v>19253</v>
      </c>
      <c r="B10955" t="s">
        <v>19254</v>
      </c>
      <c r="C10955">
        <v>2</v>
      </c>
      <c r="D10955">
        <v>160451619</v>
      </c>
      <c r="E10955" t="s">
        <v>6031</v>
      </c>
      <c r="F10955" t="s">
        <v>6319</v>
      </c>
      <c r="G10955">
        <v>0.48509999999999998</v>
      </c>
      <c r="H10955" t="s">
        <v>25</v>
      </c>
      <c r="I10955">
        <v>0.97013000000000005</v>
      </c>
      <c r="J10955" t="s">
        <v>19181</v>
      </c>
      <c r="K10955">
        <v>1</v>
      </c>
      <c r="L10955" t="s">
        <v>886</v>
      </c>
      <c r="M10955">
        <v>0</v>
      </c>
      <c r="N10955" t="s">
        <v>6034</v>
      </c>
      <c r="O10955">
        <v>0.35799999999999998</v>
      </c>
      <c r="P10955" t="s">
        <v>25</v>
      </c>
    </row>
    <row r="10956" spans="1:16" x14ac:dyDescent="0.25">
      <c r="A10956" t="s">
        <v>5587</v>
      </c>
      <c r="B10956" t="s">
        <v>19255</v>
      </c>
      <c r="C10956">
        <v>2</v>
      </c>
      <c r="D10956">
        <v>160452222</v>
      </c>
      <c r="E10956" t="s">
        <v>6031</v>
      </c>
      <c r="F10956" t="s">
        <v>5466</v>
      </c>
      <c r="G10956">
        <v>0.48909999999999998</v>
      </c>
      <c r="H10956" t="s">
        <v>25</v>
      </c>
      <c r="I10956">
        <v>0.99251699999999998</v>
      </c>
      <c r="J10956" t="s">
        <v>19181</v>
      </c>
      <c r="K10956">
        <v>1</v>
      </c>
      <c r="L10956" t="s">
        <v>886</v>
      </c>
      <c r="M10956">
        <v>0</v>
      </c>
      <c r="N10956" t="s">
        <v>6034</v>
      </c>
      <c r="O10956">
        <v>5.6289999999999996</v>
      </c>
      <c r="P10956">
        <v>4</v>
      </c>
    </row>
    <row r="10957" spans="1:16" x14ac:dyDescent="0.25">
      <c r="A10957" t="s">
        <v>5588</v>
      </c>
      <c r="B10957" t="s">
        <v>19256</v>
      </c>
      <c r="C10957">
        <v>2</v>
      </c>
      <c r="D10957">
        <v>160452506</v>
      </c>
      <c r="E10957" t="s">
        <v>5466</v>
      </c>
      <c r="F10957" t="s">
        <v>6721</v>
      </c>
      <c r="G10957">
        <v>0.48909999999999998</v>
      </c>
      <c r="H10957" t="s">
        <v>25</v>
      </c>
      <c r="I10957">
        <v>0.99251699999999998</v>
      </c>
      <c r="J10957" t="s">
        <v>19181</v>
      </c>
      <c r="K10957">
        <v>1</v>
      </c>
      <c r="L10957" t="s">
        <v>886</v>
      </c>
      <c r="M10957">
        <v>0</v>
      </c>
      <c r="N10957" t="s">
        <v>6034</v>
      </c>
      <c r="O10957">
        <v>6.0339999999999998</v>
      </c>
      <c r="P10957" t="s">
        <v>25</v>
      </c>
    </row>
    <row r="10958" spans="1:16" x14ac:dyDescent="0.25">
      <c r="A10958" t="s">
        <v>19257</v>
      </c>
      <c r="B10958" t="s">
        <v>19258</v>
      </c>
      <c r="C10958">
        <v>2</v>
      </c>
      <c r="D10958">
        <v>160453305</v>
      </c>
      <c r="E10958" t="s">
        <v>6031</v>
      </c>
      <c r="F10958" t="s">
        <v>5466</v>
      </c>
      <c r="G10958">
        <v>0.37380000000000002</v>
      </c>
      <c r="H10958" t="s">
        <v>25</v>
      </c>
      <c r="I10958">
        <v>0.63728799999999997</v>
      </c>
      <c r="J10958" t="s">
        <v>19181</v>
      </c>
      <c r="K10958">
        <v>1</v>
      </c>
      <c r="L10958" t="s">
        <v>886</v>
      </c>
      <c r="M10958">
        <v>0</v>
      </c>
      <c r="N10958" t="s">
        <v>6034</v>
      </c>
      <c r="O10958">
        <v>1.4390000000000001</v>
      </c>
      <c r="P10958">
        <v>6</v>
      </c>
    </row>
    <row r="10959" spans="1:16" x14ac:dyDescent="0.25">
      <c r="A10959" t="s">
        <v>5589</v>
      </c>
      <c r="B10959" t="s">
        <v>19259</v>
      </c>
      <c r="C10959">
        <v>2</v>
      </c>
      <c r="D10959">
        <v>160453907</v>
      </c>
      <c r="E10959" t="s">
        <v>6039</v>
      </c>
      <c r="F10959" t="s">
        <v>6031</v>
      </c>
      <c r="G10959">
        <v>0.48909999999999998</v>
      </c>
      <c r="H10959" t="s">
        <v>25</v>
      </c>
      <c r="I10959">
        <v>0.99251699999999998</v>
      </c>
      <c r="J10959" t="s">
        <v>19181</v>
      </c>
      <c r="K10959">
        <v>1</v>
      </c>
      <c r="L10959" t="s">
        <v>886</v>
      </c>
      <c r="M10959">
        <v>0</v>
      </c>
      <c r="N10959" t="s">
        <v>6034</v>
      </c>
      <c r="O10959">
        <v>4.8159999999999998</v>
      </c>
      <c r="P10959">
        <v>6</v>
      </c>
    </row>
    <row r="10960" spans="1:16" x14ac:dyDescent="0.25">
      <c r="A10960" t="s">
        <v>5590</v>
      </c>
      <c r="B10960" t="s">
        <v>19260</v>
      </c>
      <c r="C10960">
        <v>2</v>
      </c>
      <c r="D10960">
        <v>160454130</v>
      </c>
      <c r="E10960" t="s">
        <v>5466</v>
      </c>
      <c r="F10960" t="s">
        <v>6031</v>
      </c>
      <c r="G10960">
        <v>0.48909999999999998</v>
      </c>
      <c r="H10960" s="1">
        <v>1E-8</v>
      </c>
      <c r="I10960">
        <v>0.99251699999999998</v>
      </c>
      <c r="J10960" t="s">
        <v>19181</v>
      </c>
      <c r="K10960">
        <v>1</v>
      </c>
      <c r="L10960" t="s">
        <v>886</v>
      </c>
      <c r="M10960">
        <v>0</v>
      </c>
      <c r="N10960" t="s">
        <v>6034</v>
      </c>
      <c r="O10960">
        <v>0.69499999999999995</v>
      </c>
      <c r="P10960">
        <v>7</v>
      </c>
    </row>
    <row r="10961" spans="1:16" x14ac:dyDescent="0.25">
      <c r="A10961" t="s">
        <v>19261</v>
      </c>
      <c r="B10961" t="s">
        <v>19262</v>
      </c>
      <c r="C10961">
        <v>2</v>
      </c>
      <c r="D10961">
        <v>160454795</v>
      </c>
      <c r="E10961" t="s">
        <v>6036</v>
      </c>
      <c r="F10961" t="s">
        <v>6039</v>
      </c>
      <c r="G10961">
        <v>0.37280000000000002</v>
      </c>
      <c r="H10961" t="s">
        <v>25</v>
      </c>
      <c r="I10961">
        <v>0.63585999999999998</v>
      </c>
      <c r="J10961" t="s">
        <v>19181</v>
      </c>
      <c r="K10961">
        <v>1</v>
      </c>
      <c r="L10961" t="s">
        <v>886</v>
      </c>
      <c r="M10961">
        <v>0</v>
      </c>
      <c r="N10961" t="s">
        <v>6034</v>
      </c>
      <c r="O10961">
        <v>2.96</v>
      </c>
      <c r="P10961">
        <v>7</v>
      </c>
    </row>
    <row r="10962" spans="1:16" x14ac:dyDescent="0.25">
      <c r="A10962" t="s">
        <v>5591</v>
      </c>
      <c r="B10962" t="s">
        <v>19263</v>
      </c>
      <c r="C10962">
        <v>2</v>
      </c>
      <c r="D10962">
        <v>160456133</v>
      </c>
      <c r="E10962" t="s">
        <v>6039</v>
      </c>
      <c r="F10962" t="s">
        <v>5466</v>
      </c>
      <c r="G10962">
        <v>0.48909999999999998</v>
      </c>
      <c r="H10962" t="s">
        <v>25</v>
      </c>
      <c r="I10962">
        <v>0.99251699999999998</v>
      </c>
      <c r="J10962" t="s">
        <v>19181</v>
      </c>
      <c r="K10962">
        <v>1</v>
      </c>
      <c r="L10962" t="s">
        <v>886</v>
      </c>
      <c r="M10962">
        <v>0</v>
      </c>
      <c r="N10962" t="s">
        <v>6034</v>
      </c>
      <c r="O10962">
        <v>4.0990000000000002</v>
      </c>
      <c r="P10962">
        <v>6</v>
      </c>
    </row>
    <row r="10963" spans="1:16" x14ac:dyDescent="0.25">
      <c r="A10963" t="s">
        <v>5592</v>
      </c>
      <c r="B10963" t="s">
        <v>19264</v>
      </c>
      <c r="C10963">
        <v>2</v>
      </c>
      <c r="D10963">
        <v>160456303</v>
      </c>
      <c r="E10963" t="s">
        <v>6031</v>
      </c>
      <c r="F10963" t="s">
        <v>5466</v>
      </c>
      <c r="G10963">
        <v>0.40949999999999998</v>
      </c>
      <c r="H10963" t="s">
        <v>25</v>
      </c>
      <c r="I10963">
        <v>0.68476099999999995</v>
      </c>
      <c r="J10963" t="s">
        <v>19181</v>
      </c>
      <c r="K10963">
        <v>1</v>
      </c>
      <c r="L10963" t="s">
        <v>886</v>
      </c>
      <c r="M10963">
        <v>0</v>
      </c>
      <c r="N10963" t="s">
        <v>6034</v>
      </c>
      <c r="O10963">
        <v>2.8809999999999998</v>
      </c>
      <c r="P10963">
        <v>7</v>
      </c>
    </row>
    <row r="10964" spans="1:16" x14ac:dyDescent="0.25">
      <c r="A10964" t="s">
        <v>5593</v>
      </c>
      <c r="B10964" t="s">
        <v>19265</v>
      </c>
      <c r="C10964">
        <v>2</v>
      </c>
      <c r="D10964">
        <v>160456602</v>
      </c>
      <c r="E10964" t="s">
        <v>6039</v>
      </c>
      <c r="F10964" t="s">
        <v>6031</v>
      </c>
      <c r="G10964">
        <v>0.40949999999999998</v>
      </c>
      <c r="H10964" t="s">
        <v>25</v>
      </c>
      <c r="I10964">
        <v>0.68476099999999995</v>
      </c>
      <c r="J10964" t="s">
        <v>19181</v>
      </c>
      <c r="K10964">
        <v>1</v>
      </c>
      <c r="L10964" t="s">
        <v>886</v>
      </c>
      <c r="M10964">
        <v>0</v>
      </c>
      <c r="N10964" t="s">
        <v>6034</v>
      </c>
      <c r="O10964">
        <v>6.7690000000000001</v>
      </c>
      <c r="P10964">
        <v>5</v>
      </c>
    </row>
    <row r="10965" spans="1:16" x14ac:dyDescent="0.25">
      <c r="A10965" t="s">
        <v>19266</v>
      </c>
      <c r="B10965" t="s">
        <v>19267</v>
      </c>
      <c r="C10965">
        <v>2</v>
      </c>
      <c r="D10965">
        <v>160457075</v>
      </c>
      <c r="E10965" t="s">
        <v>5466</v>
      </c>
      <c r="F10965" t="s">
        <v>6031</v>
      </c>
      <c r="G10965">
        <v>0.37080000000000002</v>
      </c>
      <c r="H10965" s="1">
        <v>1E-8</v>
      </c>
      <c r="I10965">
        <v>0.63097700000000001</v>
      </c>
      <c r="J10965" t="s">
        <v>19181</v>
      </c>
      <c r="K10965">
        <v>1</v>
      </c>
      <c r="L10965" t="s">
        <v>886</v>
      </c>
      <c r="M10965">
        <v>0</v>
      </c>
      <c r="N10965" t="s">
        <v>6034</v>
      </c>
      <c r="O10965">
        <v>5.3869999999999996</v>
      </c>
      <c r="P10965">
        <v>6</v>
      </c>
    </row>
    <row r="10966" spans="1:16" x14ac:dyDescent="0.25">
      <c r="A10966" t="s">
        <v>19268</v>
      </c>
      <c r="B10966" t="s">
        <v>19269</v>
      </c>
      <c r="C10966">
        <v>2</v>
      </c>
      <c r="D10966">
        <v>160458090</v>
      </c>
      <c r="E10966" t="s">
        <v>6036</v>
      </c>
      <c r="F10966" t="s">
        <v>6039</v>
      </c>
      <c r="G10966">
        <v>0.36980000000000002</v>
      </c>
      <c r="H10966" t="s">
        <v>25</v>
      </c>
      <c r="I10966">
        <v>0.62958000000000003</v>
      </c>
      <c r="J10966" t="s">
        <v>19181</v>
      </c>
      <c r="K10966">
        <v>1</v>
      </c>
      <c r="L10966" t="s">
        <v>886</v>
      </c>
      <c r="M10966">
        <v>0</v>
      </c>
      <c r="N10966" t="s">
        <v>6034</v>
      </c>
      <c r="O10966">
        <v>2.0209999999999999</v>
      </c>
      <c r="P10966">
        <v>6</v>
      </c>
    </row>
    <row r="10967" spans="1:16" x14ac:dyDescent="0.25">
      <c r="A10967" t="s">
        <v>5594</v>
      </c>
      <c r="B10967" t="s">
        <v>19270</v>
      </c>
      <c r="C10967">
        <v>2</v>
      </c>
      <c r="D10967">
        <v>160461219</v>
      </c>
      <c r="E10967" t="s">
        <v>6039</v>
      </c>
      <c r="F10967" t="s">
        <v>6036</v>
      </c>
      <c r="G10967">
        <v>0.48709999999999998</v>
      </c>
      <c r="H10967" t="s">
        <v>25</v>
      </c>
      <c r="I10967">
        <v>0.88726300000000002</v>
      </c>
      <c r="J10967" t="s">
        <v>19181</v>
      </c>
      <c r="K10967">
        <v>1</v>
      </c>
      <c r="L10967" t="s">
        <v>886</v>
      </c>
      <c r="M10967">
        <v>0</v>
      </c>
      <c r="N10967" t="s">
        <v>6034</v>
      </c>
      <c r="O10967">
        <v>1.917</v>
      </c>
      <c r="P10967">
        <v>7</v>
      </c>
    </row>
    <row r="10968" spans="1:16" x14ac:dyDescent="0.25">
      <c r="A10968" t="s">
        <v>5595</v>
      </c>
      <c r="B10968" t="s">
        <v>19271</v>
      </c>
      <c r="C10968">
        <v>2</v>
      </c>
      <c r="D10968">
        <v>160461360</v>
      </c>
      <c r="E10968" t="s">
        <v>6039</v>
      </c>
      <c r="F10968" t="s">
        <v>6031</v>
      </c>
      <c r="G10968">
        <v>0.41249999999999998</v>
      </c>
      <c r="H10968" t="s">
        <v>25</v>
      </c>
      <c r="I10968">
        <v>0.67173099999999997</v>
      </c>
      <c r="J10968" t="s">
        <v>19181</v>
      </c>
      <c r="K10968">
        <v>1</v>
      </c>
      <c r="L10968" t="s">
        <v>886</v>
      </c>
      <c r="M10968">
        <v>0</v>
      </c>
      <c r="N10968" t="s">
        <v>6034</v>
      </c>
      <c r="O10968">
        <v>11.03</v>
      </c>
      <c r="P10968">
        <v>6</v>
      </c>
    </row>
    <row r="10969" spans="1:16" x14ac:dyDescent="0.25">
      <c r="A10969" t="s">
        <v>5596</v>
      </c>
      <c r="B10969" t="s">
        <v>19272</v>
      </c>
      <c r="C10969">
        <v>2</v>
      </c>
      <c r="D10969">
        <v>160461478</v>
      </c>
      <c r="E10969" t="s">
        <v>6031</v>
      </c>
      <c r="F10969" t="s">
        <v>5466</v>
      </c>
      <c r="G10969">
        <v>0.41749999999999998</v>
      </c>
      <c r="H10969" s="1">
        <v>1E-8</v>
      </c>
      <c r="I10969">
        <v>0.75518799999999997</v>
      </c>
      <c r="J10969" t="s">
        <v>19181</v>
      </c>
      <c r="K10969">
        <v>1</v>
      </c>
      <c r="L10969" t="s">
        <v>886</v>
      </c>
      <c r="M10969">
        <v>0</v>
      </c>
      <c r="N10969" t="s">
        <v>6034</v>
      </c>
      <c r="O10969">
        <v>0.47199999999999998</v>
      </c>
      <c r="P10969">
        <v>6</v>
      </c>
    </row>
    <row r="10970" spans="1:16" x14ac:dyDescent="0.25">
      <c r="A10970" t="s">
        <v>5597</v>
      </c>
      <c r="B10970" t="s">
        <v>19273</v>
      </c>
      <c r="C10970">
        <v>2</v>
      </c>
      <c r="D10970">
        <v>160461680</v>
      </c>
      <c r="E10970" t="s">
        <v>6036</v>
      </c>
      <c r="F10970" t="s">
        <v>6039</v>
      </c>
      <c r="G10970">
        <v>0.48609999999999998</v>
      </c>
      <c r="H10970" s="1">
        <v>1E-8</v>
      </c>
      <c r="I10970">
        <v>0.981375</v>
      </c>
      <c r="J10970" t="s">
        <v>19181</v>
      </c>
      <c r="K10970">
        <v>1</v>
      </c>
      <c r="L10970" t="s">
        <v>886</v>
      </c>
      <c r="M10970">
        <v>0</v>
      </c>
      <c r="N10970" t="s">
        <v>6034</v>
      </c>
      <c r="O10970">
        <v>0.25700000000000001</v>
      </c>
      <c r="P10970">
        <v>7</v>
      </c>
    </row>
    <row r="10971" spans="1:16" x14ac:dyDescent="0.25">
      <c r="A10971" t="s">
        <v>5598</v>
      </c>
      <c r="B10971" t="s">
        <v>19274</v>
      </c>
      <c r="C10971">
        <v>2</v>
      </c>
      <c r="D10971">
        <v>160462035</v>
      </c>
      <c r="E10971" t="s">
        <v>6039</v>
      </c>
      <c r="F10971" t="s">
        <v>6036</v>
      </c>
      <c r="G10971">
        <v>0.48609999999999998</v>
      </c>
      <c r="H10971" s="1">
        <v>1E-8</v>
      </c>
      <c r="I10971">
        <v>0.981375</v>
      </c>
      <c r="J10971" t="s">
        <v>19181</v>
      </c>
      <c r="K10971">
        <v>1</v>
      </c>
      <c r="L10971" t="s">
        <v>886</v>
      </c>
      <c r="M10971">
        <v>0</v>
      </c>
      <c r="N10971" t="s">
        <v>6034</v>
      </c>
      <c r="O10971">
        <v>12.92</v>
      </c>
      <c r="P10971">
        <v>6</v>
      </c>
    </row>
    <row r="10972" spans="1:16" x14ac:dyDescent="0.25">
      <c r="A10972" t="s">
        <v>19275</v>
      </c>
      <c r="B10972" t="s">
        <v>19276</v>
      </c>
      <c r="C10972">
        <v>2</v>
      </c>
      <c r="D10972">
        <v>160462749</v>
      </c>
      <c r="E10972" t="s">
        <v>5466</v>
      </c>
      <c r="F10972" t="s">
        <v>6036</v>
      </c>
      <c r="G10972">
        <v>0.36980000000000002</v>
      </c>
      <c r="H10972" t="s">
        <v>25</v>
      </c>
      <c r="I10972">
        <v>0.62958000000000003</v>
      </c>
      <c r="J10972" t="s">
        <v>19181</v>
      </c>
      <c r="K10972">
        <v>1</v>
      </c>
      <c r="L10972" t="s">
        <v>886</v>
      </c>
      <c r="M10972">
        <v>0</v>
      </c>
      <c r="N10972" t="s">
        <v>6034</v>
      </c>
      <c r="O10972">
        <v>5.0949999999999998</v>
      </c>
      <c r="P10972">
        <v>6</v>
      </c>
    </row>
    <row r="10973" spans="1:16" x14ac:dyDescent="0.25">
      <c r="A10973" t="s">
        <v>5599</v>
      </c>
      <c r="B10973" t="s">
        <v>19277</v>
      </c>
      <c r="C10973">
        <v>2</v>
      </c>
      <c r="D10973">
        <v>160462825</v>
      </c>
      <c r="E10973" t="s">
        <v>13607</v>
      </c>
      <c r="F10973" t="s">
        <v>6039</v>
      </c>
      <c r="G10973">
        <v>0.41249999999999998</v>
      </c>
      <c r="H10973" t="s">
        <v>25</v>
      </c>
      <c r="I10973">
        <v>0.67173099999999997</v>
      </c>
      <c r="J10973" t="s">
        <v>19181</v>
      </c>
      <c r="K10973">
        <v>1</v>
      </c>
      <c r="L10973" t="s">
        <v>886</v>
      </c>
      <c r="M10973">
        <v>0</v>
      </c>
      <c r="N10973" t="s">
        <v>6034</v>
      </c>
      <c r="O10973">
        <v>4.117</v>
      </c>
      <c r="P10973" t="s">
        <v>25</v>
      </c>
    </row>
    <row r="10974" spans="1:16" x14ac:dyDescent="0.25">
      <c r="A10974" t="s">
        <v>5600</v>
      </c>
      <c r="B10974" t="s">
        <v>19278</v>
      </c>
      <c r="C10974">
        <v>2</v>
      </c>
      <c r="D10974">
        <v>160463396</v>
      </c>
      <c r="E10974" t="s">
        <v>5466</v>
      </c>
      <c r="F10974" t="s">
        <v>6039</v>
      </c>
      <c r="G10974">
        <v>0.48609999999999998</v>
      </c>
      <c r="H10974" t="s">
        <v>25</v>
      </c>
      <c r="I10974">
        <v>0.981375</v>
      </c>
      <c r="J10974" t="s">
        <v>19181</v>
      </c>
      <c r="K10974">
        <v>1</v>
      </c>
      <c r="L10974" t="s">
        <v>886</v>
      </c>
      <c r="M10974">
        <v>0</v>
      </c>
      <c r="N10974" t="s">
        <v>6034</v>
      </c>
      <c r="O10974">
        <v>3.1949999999999998</v>
      </c>
      <c r="P10974">
        <v>6</v>
      </c>
    </row>
    <row r="10975" spans="1:16" x14ac:dyDescent="0.25">
      <c r="A10975" t="s">
        <v>19279</v>
      </c>
      <c r="B10975" t="s">
        <v>19280</v>
      </c>
      <c r="C10975">
        <v>2</v>
      </c>
      <c r="D10975">
        <v>160463692</v>
      </c>
      <c r="E10975" t="s">
        <v>6031</v>
      </c>
      <c r="F10975" t="s">
        <v>5466</v>
      </c>
      <c r="G10975">
        <v>0.37080000000000002</v>
      </c>
      <c r="H10975" s="1">
        <v>1E-8</v>
      </c>
      <c r="I10975">
        <v>0.63097700000000001</v>
      </c>
      <c r="J10975" t="s">
        <v>19181</v>
      </c>
      <c r="K10975">
        <v>1</v>
      </c>
      <c r="L10975" t="s">
        <v>886</v>
      </c>
      <c r="M10975">
        <v>0</v>
      </c>
      <c r="N10975" t="s">
        <v>6034</v>
      </c>
      <c r="O10975">
        <v>0.35399999999999998</v>
      </c>
      <c r="P10975">
        <v>5</v>
      </c>
    </row>
    <row r="10976" spans="1:16" x14ac:dyDescent="0.25">
      <c r="A10976" t="s">
        <v>5601</v>
      </c>
      <c r="B10976" t="s">
        <v>19281</v>
      </c>
      <c r="C10976">
        <v>2</v>
      </c>
      <c r="D10976">
        <v>160465514</v>
      </c>
      <c r="E10976" t="s">
        <v>6031</v>
      </c>
      <c r="F10976" t="s">
        <v>5466</v>
      </c>
      <c r="G10976">
        <v>0.41249999999999998</v>
      </c>
      <c r="H10976" t="s">
        <v>25</v>
      </c>
      <c r="I10976">
        <v>0.67173099999999997</v>
      </c>
      <c r="J10976" t="s">
        <v>19181</v>
      </c>
      <c r="K10976">
        <v>1</v>
      </c>
      <c r="L10976" t="s">
        <v>886</v>
      </c>
      <c r="M10976">
        <v>0</v>
      </c>
      <c r="N10976" t="s">
        <v>6034</v>
      </c>
      <c r="O10976">
        <v>13.67</v>
      </c>
      <c r="P10976">
        <v>4</v>
      </c>
    </row>
    <row r="10977" spans="1:16" x14ac:dyDescent="0.25">
      <c r="A10977" t="s">
        <v>5602</v>
      </c>
      <c r="B10977" t="s">
        <v>19282</v>
      </c>
      <c r="C10977">
        <v>2</v>
      </c>
      <c r="D10977">
        <v>160466656</v>
      </c>
      <c r="E10977" t="s">
        <v>6039</v>
      </c>
      <c r="F10977" t="s">
        <v>6036</v>
      </c>
      <c r="G10977">
        <v>0.48609999999999998</v>
      </c>
      <c r="H10977" s="1">
        <v>1E-8</v>
      </c>
      <c r="I10977">
        <v>0.981375</v>
      </c>
      <c r="J10977" t="s">
        <v>19181</v>
      </c>
      <c r="K10977">
        <v>1</v>
      </c>
      <c r="L10977" t="s">
        <v>886</v>
      </c>
      <c r="M10977">
        <v>0</v>
      </c>
      <c r="N10977" t="s">
        <v>6034</v>
      </c>
      <c r="O10977">
        <v>14.76</v>
      </c>
      <c r="P10977" t="s">
        <v>6065</v>
      </c>
    </row>
    <row r="10978" spans="1:16" x14ac:dyDescent="0.25">
      <c r="A10978" t="s">
        <v>5603</v>
      </c>
      <c r="B10978" t="s">
        <v>19283</v>
      </c>
      <c r="C10978">
        <v>2</v>
      </c>
      <c r="D10978">
        <v>160467117</v>
      </c>
      <c r="E10978" t="s">
        <v>5466</v>
      </c>
      <c r="F10978" t="s">
        <v>6031</v>
      </c>
      <c r="G10978">
        <v>0.41249999999999998</v>
      </c>
      <c r="H10978" t="s">
        <v>25</v>
      </c>
      <c r="I10978">
        <v>0.67173099999999997</v>
      </c>
      <c r="J10978" t="s">
        <v>19181</v>
      </c>
      <c r="K10978">
        <v>1</v>
      </c>
      <c r="L10978" t="s">
        <v>886</v>
      </c>
      <c r="M10978">
        <v>0</v>
      </c>
      <c r="N10978" t="s">
        <v>6034</v>
      </c>
      <c r="O10978">
        <v>10.97</v>
      </c>
      <c r="P10978">
        <v>6</v>
      </c>
    </row>
    <row r="10979" spans="1:16" x14ac:dyDescent="0.25">
      <c r="A10979" t="s">
        <v>5604</v>
      </c>
      <c r="B10979" t="s">
        <v>19284</v>
      </c>
      <c r="C10979">
        <v>2</v>
      </c>
      <c r="D10979">
        <v>160467757</v>
      </c>
      <c r="E10979" t="s">
        <v>6036</v>
      </c>
      <c r="F10979" t="s">
        <v>6039</v>
      </c>
      <c r="G10979">
        <v>0.48609999999999998</v>
      </c>
      <c r="H10979" s="1">
        <v>1E-8</v>
      </c>
      <c r="I10979">
        <v>0.981375</v>
      </c>
      <c r="J10979" t="s">
        <v>19181</v>
      </c>
      <c r="K10979">
        <v>1</v>
      </c>
      <c r="L10979" t="s">
        <v>886</v>
      </c>
      <c r="M10979">
        <v>0</v>
      </c>
      <c r="N10979" t="s">
        <v>6034</v>
      </c>
      <c r="O10979">
        <v>8.3260000000000005</v>
      </c>
      <c r="P10979">
        <v>7</v>
      </c>
    </row>
    <row r="10980" spans="1:16" x14ac:dyDescent="0.25">
      <c r="A10980" t="s">
        <v>5605</v>
      </c>
      <c r="B10980" t="s">
        <v>19285</v>
      </c>
      <c r="C10980">
        <v>2</v>
      </c>
      <c r="D10980">
        <v>160468627</v>
      </c>
      <c r="E10980" t="s">
        <v>5466</v>
      </c>
      <c r="F10980" t="s">
        <v>6031</v>
      </c>
      <c r="G10980">
        <v>0.48609999999999998</v>
      </c>
      <c r="H10980" s="1">
        <v>1E-8</v>
      </c>
      <c r="I10980">
        <v>0.981375</v>
      </c>
      <c r="J10980" t="s">
        <v>19181</v>
      </c>
      <c r="K10980">
        <v>1</v>
      </c>
      <c r="L10980" t="s">
        <v>886</v>
      </c>
      <c r="M10980">
        <v>0</v>
      </c>
      <c r="N10980" t="s">
        <v>6034</v>
      </c>
      <c r="O10980">
        <v>4.359</v>
      </c>
      <c r="P10980">
        <v>5</v>
      </c>
    </row>
    <row r="10981" spans="1:16" x14ac:dyDescent="0.25">
      <c r="A10981" t="s">
        <v>5606</v>
      </c>
      <c r="B10981" t="s">
        <v>19286</v>
      </c>
      <c r="C10981">
        <v>2</v>
      </c>
      <c r="D10981">
        <v>160468726</v>
      </c>
      <c r="E10981" t="s">
        <v>5466</v>
      </c>
      <c r="F10981" t="s">
        <v>6031</v>
      </c>
      <c r="G10981">
        <v>0.41249999999999998</v>
      </c>
      <c r="H10981" t="s">
        <v>25</v>
      </c>
      <c r="I10981">
        <v>0.67173099999999997</v>
      </c>
      <c r="J10981" t="s">
        <v>19181</v>
      </c>
      <c r="K10981">
        <v>1</v>
      </c>
      <c r="L10981" t="s">
        <v>886</v>
      </c>
      <c r="M10981">
        <v>0</v>
      </c>
      <c r="N10981" t="s">
        <v>6034</v>
      </c>
      <c r="O10981">
        <v>13.92</v>
      </c>
      <c r="P10981">
        <v>6</v>
      </c>
    </row>
    <row r="10982" spans="1:16" x14ac:dyDescent="0.25">
      <c r="A10982" t="s">
        <v>19287</v>
      </c>
      <c r="B10982" t="s">
        <v>19288</v>
      </c>
      <c r="C10982">
        <v>2</v>
      </c>
      <c r="D10982">
        <v>160469578</v>
      </c>
      <c r="E10982" t="s">
        <v>17643</v>
      </c>
      <c r="F10982" t="s">
        <v>6036</v>
      </c>
      <c r="G10982">
        <v>0.43840000000000001</v>
      </c>
      <c r="H10982" t="s">
        <v>25</v>
      </c>
      <c r="I10982">
        <v>0.83030599999999999</v>
      </c>
      <c r="J10982" t="s">
        <v>19181</v>
      </c>
      <c r="K10982">
        <v>1</v>
      </c>
      <c r="L10982" t="s">
        <v>886</v>
      </c>
      <c r="M10982">
        <v>0</v>
      </c>
      <c r="N10982" t="s">
        <v>6034</v>
      </c>
      <c r="O10982">
        <v>2.7909999999999999</v>
      </c>
      <c r="P10982" t="s">
        <v>25</v>
      </c>
    </row>
    <row r="10983" spans="1:16" x14ac:dyDescent="0.25">
      <c r="A10983" t="s">
        <v>5607</v>
      </c>
      <c r="B10983" t="s">
        <v>19289</v>
      </c>
      <c r="C10983">
        <v>2</v>
      </c>
      <c r="D10983">
        <v>160470806</v>
      </c>
      <c r="E10983" t="s">
        <v>19290</v>
      </c>
      <c r="F10983" t="s">
        <v>6031</v>
      </c>
      <c r="G10983">
        <v>0.41249999999999998</v>
      </c>
      <c r="H10983" t="s">
        <v>25</v>
      </c>
      <c r="I10983">
        <v>0.67173099999999997</v>
      </c>
      <c r="J10983" t="s">
        <v>19181</v>
      </c>
      <c r="K10983">
        <v>1</v>
      </c>
      <c r="L10983" t="s">
        <v>886</v>
      </c>
      <c r="M10983">
        <v>0</v>
      </c>
      <c r="N10983" t="s">
        <v>6034</v>
      </c>
      <c r="O10983">
        <v>13.96</v>
      </c>
      <c r="P10983" t="s">
        <v>25</v>
      </c>
    </row>
    <row r="10984" spans="1:16" x14ac:dyDescent="0.25">
      <c r="A10984" t="s">
        <v>5608</v>
      </c>
      <c r="B10984" t="s">
        <v>19291</v>
      </c>
      <c r="C10984">
        <v>2</v>
      </c>
      <c r="D10984">
        <v>160472950</v>
      </c>
      <c r="E10984" t="s">
        <v>6031</v>
      </c>
      <c r="F10984" t="s">
        <v>5466</v>
      </c>
      <c r="G10984">
        <v>0.48609999999999998</v>
      </c>
      <c r="H10984" s="1">
        <v>1E-8</v>
      </c>
      <c r="I10984">
        <v>0.981375</v>
      </c>
      <c r="J10984" t="s">
        <v>19181</v>
      </c>
      <c r="K10984">
        <v>1</v>
      </c>
      <c r="L10984" t="s">
        <v>19292</v>
      </c>
      <c r="M10984" s="2">
        <v>0</v>
      </c>
      <c r="N10984" t="s">
        <v>6453</v>
      </c>
      <c r="O10984">
        <v>19.34</v>
      </c>
      <c r="P10984" t="s">
        <v>8210</v>
      </c>
    </row>
    <row r="10985" spans="1:16" x14ac:dyDescent="0.25">
      <c r="A10985" t="s">
        <v>5609</v>
      </c>
      <c r="B10985" t="s">
        <v>19293</v>
      </c>
      <c r="C10985">
        <v>2</v>
      </c>
      <c r="D10985">
        <v>160473399</v>
      </c>
      <c r="E10985" t="s">
        <v>6039</v>
      </c>
      <c r="F10985" t="s">
        <v>5466</v>
      </c>
      <c r="G10985">
        <v>0.48609999999999998</v>
      </c>
      <c r="H10985" t="s">
        <v>25</v>
      </c>
      <c r="I10985">
        <v>0.981375</v>
      </c>
      <c r="J10985" t="s">
        <v>19181</v>
      </c>
      <c r="K10985">
        <v>1</v>
      </c>
      <c r="L10985" t="s">
        <v>899</v>
      </c>
      <c r="M10985">
        <v>0</v>
      </c>
      <c r="N10985" t="s">
        <v>6453</v>
      </c>
      <c r="O10985">
        <v>20.3</v>
      </c>
      <c r="P10985" t="s">
        <v>6087</v>
      </c>
    </row>
    <row r="10986" spans="1:16" x14ac:dyDescent="0.25">
      <c r="A10986" t="s">
        <v>19294</v>
      </c>
      <c r="B10986" t="s">
        <v>19295</v>
      </c>
      <c r="C10986">
        <v>2</v>
      </c>
      <c r="D10986">
        <v>160474937</v>
      </c>
      <c r="E10986" t="s">
        <v>6031</v>
      </c>
      <c r="F10986" t="s">
        <v>5466</v>
      </c>
      <c r="G10986">
        <v>0.43840000000000001</v>
      </c>
      <c r="H10986" t="s">
        <v>25</v>
      </c>
      <c r="I10986">
        <v>0.83030599999999999</v>
      </c>
      <c r="J10986" t="s">
        <v>19181</v>
      </c>
      <c r="K10986">
        <v>1</v>
      </c>
      <c r="L10986" t="s">
        <v>899</v>
      </c>
      <c r="M10986">
        <v>1343</v>
      </c>
      <c r="N10986" t="s">
        <v>6038</v>
      </c>
      <c r="O10986">
        <v>14.84</v>
      </c>
      <c r="P10986">
        <v>7</v>
      </c>
    </row>
    <row r="10987" spans="1:16" x14ac:dyDescent="0.25">
      <c r="A10987" t="s">
        <v>5610</v>
      </c>
      <c r="B10987" t="s">
        <v>19296</v>
      </c>
      <c r="C10987">
        <v>2</v>
      </c>
      <c r="D10987">
        <v>160475881</v>
      </c>
      <c r="E10987" t="s">
        <v>6036</v>
      </c>
      <c r="F10987" t="s">
        <v>6039</v>
      </c>
      <c r="G10987">
        <v>0.48609999999999998</v>
      </c>
      <c r="H10987" s="1">
        <v>1E-8</v>
      </c>
      <c r="I10987">
        <v>0.981375</v>
      </c>
      <c r="J10987" t="s">
        <v>19181</v>
      </c>
      <c r="K10987">
        <v>1</v>
      </c>
      <c r="L10987" t="s">
        <v>899</v>
      </c>
      <c r="M10987">
        <v>2287</v>
      </c>
      <c r="N10987" t="s">
        <v>6038</v>
      </c>
      <c r="O10987">
        <v>3.7429999999999999</v>
      </c>
      <c r="P10987">
        <v>7</v>
      </c>
    </row>
    <row r="10988" spans="1:16" x14ac:dyDescent="0.25">
      <c r="A10988" t="s">
        <v>19297</v>
      </c>
      <c r="B10988" t="s">
        <v>19298</v>
      </c>
      <c r="C10988">
        <v>2</v>
      </c>
      <c r="D10988">
        <v>160476404</v>
      </c>
      <c r="E10988" t="s">
        <v>6036</v>
      </c>
      <c r="F10988" t="s">
        <v>6039</v>
      </c>
      <c r="G10988">
        <v>0.36980000000000002</v>
      </c>
      <c r="H10988" s="1">
        <v>1E-8</v>
      </c>
      <c r="I10988">
        <v>0.62958000000000003</v>
      </c>
      <c r="J10988" t="s">
        <v>19181</v>
      </c>
      <c r="K10988">
        <v>1</v>
      </c>
      <c r="L10988" t="s">
        <v>899</v>
      </c>
      <c r="M10988">
        <v>2810</v>
      </c>
      <c r="N10988" t="s">
        <v>6038</v>
      </c>
      <c r="O10988">
        <v>9.9190000000000005</v>
      </c>
      <c r="P10988">
        <v>5</v>
      </c>
    </row>
    <row r="10989" spans="1:16" x14ac:dyDescent="0.25">
      <c r="A10989" t="s">
        <v>5611</v>
      </c>
      <c r="B10989" t="s">
        <v>19299</v>
      </c>
      <c r="C10989">
        <v>2</v>
      </c>
      <c r="D10989">
        <v>160477408</v>
      </c>
      <c r="E10989" t="s">
        <v>6036</v>
      </c>
      <c r="F10989" t="s">
        <v>6039</v>
      </c>
      <c r="G10989">
        <v>0.48609999999999998</v>
      </c>
      <c r="H10989" s="1">
        <v>1E-8</v>
      </c>
      <c r="I10989">
        <v>0.981375</v>
      </c>
      <c r="J10989" t="s">
        <v>19181</v>
      </c>
      <c r="K10989">
        <v>1</v>
      </c>
      <c r="L10989" t="s">
        <v>899</v>
      </c>
      <c r="M10989">
        <v>3814</v>
      </c>
      <c r="N10989" t="s">
        <v>6038</v>
      </c>
      <c r="O10989">
        <v>7.4740000000000002</v>
      </c>
      <c r="P10989">
        <v>5</v>
      </c>
    </row>
    <row r="10990" spans="1:16" x14ac:dyDescent="0.25">
      <c r="A10990" t="s">
        <v>5612</v>
      </c>
      <c r="B10990" t="s">
        <v>19300</v>
      </c>
      <c r="C10990">
        <v>2</v>
      </c>
      <c r="D10990">
        <v>160480465</v>
      </c>
      <c r="E10990" t="s">
        <v>6031</v>
      </c>
      <c r="F10990" t="s">
        <v>6039</v>
      </c>
      <c r="G10990">
        <v>0.43840000000000001</v>
      </c>
      <c r="H10990" t="s">
        <v>25</v>
      </c>
      <c r="I10990">
        <v>0.83030599999999999</v>
      </c>
      <c r="J10990" t="s">
        <v>19181</v>
      </c>
      <c r="K10990">
        <v>1</v>
      </c>
      <c r="L10990" t="s">
        <v>899</v>
      </c>
      <c r="M10990">
        <v>6871</v>
      </c>
      <c r="N10990" t="s">
        <v>6038</v>
      </c>
      <c r="O10990">
        <v>2.25</v>
      </c>
      <c r="P10990">
        <v>7</v>
      </c>
    </row>
    <row r="10991" spans="1:16" x14ac:dyDescent="0.25">
      <c r="A10991" t="s">
        <v>19301</v>
      </c>
      <c r="B10991" t="s">
        <v>19302</v>
      </c>
      <c r="C10991">
        <v>2</v>
      </c>
      <c r="D10991">
        <v>160480536</v>
      </c>
      <c r="E10991" t="s">
        <v>5466</v>
      </c>
      <c r="F10991" t="s">
        <v>6031</v>
      </c>
      <c r="G10991">
        <v>0.37080000000000002</v>
      </c>
      <c r="H10991" s="1">
        <v>1E-8</v>
      </c>
      <c r="I10991">
        <v>0.63097700000000001</v>
      </c>
      <c r="J10991" t="s">
        <v>19181</v>
      </c>
      <c r="K10991">
        <v>1</v>
      </c>
      <c r="L10991" t="s">
        <v>899</v>
      </c>
      <c r="M10991">
        <v>6942</v>
      </c>
      <c r="N10991" t="s">
        <v>6038</v>
      </c>
      <c r="O10991">
        <v>13.41</v>
      </c>
      <c r="P10991">
        <v>6</v>
      </c>
    </row>
    <row r="10992" spans="1:16" x14ac:dyDescent="0.25">
      <c r="A10992" t="s">
        <v>5613</v>
      </c>
      <c r="B10992" t="s">
        <v>19303</v>
      </c>
      <c r="C10992">
        <v>2</v>
      </c>
      <c r="D10992">
        <v>160480606</v>
      </c>
      <c r="E10992" t="s">
        <v>6036</v>
      </c>
      <c r="F10992" t="s">
        <v>6039</v>
      </c>
      <c r="G10992">
        <v>0.41249999999999998</v>
      </c>
      <c r="H10992" t="s">
        <v>25</v>
      </c>
      <c r="I10992">
        <v>0.67173099999999997</v>
      </c>
      <c r="J10992" t="s">
        <v>19181</v>
      </c>
      <c r="K10992">
        <v>1</v>
      </c>
      <c r="L10992" t="s">
        <v>899</v>
      </c>
      <c r="M10992">
        <v>7012</v>
      </c>
      <c r="N10992" t="s">
        <v>6038</v>
      </c>
      <c r="O10992">
        <v>7.5220000000000002</v>
      </c>
      <c r="P10992">
        <v>7</v>
      </c>
    </row>
    <row r="10993" spans="1:16" x14ac:dyDescent="0.25">
      <c r="A10993" t="s">
        <v>5614</v>
      </c>
      <c r="B10993" t="s">
        <v>19304</v>
      </c>
      <c r="C10993">
        <v>2</v>
      </c>
      <c r="D10993">
        <v>160482081</v>
      </c>
      <c r="E10993" t="s">
        <v>6031</v>
      </c>
      <c r="F10993" t="s">
        <v>5466</v>
      </c>
      <c r="G10993">
        <v>0.36980000000000002</v>
      </c>
      <c r="H10993" s="1">
        <v>1E-8</v>
      </c>
      <c r="I10993">
        <v>0.62958000000000003</v>
      </c>
      <c r="J10993" t="s">
        <v>19181</v>
      </c>
      <c r="K10993">
        <v>1</v>
      </c>
      <c r="L10993" t="s">
        <v>899</v>
      </c>
      <c r="M10993">
        <v>8487</v>
      </c>
      <c r="N10993" t="s">
        <v>6038</v>
      </c>
      <c r="O10993">
        <v>9.0429999999999993</v>
      </c>
      <c r="P10993">
        <v>7</v>
      </c>
    </row>
    <row r="10994" spans="1:16" x14ac:dyDescent="0.25">
      <c r="A10994" t="s">
        <v>5615</v>
      </c>
      <c r="B10994" t="s">
        <v>19305</v>
      </c>
      <c r="C10994">
        <v>2</v>
      </c>
      <c r="D10994">
        <v>160482601</v>
      </c>
      <c r="E10994" t="s">
        <v>6039</v>
      </c>
      <c r="F10994" t="s">
        <v>5466</v>
      </c>
      <c r="G10994">
        <v>0.48609999999999998</v>
      </c>
      <c r="H10994" t="s">
        <v>25</v>
      </c>
      <c r="I10994">
        <v>0.981375</v>
      </c>
      <c r="J10994" t="s">
        <v>19181</v>
      </c>
      <c r="K10994">
        <v>1</v>
      </c>
      <c r="L10994" t="s">
        <v>899</v>
      </c>
      <c r="M10994">
        <v>9007</v>
      </c>
      <c r="N10994" t="s">
        <v>6038</v>
      </c>
      <c r="O10994">
        <v>9.9269999999999996</v>
      </c>
      <c r="P10994">
        <v>6</v>
      </c>
    </row>
    <row r="10995" spans="1:16" x14ac:dyDescent="0.25">
      <c r="A10995" t="s">
        <v>5616</v>
      </c>
      <c r="B10995" t="s">
        <v>19306</v>
      </c>
      <c r="C10995">
        <v>2</v>
      </c>
      <c r="D10995">
        <v>160483148</v>
      </c>
      <c r="E10995" t="s">
        <v>6036</v>
      </c>
      <c r="F10995" t="s">
        <v>6039</v>
      </c>
      <c r="G10995">
        <v>0.48609999999999998</v>
      </c>
      <c r="H10995" s="1">
        <v>1E-8</v>
      </c>
      <c r="I10995">
        <v>0.981375</v>
      </c>
      <c r="J10995" t="s">
        <v>19181</v>
      </c>
      <c r="K10995">
        <v>1</v>
      </c>
      <c r="L10995" t="s">
        <v>899</v>
      </c>
      <c r="M10995">
        <v>9554</v>
      </c>
      <c r="N10995" t="s">
        <v>6038</v>
      </c>
      <c r="O10995">
        <v>13.39</v>
      </c>
      <c r="P10995">
        <v>7</v>
      </c>
    </row>
    <row r="10996" spans="1:16" x14ac:dyDescent="0.25">
      <c r="A10996" t="s">
        <v>19307</v>
      </c>
      <c r="B10996" t="s">
        <v>19308</v>
      </c>
      <c r="C10996">
        <v>2</v>
      </c>
      <c r="D10996">
        <v>160483685</v>
      </c>
      <c r="E10996" t="s">
        <v>5466</v>
      </c>
      <c r="F10996" t="s">
        <v>6036</v>
      </c>
      <c r="G10996">
        <v>0.36980000000000002</v>
      </c>
      <c r="H10996" s="1">
        <v>1E-8</v>
      </c>
      <c r="I10996">
        <v>0.62958000000000003</v>
      </c>
      <c r="J10996" t="s">
        <v>19181</v>
      </c>
      <c r="K10996">
        <v>1</v>
      </c>
      <c r="L10996" t="s">
        <v>899</v>
      </c>
      <c r="M10996">
        <v>10091</v>
      </c>
      <c r="N10996" t="s">
        <v>6038</v>
      </c>
      <c r="O10996">
        <v>11.04</v>
      </c>
      <c r="P10996">
        <v>6</v>
      </c>
    </row>
    <row r="10997" spans="1:16" x14ac:dyDescent="0.25">
      <c r="A10997" t="s">
        <v>5617</v>
      </c>
      <c r="B10997" t="s">
        <v>19309</v>
      </c>
      <c r="C10997">
        <v>2</v>
      </c>
      <c r="D10997">
        <v>160484143</v>
      </c>
      <c r="E10997" t="s">
        <v>6039</v>
      </c>
      <c r="F10997" t="s">
        <v>6036</v>
      </c>
      <c r="G10997">
        <v>0.41249999999999998</v>
      </c>
      <c r="H10997" t="s">
        <v>25</v>
      </c>
      <c r="I10997">
        <v>0.67173099999999997</v>
      </c>
      <c r="J10997" t="s">
        <v>19181</v>
      </c>
      <c r="K10997">
        <v>1</v>
      </c>
      <c r="L10997" t="s">
        <v>899</v>
      </c>
      <c r="M10997">
        <v>10549</v>
      </c>
      <c r="N10997" t="s">
        <v>6038</v>
      </c>
      <c r="O10997">
        <v>13.07</v>
      </c>
      <c r="P10997">
        <v>7</v>
      </c>
    </row>
    <row r="10998" spans="1:16" x14ac:dyDescent="0.25">
      <c r="A10998" t="s">
        <v>5618</v>
      </c>
      <c r="B10998" t="s">
        <v>19310</v>
      </c>
      <c r="C10998">
        <v>2</v>
      </c>
      <c r="D10998">
        <v>160484368</v>
      </c>
      <c r="E10998" t="s">
        <v>5466</v>
      </c>
      <c r="F10998" t="s">
        <v>6031</v>
      </c>
      <c r="G10998">
        <v>0.48709999999999998</v>
      </c>
      <c r="H10998" t="s">
        <v>25</v>
      </c>
      <c r="I10998">
        <v>0.88726300000000002</v>
      </c>
      <c r="J10998" t="s">
        <v>19181</v>
      </c>
      <c r="K10998">
        <v>1</v>
      </c>
      <c r="L10998" t="s">
        <v>899</v>
      </c>
      <c r="M10998">
        <v>10774</v>
      </c>
      <c r="N10998" t="s">
        <v>6038</v>
      </c>
      <c r="O10998">
        <v>4.2809999999999997</v>
      </c>
      <c r="P10998">
        <v>5</v>
      </c>
    </row>
    <row r="10999" spans="1:16" x14ac:dyDescent="0.25">
      <c r="A10999" t="s">
        <v>5619</v>
      </c>
      <c r="B10999" t="s">
        <v>19311</v>
      </c>
      <c r="C10999">
        <v>2</v>
      </c>
      <c r="D10999">
        <v>160484415</v>
      </c>
      <c r="E10999" t="s">
        <v>6036</v>
      </c>
      <c r="F10999" t="s">
        <v>6039</v>
      </c>
      <c r="G10999">
        <v>0.48609999999999998</v>
      </c>
      <c r="H10999" s="1">
        <v>1E-8</v>
      </c>
      <c r="I10999">
        <v>0.981375</v>
      </c>
      <c r="J10999" t="s">
        <v>19181</v>
      </c>
      <c r="K10999">
        <v>1</v>
      </c>
      <c r="L10999" t="s">
        <v>899</v>
      </c>
      <c r="M10999">
        <v>10821</v>
      </c>
      <c r="N10999" t="s">
        <v>6038</v>
      </c>
      <c r="O10999">
        <v>0.184</v>
      </c>
      <c r="P10999">
        <v>5</v>
      </c>
    </row>
    <row r="11000" spans="1:16" x14ac:dyDescent="0.25">
      <c r="A11000" t="s">
        <v>19312</v>
      </c>
      <c r="B11000" t="s">
        <v>19313</v>
      </c>
      <c r="C11000">
        <v>2</v>
      </c>
      <c r="D11000">
        <v>160484801</v>
      </c>
      <c r="E11000" t="s">
        <v>6036</v>
      </c>
      <c r="F11000" t="s">
        <v>6039</v>
      </c>
      <c r="G11000">
        <v>0.36980000000000002</v>
      </c>
      <c r="H11000" t="s">
        <v>25</v>
      </c>
      <c r="I11000">
        <v>0.62958000000000003</v>
      </c>
      <c r="J11000" t="s">
        <v>19181</v>
      </c>
      <c r="K11000">
        <v>1</v>
      </c>
      <c r="L11000" t="s">
        <v>899</v>
      </c>
      <c r="M11000">
        <v>11207</v>
      </c>
      <c r="N11000" t="s">
        <v>6038</v>
      </c>
      <c r="O11000">
        <v>14.89</v>
      </c>
      <c r="P11000">
        <v>6</v>
      </c>
    </row>
    <row r="11001" spans="1:16" x14ac:dyDescent="0.25">
      <c r="A11001" t="s">
        <v>19314</v>
      </c>
      <c r="B11001" t="s">
        <v>19315</v>
      </c>
      <c r="C11001">
        <v>2</v>
      </c>
      <c r="D11001">
        <v>160484974</v>
      </c>
      <c r="E11001" t="s">
        <v>6036</v>
      </c>
      <c r="F11001" t="s">
        <v>6039</v>
      </c>
      <c r="G11001">
        <v>0.37080000000000002</v>
      </c>
      <c r="H11001" s="1">
        <v>1E-8</v>
      </c>
      <c r="I11001">
        <v>0.63097700000000001</v>
      </c>
      <c r="J11001" t="s">
        <v>19181</v>
      </c>
      <c r="K11001">
        <v>1</v>
      </c>
      <c r="L11001" t="s">
        <v>899</v>
      </c>
      <c r="M11001">
        <v>11380</v>
      </c>
      <c r="N11001" t="s">
        <v>6038</v>
      </c>
      <c r="O11001">
        <v>0.246</v>
      </c>
      <c r="P11001">
        <v>7</v>
      </c>
    </row>
    <row r="11002" spans="1:16" x14ac:dyDescent="0.25">
      <c r="A11002" t="s">
        <v>5620</v>
      </c>
      <c r="B11002" t="s">
        <v>19316</v>
      </c>
      <c r="C11002">
        <v>2</v>
      </c>
      <c r="D11002">
        <v>160485978</v>
      </c>
      <c r="E11002" t="s">
        <v>6039</v>
      </c>
      <c r="F11002" t="s">
        <v>6031</v>
      </c>
      <c r="G11002">
        <v>0.48609999999999998</v>
      </c>
      <c r="H11002" s="1">
        <v>1E-8</v>
      </c>
      <c r="I11002">
        <v>0.981375</v>
      </c>
      <c r="J11002" t="s">
        <v>19181</v>
      </c>
      <c r="K11002">
        <v>1</v>
      </c>
      <c r="L11002" t="s">
        <v>899</v>
      </c>
      <c r="M11002">
        <v>12384</v>
      </c>
      <c r="N11002" t="s">
        <v>6038</v>
      </c>
      <c r="O11002">
        <v>3.5859999999999999</v>
      </c>
      <c r="P11002" t="s">
        <v>25</v>
      </c>
    </row>
    <row r="11003" spans="1:16" x14ac:dyDescent="0.25">
      <c r="A11003" t="s">
        <v>5621</v>
      </c>
      <c r="B11003" t="s">
        <v>19317</v>
      </c>
      <c r="C11003">
        <v>2</v>
      </c>
      <c r="D11003">
        <v>160486314</v>
      </c>
      <c r="E11003" t="s">
        <v>6039</v>
      </c>
      <c r="F11003" t="s">
        <v>6031</v>
      </c>
      <c r="G11003">
        <v>0.48609999999999998</v>
      </c>
      <c r="H11003" s="1">
        <v>1E-8</v>
      </c>
      <c r="I11003">
        <v>0.981375</v>
      </c>
      <c r="J11003" t="s">
        <v>19181</v>
      </c>
      <c r="K11003">
        <v>1</v>
      </c>
      <c r="L11003" t="s">
        <v>899</v>
      </c>
      <c r="M11003">
        <v>12720</v>
      </c>
      <c r="N11003" t="s">
        <v>6038</v>
      </c>
      <c r="O11003">
        <v>3.3410000000000002</v>
      </c>
      <c r="P11003" t="s">
        <v>25</v>
      </c>
    </row>
    <row r="11004" spans="1:16" x14ac:dyDescent="0.25">
      <c r="A11004" t="s">
        <v>19318</v>
      </c>
      <c r="B11004" t="s">
        <v>19319</v>
      </c>
      <c r="C11004">
        <v>2</v>
      </c>
      <c r="D11004">
        <v>160487049</v>
      </c>
      <c r="E11004" t="s">
        <v>6031</v>
      </c>
      <c r="F11004" t="s">
        <v>6319</v>
      </c>
      <c r="G11004">
        <v>0.44829999999999998</v>
      </c>
      <c r="H11004" t="s">
        <v>25</v>
      </c>
      <c r="I11004">
        <v>0.82921</v>
      </c>
      <c r="J11004" t="s">
        <v>19181</v>
      </c>
      <c r="K11004">
        <v>1</v>
      </c>
      <c r="L11004" t="s">
        <v>899</v>
      </c>
      <c r="M11004">
        <v>13455</v>
      </c>
      <c r="N11004" t="s">
        <v>6038</v>
      </c>
      <c r="O11004">
        <v>0.71399999999999997</v>
      </c>
      <c r="P11004" t="s">
        <v>25</v>
      </c>
    </row>
    <row r="11005" spans="1:16" x14ac:dyDescent="0.25">
      <c r="A11005" t="s">
        <v>19320</v>
      </c>
      <c r="B11005" t="s">
        <v>19321</v>
      </c>
      <c r="C11005">
        <v>2</v>
      </c>
      <c r="D11005">
        <v>160487108</v>
      </c>
      <c r="E11005" t="s">
        <v>6039</v>
      </c>
      <c r="F11005" t="s">
        <v>6036</v>
      </c>
      <c r="G11005">
        <v>0.48509999999999998</v>
      </c>
      <c r="H11005" t="s">
        <v>25</v>
      </c>
      <c r="I11005">
        <v>0.97767700000000002</v>
      </c>
      <c r="J11005" t="s">
        <v>19181</v>
      </c>
      <c r="K11005">
        <v>1</v>
      </c>
      <c r="L11005" t="s">
        <v>899</v>
      </c>
      <c r="M11005">
        <v>13514</v>
      </c>
      <c r="N11005" t="s">
        <v>6038</v>
      </c>
      <c r="O11005">
        <v>4.8739999999999997</v>
      </c>
      <c r="P11005" t="s">
        <v>25</v>
      </c>
    </row>
    <row r="11006" spans="1:16" x14ac:dyDescent="0.25">
      <c r="A11006" t="s">
        <v>19322</v>
      </c>
      <c r="B11006" t="s">
        <v>19323</v>
      </c>
      <c r="C11006">
        <v>2</v>
      </c>
      <c r="D11006">
        <v>160487194</v>
      </c>
      <c r="E11006" t="s">
        <v>6036</v>
      </c>
      <c r="F11006" t="s">
        <v>6039</v>
      </c>
      <c r="G11006">
        <v>0.47120000000000001</v>
      </c>
      <c r="H11006" t="s">
        <v>25</v>
      </c>
      <c r="I11006">
        <v>0.92749800000000004</v>
      </c>
      <c r="J11006" t="s">
        <v>19181</v>
      </c>
      <c r="K11006">
        <v>1</v>
      </c>
      <c r="L11006" t="s">
        <v>899</v>
      </c>
      <c r="M11006">
        <v>13600</v>
      </c>
      <c r="N11006" t="s">
        <v>6038</v>
      </c>
      <c r="O11006">
        <v>4.0949999999999998</v>
      </c>
      <c r="P11006" t="s">
        <v>25</v>
      </c>
    </row>
    <row r="11007" spans="1:16" x14ac:dyDescent="0.25">
      <c r="A11007" t="s">
        <v>19324</v>
      </c>
      <c r="B11007" t="s">
        <v>19325</v>
      </c>
      <c r="C11007">
        <v>2</v>
      </c>
      <c r="D11007">
        <v>160487267</v>
      </c>
      <c r="E11007" t="s">
        <v>6036</v>
      </c>
      <c r="F11007" t="s">
        <v>6039</v>
      </c>
      <c r="G11007">
        <v>0.47420000000000001</v>
      </c>
      <c r="H11007" t="s">
        <v>25</v>
      </c>
      <c r="I11007">
        <v>0.93802200000000002</v>
      </c>
      <c r="J11007" t="s">
        <v>19181</v>
      </c>
      <c r="K11007">
        <v>1</v>
      </c>
      <c r="L11007" t="s">
        <v>899</v>
      </c>
      <c r="M11007">
        <v>13673</v>
      </c>
      <c r="N11007" t="s">
        <v>6038</v>
      </c>
      <c r="O11007">
        <v>3.9119999999999999</v>
      </c>
      <c r="P11007" t="s">
        <v>25</v>
      </c>
    </row>
    <row r="11008" spans="1:16" x14ac:dyDescent="0.25">
      <c r="A11008" t="s">
        <v>5622</v>
      </c>
      <c r="B11008" t="s">
        <v>19326</v>
      </c>
      <c r="C11008">
        <v>2</v>
      </c>
      <c r="D11008">
        <v>160487643</v>
      </c>
      <c r="E11008" t="s">
        <v>6039</v>
      </c>
      <c r="F11008" t="s">
        <v>6036</v>
      </c>
      <c r="G11008">
        <v>0.41249999999999998</v>
      </c>
      <c r="H11008" t="s">
        <v>25</v>
      </c>
      <c r="I11008">
        <v>0.67173099999999997</v>
      </c>
      <c r="J11008" t="s">
        <v>19181</v>
      </c>
      <c r="K11008">
        <v>1</v>
      </c>
      <c r="L11008" t="s">
        <v>899</v>
      </c>
      <c r="M11008">
        <v>14049</v>
      </c>
      <c r="N11008" t="s">
        <v>6038</v>
      </c>
      <c r="O11008">
        <v>6.9059999999999997</v>
      </c>
      <c r="P11008">
        <v>7</v>
      </c>
    </row>
    <row r="11009" spans="1:16" x14ac:dyDescent="0.25">
      <c r="A11009" t="s">
        <v>5623</v>
      </c>
      <c r="B11009" t="s">
        <v>19327</v>
      </c>
      <c r="C11009">
        <v>2</v>
      </c>
      <c r="D11009">
        <v>160489083</v>
      </c>
      <c r="E11009" t="s">
        <v>6036</v>
      </c>
      <c r="F11009" t="s">
        <v>6031</v>
      </c>
      <c r="G11009">
        <v>0.48609999999999998</v>
      </c>
      <c r="H11009" t="s">
        <v>25</v>
      </c>
      <c r="I11009">
        <v>0.981375</v>
      </c>
      <c r="J11009" t="s">
        <v>19181</v>
      </c>
      <c r="K11009">
        <v>1</v>
      </c>
      <c r="L11009" t="s">
        <v>899</v>
      </c>
      <c r="M11009">
        <v>15489</v>
      </c>
      <c r="N11009" t="s">
        <v>6038</v>
      </c>
      <c r="O11009">
        <v>2.4689999999999999</v>
      </c>
      <c r="P11009">
        <v>6</v>
      </c>
    </row>
    <row r="11010" spans="1:16" x14ac:dyDescent="0.25">
      <c r="A11010" t="s">
        <v>5624</v>
      </c>
      <c r="B11010" t="s">
        <v>19328</v>
      </c>
      <c r="C11010">
        <v>2</v>
      </c>
      <c r="D11010">
        <v>160489444</v>
      </c>
      <c r="E11010" t="s">
        <v>6039</v>
      </c>
      <c r="F11010" t="s">
        <v>6036</v>
      </c>
      <c r="G11010">
        <v>0.48609999999999998</v>
      </c>
      <c r="H11010" s="1">
        <v>1E-8</v>
      </c>
      <c r="I11010">
        <v>0.981375</v>
      </c>
      <c r="J11010" t="s">
        <v>19181</v>
      </c>
      <c r="K11010">
        <v>1</v>
      </c>
      <c r="L11010" t="s">
        <v>899</v>
      </c>
      <c r="M11010">
        <v>15850</v>
      </c>
      <c r="N11010" t="s">
        <v>6038</v>
      </c>
      <c r="O11010">
        <v>8.4369999999999994</v>
      </c>
      <c r="P11010">
        <v>6</v>
      </c>
    </row>
    <row r="11011" spans="1:16" x14ac:dyDescent="0.25">
      <c r="A11011" t="s">
        <v>19329</v>
      </c>
      <c r="B11011" t="s">
        <v>19330</v>
      </c>
      <c r="C11011">
        <v>2</v>
      </c>
      <c r="D11011">
        <v>160490249</v>
      </c>
      <c r="E11011" t="s">
        <v>6031</v>
      </c>
      <c r="F11011" t="s">
        <v>6319</v>
      </c>
      <c r="G11011">
        <v>0.48409999999999997</v>
      </c>
      <c r="H11011" t="s">
        <v>25</v>
      </c>
      <c r="I11011">
        <v>0.79087700000000005</v>
      </c>
      <c r="J11011" t="s">
        <v>19181</v>
      </c>
      <c r="K11011">
        <v>1</v>
      </c>
      <c r="L11011" t="s">
        <v>899</v>
      </c>
      <c r="M11011">
        <v>16655</v>
      </c>
      <c r="N11011" t="s">
        <v>6038</v>
      </c>
      <c r="O11011">
        <v>3.1110000000000002</v>
      </c>
      <c r="P11011" t="s">
        <v>25</v>
      </c>
    </row>
    <row r="11012" spans="1:16" x14ac:dyDescent="0.25">
      <c r="A11012" t="s">
        <v>5625</v>
      </c>
      <c r="B11012" t="s">
        <v>19331</v>
      </c>
      <c r="C11012">
        <v>2</v>
      </c>
      <c r="D11012">
        <v>160491842</v>
      </c>
      <c r="E11012" t="s">
        <v>5466</v>
      </c>
      <c r="F11012" t="s">
        <v>6031</v>
      </c>
      <c r="G11012">
        <v>0.48609999999999998</v>
      </c>
      <c r="H11012" s="1">
        <v>1E-8</v>
      </c>
      <c r="I11012">
        <v>0.981375</v>
      </c>
      <c r="J11012" t="s">
        <v>19181</v>
      </c>
      <c r="K11012">
        <v>1</v>
      </c>
      <c r="L11012" t="s">
        <v>899</v>
      </c>
      <c r="M11012">
        <v>18248</v>
      </c>
      <c r="N11012" t="s">
        <v>6038</v>
      </c>
      <c r="O11012">
        <v>4.3899999999999997</v>
      </c>
      <c r="P11012">
        <v>5</v>
      </c>
    </row>
    <row r="11013" spans="1:16" x14ac:dyDescent="0.25">
      <c r="A11013" t="s">
        <v>5626</v>
      </c>
      <c r="B11013" t="s">
        <v>19332</v>
      </c>
      <c r="C11013">
        <v>2</v>
      </c>
      <c r="D11013">
        <v>160492362</v>
      </c>
      <c r="E11013" t="s">
        <v>6039</v>
      </c>
      <c r="F11013" t="s">
        <v>6036</v>
      </c>
      <c r="G11013">
        <v>0.41249999999999998</v>
      </c>
      <c r="H11013" t="s">
        <v>25</v>
      </c>
      <c r="I11013">
        <v>0.67173099999999997</v>
      </c>
      <c r="J11013" t="s">
        <v>19181</v>
      </c>
      <c r="K11013">
        <v>1</v>
      </c>
      <c r="L11013" t="s">
        <v>899</v>
      </c>
      <c r="M11013">
        <v>18768</v>
      </c>
      <c r="N11013" t="s">
        <v>6038</v>
      </c>
      <c r="O11013">
        <v>5.9269999999999996</v>
      </c>
      <c r="P11013">
        <v>6</v>
      </c>
    </row>
    <row r="11014" spans="1:16" x14ac:dyDescent="0.25">
      <c r="A11014" t="s">
        <v>19333</v>
      </c>
      <c r="B11014" t="s">
        <v>19334</v>
      </c>
      <c r="C11014">
        <v>2</v>
      </c>
      <c r="D11014">
        <v>160492438</v>
      </c>
      <c r="E11014" t="s">
        <v>6031</v>
      </c>
      <c r="F11014" t="s">
        <v>6039</v>
      </c>
      <c r="G11014">
        <v>0.36880000000000002</v>
      </c>
      <c r="H11014" s="1">
        <v>1E-8</v>
      </c>
      <c r="I11014">
        <v>0.62196700000000005</v>
      </c>
      <c r="J11014" t="s">
        <v>19181</v>
      </c>
      <c r="K11014">
        <v>1</v>
      </c>
      <c r="L11014" t="s">
        <v>899</v>
      </c>
      <c r="M11014">
        <v>18844</v>
      </c>
      <c r="N11014" t="s">
        <v>6038</v>
      </c>
      <c r="O11014">
        <v>10.53</v>
      </c>
      <c r="P11014">
        <v>7</v>
      </c>
    </row>
    <row r="11015" spans="1:16" x14ac:dyDescent="0.25">
      <c r="A11015" t="s">
        <v>5627</v>
      </c>
      <c r="B11015" t="s">
        <v>19335</v>
      </c>
      <c r="C11015">
        <v>2</v>
      </c>
      <c r="D11015">
        <v>160493026</v>
      </c>
      <c r="E11015" t="s">
        <v>6039</v>
      </c>
      <c r="F11015" t="s">
        <v>6036</v>
      </c>
      <c r="G11015">
        <v>0.48609999999999998</v>
      </c>
      <c r="H11015" s="1">
        <v>1E-8</v>
      </c>
      <c r="I11015">
        <v>0.981375</v>
      </c>
      <c r="J11015" t="s">
        <v>19181</v>
      </c>
      <c r="K11015">
        <v>1</v>
      </c>
      <c r="L11015" t="s">
        <v>899</v>
      </c>
      <c r="M11015">
        <v>19432</v>
      </c>
      <c r="N11015" t="s">
        <v>6038</v>
      </c>
      <c r="O11015">
        <v>14.26</v>
      </c>
      <c r="P11015">
        <v>6</v>
      </c>
    </row>
    <row r="11016" spans="1:16" x14ac:dyDescent="0.25">
      <c r="A11016" t="s">
        <v>19336</v>
      </c>
      <c r="B11016" t="s">
        <v>19337</v>
      </c>
      <c r="C11016">
        <v>2</v>
      </c>
      <c r="D11016">
        <v>160493125</v>
      </c>
      <c r="E11016" t="s">
        <v>6036</v>
      </c>
      <c r="F11016" t="s">
        <v>6031</v>
      </c>
      <c r="G11016">
        <v>0.37080000000000002</v>
      </c>
      <c r="H11016" t="s">
        <v>25</v>
      </c>
      <c r="I11016">
        <v>0.63097700000000001</v>
      </c>
      <c r="J11016" t="s">
        <v>19181</v>
      </c>
      <c r="K11016">
        <v>1</v>
      </c>
      <c r="L11016" t="s">
        <v>899</v>
      </c>
      <c r="M11016">
        <v>19531</v>
      </c>
      <c r="N11016" t="s">
        <v>6038</v>
      </c>
      <c r="O11016">
        <v>15.29</v>
      </c>
      <c r="P11016">
        <v>7</v>
      </c>
    </row>
    <row r="11017" spans="1:16" x14ac:dyDescent="0.25">
      <c r="A11017" t="s">
        <v>5628</v>
      </c>
      <c r="B11017" t="s">
        <v>19338</v>
      </c>
      <c r="C11017">
        <v>2</v>
      </c>
      <c r="D11017">
        <v>160494473</v>
      </c>
      <c r="E11017" t="s">
        <v>5466</v>
      </c>
      <c r="F11017" t="s">
        <v>6031</v>
      </c>
      <c r="G11017">
        <v>0.48609999999999998</v>
      </c>
      <c r="H11017" s="1">
        <v>1E-8</v>
      </c>
      <c r="I11017">
        <v>0.981375</v>
      </c>
      <c r="J11017" t="s">
        <v>19181</v>
      </c>
      <c r="K11017">
        <v>1</v>
      </c>
      <c r="L11017" t="s">
        <v>899</v>
      </c>
      <c r="M11017">
        <v>20879</v>
      </c>
      <c r="N11017" t="s">
        <v>6038</v>
      </c>
      <c r="O11017">
        <v>12.5</v>
      </c>
      <c r="P11017">
        <v>4</v>
      </c>
    </row>
    <row r="11018" spans="1:16" x14ac:dyDescent="0.25">
      <c r="A11018" t="s">
        <v>19339</v>
      </c>
      <c r="B11018" t="s">
        <v>19340</v>
      </c>
      <c r="C11018">
        <v>2</v>
      </c>
      <c r="D11018">
        <v>160494783</v>
      </c>
      <c r="E11018" t="s">
        <v>6036</v>
      </c>
      <c r="F11018" t="s">
        <v>6039</v>
      </c>
      <c r="G11018">
        <v>0.36980000000000002</v>
      </c>
      <c r="H11018" s="1">
        <v>1E-8</v>
      </c>
      <c r="I11018">
        <v>0.62958000000000003</v>
      </c>
      <c r="J11018" t="s">
        <v>19181</v>
      </c>
      <c r="K11018">
        <v>1</v>
      </c>
      <c r="L11018" t="s">
        <v>899</v>
      </c>
      <c r="M11018">
        <v>21189</v>
      </c>
      <c r="N11018" t="s">
        <v>6038</v>
      </c>
      <c r="O11018">
        <v>14.03</v>
      </c>
      <c r="P11018">
        <v>4</v>
      </c>
    </row>
    <row r="11019" spans="1:16" x14ac:dyDescent="0.25">
      <c r="A11019" t="s">
        <v>19341</v>
      </c>
      <c r="B11019" t="s">
        <v>19342</v>
      </c>
      <c r="C11019">
        <v>2</v>
      </c>
      <c r="D11019">
        <v>160495225</v>
      </c>
      <c r="E11019" t="s">
        <v>6036</v>
      </c>
      <c r="F11019" t="s">
        <v>6568</v>
      </c>
      <c r="G11019">
        <v>0.36980000000000002</v>
      </c>
      <c r="H11019" t="s">
        <v>25</v>
      </c>
      <c r="I11019">
        <v>0.62958000000000003</v>
      </c>
      <c r="J11019" t="s">
        <v>19181</v>
      </c>
      <c r="K11019">
        <v>1</v>
      </c>
      <c r="L11019" t="s">
        <v>899</v>
      </c>
      <c r="M11019">
        <v>21631</v>
      </c>
      <c r="N11019" t="s">
        <v>6038</v>
      </c>
      <c r="O11019">
        <v>12.4</v>
      </c>
      <c r="P11019" t="s">
        <v>25</v>
      </c>
    </row>
    <row r="11020" spans="1:16" x14ac:dyDescent="0.25">
      <c r="A11020" t="s">
        <v>5629</v>
      </c>
      <c r="B11020" t="s">
        <v>19343</v>
      </c>
      <c r="C11020">
        <v>2</v>
      </c>
      <c r="D11020">
        <v>160495331</v>
      </c>
      <c r="E11020" t="s">
        <v>6039</v>
      </c>
      <c r="F11020" t="s">
        <v>6031</v>
      </c>
      <c r="G11020">
        <v>0.48609999999999998</v>
      </c>
      <c r="H11020" s="1">
        <v>1E-8</v>
      </c>
      <c r="I11020">
        <v>0.981375</v>
      </c>
      <c r="J11020" t="s">
        <v>19181</v>
      </c>
      <c r="K11020">
        <v>1</v>
      </c>
      <c r="L11020" t="s">
        <v>899</v>
      </c>
      <c r="M11020">
        <v>21737</v>
      </c>
      <c r="N11020" t="s">
        <v>6038</v>
      </c>
      <c r="O11020">
        <v>6.5730000000000004</v>
      </c>
      <c r="P11020">
        <v>7</v>
      </c>
    </row>
    <row r="11021" spans="1:16" x14ac:dyDescent="0.25">
      <c r="A11021" t="s">
        <v>5630</v>
      </c>
      <c r="B11021" t="s">
        <v>19344</v>
      </c>
      <c r="C11021">
        <v>2</v>
      </c>
      <c r="D11021">
        <v>160495538</v>
      </c>
      <c r="E11021" t="s">
        <v>6039</v>
      </c>
      <c r="F11021" t="s">
        <v>6036</v>
      </c>
      <c r="G11021">
        <v>0.48609999999999998</v>
      </c>
      <c r="H11021" s="1">
        <v>1E-8</v>
      </c>
      <c r="I11021">
        <v>0.981375</v>
      </c>
      <c r="J11021" t="s">
        <v>19181</v>
      </c>
      <c r="K11021">
        <v>1</v>
      </c>
      <c r="L11021" t="s">
        <v>899</v>
      </c>
      <c r="M11021">
        <v>21944</v>
      </c>
      <c r="N11021" t="s">
        <v>6038</v>
      </c>
      <c r="O11021">
        <v>4.2169999999999996</v>
      </c>
      <c r="P11021">
        <v>7</v>
      </c>
    </row>
    <row r="11022" spans="1:16" x14ac:dyDescent="0.25">
      <c r="A11022" t="s">
        <v>5631</v>
      </c>
      <c r="B11022" t="s">
        <v>19345</v>
      </c>
      <c r="C11022">
        <v>2</v>
      </c>
      <c r="D11022">
        <v>160495754</v>
      </c>
      <c r="E11022" t="s">
        <v>5466</v>
      </c>
      <c r="F11022" t="s">
        <v>6039</v>
      </c>
      <c r="G11022">
        <v>0.36980000000000002</v>
      </c>
      <c r="H11022" t="s">
        <v>25</v>
      </c>
      <c r="I11022">
        <v>0.62958000000000003</v>
      </c>
      <c r="J11022" t="s">
        <v>19181</v>
      </c>
      <c r="K11022">
        <v>1</v>
      </c>
      <c r="L11022" t="s">
        <v>899</v>
      </c>
      <c r="M11022">
        <v>22160</v>
      </c>
      <c r="N11022" t="s">
        <v>6038</v>
      </c>
      <c r="O11022">
        <v>6.79</v>
      </c>
      <c r="P11022">
        <v>5</v>
      </c>
    </row>
    <row r="11023" spans="1:16" x14ac:dyDescent="0.25">
      <c r="A11023" t="s">
        <v>19346</v>
      </c>
      <c r="B11023" t="s">
        <v>19347</v>
      </c>
      <c r="C11023">
        <v>2</v>
      </c>
      <c r="D11023">
        <v>160497519</v>
      </c>
      <c r="E11023" t="s">
        <v>7976</v>
      </c>
      <c r="F11023" t="s">
        <v>6039</v>
      </c>
      <c r="G11023">
        <v>0.48609999999999998</v>
      </c>
      <c r="H11023" t="s">
        <v>25</v>
      </c>
      <c r="I11023">
        <v>0.981375</v>
      </c>
      <c r="J11023" t="s">
        <v>19181</v>
      </c>
      <c r="K11023">
        <v>1</v>
      </c>
      <c r="L11023" t="s">
        <v>899</v>
      </c>
      <c r="M11023">
        <v>23925</v>
      </c>
      <c r="N11023" t="s">
        <v>6038</v>
      </c>
      <c r="O11023">
        <v>1.2509999999999999</v>
      </c>
      <c r="P11023" t="s">
        <v>25</v>
      </c>
    </row>
    <row r="11024" spans="1:16" x14ac:dyDescent="0.25">
      <c r="A11024" t="s">
        <v>5632</v>
      </c>
      <c r="B11024" t="s">
        <v>19348</v>
      </c>
      <c r="C11024">
        <v>2</v>
      </c>
      <c r="D11024">
        <v>160497690</v>
      </c>
      <c r="E11024" t="s">
        <v>6031</v>
      </c>
      <c r="F11024" t="s">
        <v>6039</v>
      </c>
      <c r="G11024">
        <v>0.48609999999999998</v>
      </c>
      <c r="H11024" s="1">
        <v>1E-8</v>
      </c>
      <c r="I11024">
        <v>0.981375</v>
      </c>
      <c r="J11024" t="s">
        <v>19181</v>
      </c>
      <c r="K11024">
        <v>1</v>
      </c>
      <c r="L11024" t="s">
        <v>899</v>
      </c>
      <c r="M11024">
        <v>24096</v>
      </c>
      <c r="N11024" t="s">
        <v>6038</v>
      </c>
      <c r="O11024">
        <v>6.9820000000000002</v>
      </c>
      <c r="P11024">
        <v>6</v>
      </c>
    </row>
    <row r="11025" spans="1:16" x14ac:dyDescent="0.25">
      <c r="A11025" t="s">
        <v>5633</v>
      </c>
      <c r="B11025" t="s">
        <v>19349</v>
      </c>
      <c r="C11025">
        <v>2</v>
      </c>
      <c r="D11025">
        <v>160498997</v>
      </c>
      <c r="E11025" t="s">
        <v>6031</v>
      </c>
      <c r="F11025" t="s">
        <v>6036</v>
      </c>
      <c r="G11025">
        <v>0.48609999999999998</v>
      </c>
      <c r="H11025" t="s">
        <v>25</v>
      </c>
      <c r="I11025">
        <v>0.981375</v>
      </c>
      <c r="J11025" t="s">
        <v>19181</v>
      </c>
      <c r="K11025">
        <v>1</v>
      </c>
      <c r="L11025" t="s">
        <v>899</v>
      </c>
      <c r="M11025">
        <v>25403</v>
      </c>
      <c r="N11025" t="s">
        <v>6038</v>
      </c>
      <c r="O11025">
        <v>0.38200000000000001</v>
      </c>
      <c r="P11025">
        <v>6</v>
      </c>
    </row>
    <row r="11026" spans="1:16" x14ac:dyDescent="0.25">
      <c r="A11026" t="s">
        <v>5635</v>
      </c>
      <c r="B11026" t="s">
        <v>19350</v>
      </c>
      <c r="C11026">
        <v>2</v>
      </c>
      <c r="D11026">
        <v>160499299</v>
      </c>
      <c r="E11026" t="s">
        <v>6039</v>
      </c>
      <c r="F11026" t="s">
        <v>6031</v>
      </c>
      <c r="G11026">
        <v>0.48609999999999998</v>
      </c>
      <c r="H11026" s="1">
        <v>1E-8</v>
      </c>
      <c r="I11026">
        <v>0.981375</v>
      </c>
      <c r="J11026" t="s">
        <v>19181</v>
      </c>
      <c r="K11026">
        <v>1</v>
      </c>
      <c r="L11026" t="s">
        <v>899</v>
      </c>
      <c r="M11026">
        <v>25705</v>
      </c>
      <c r="N11026" t="s">
        <v>6038</v>
      </c>
      <c r="O11026">
        <v>6.44</v>
      </c>
      <c r="P11026">
        <v>7</v>
      </c>
    </row>
    <row r="11027" spans="1:16" x14ac:dyDescent="0.25">
      <c r="A11027" t="s">
        <v>5636</v>
      </c>
      <c r="B11027" t="s">
        <v>19351</v>
      </c>
      <c r="C11027">
        <v>2</v>
      </c>
      <c r="D11027">
        <v>160500072</v>
      </c>
      <c r="E11027" t="s">
        <v>6039</v>
      </c>
      <c r="F11027" t="s">
        <v>5466</v>
      </c>
      <c r="G11027">
        <v>0.48609999999999998</v>
      </c>
      <c r="H11027" t="s">
        <v>25</v>
      </c>
      <c r="I11027">
        <v>0.981375</v>
      </c>
      <c r="J11027" t="s">
        <v>19181</v>
      </c>
      <c r="K11027">
        <v>1</v>
      </c>
      <c r="L11027" t="s">
        <v>899</v>
      </c>
      <c r="M11027">
        <v>26478</v>
      </c>
      <c r="N11027" t="s">
        <v>6038</v>
      </c>
      <c r="O11027">
        <v>6.5289999999999999</v>
      </c>
      <c r="P11027">
        <v>6</v>
      </c>
    </row>
    <row r="11028" spans="1:16" x14ac:dyDescent="0.25">
      <c r="A11028" t="s">
        <v>5637</v>
      </c>
      <c r="B11028" t="s">
        <v>19352</v>
      </c>
      <c r="C11028">
        <v>2</v>
      </c>
      <c r="D11028">
        <v>160501551</v>
      </c>
      <c r="E11028" t="s">
        <v>5466</v>
      </c>
      <c r="F11028" t="s">
        <v>6031</v>
      </c>
      <c r="G11028">
        <v>0.48609999999999998</v>
      </c>
      <c r="H11028" s="1">
        <v>1E-8</v>
      </c>
      <c r="I11028">
        <v>0.981375</v>
      </c>
      <c r="J11028" t="s">
        <v>19181</v>
      </c>
      <c r="K11028">
        <v>1</v>
      </c>
      <c r="L11028" t="s">
        <v>902</v>
      </c>
      <c r="M11028">
        <v>25667</v>
      </c>
      <c r="N11028" t="s">
        <v>6038</v>
      </c>
      <c r="O11028">
        <v>2.8050000000000002</v>
      </c>
      <c r="P11028">
        <v>6</v>
      </c>
    </row>
    <row r="11029" spans="1:16" x14ac:dyDescent="0.25">
      <c r="A11029" t="s">
        <v>5638</v>
      </c>
      <c r="B11029" t="s">
        <v>19353</v>
      </c>
      <c r="C11029">
        <v>2</v>
      </c>
      <c r="D11029">
        <v>160501761</v>
      </c>
      <c r="E11029" t="s">
        <v>6031</v>
      </c>
      <c r="F11029" t="s">
        <v>5466</v>
      </c>
      <c r="G11029">
        <v>0.41249999999999998</v>
      </c>
      <c r="H11029" t="s">
        <v>25</v>
      </c>
      <c r="I11029">
        <v>0.67173099999999997</v>
      </c>
      <c r="J11029" t="s">
        <v>19181</v>
      </c>
      <c r="K11029">
        <v>1</v>
      </c>
      <c r="L11029" t="s">
        <v>902</v>
      </c>
      <c r="M11029">
        <v>25457</v>
      </c>
      <c r="N11029" t="s">
        <v>6038</v>
      </c>
      <c r="O11029">
        <v>0.52800000000000002</v>
      </c>
      <c r="P11029">
        <v>7</v>
      </c>
    </row>
    <row r="11030" spans="1:16" x14ac:dyDescent="0.25">
      <c r="A11030" t="s">
        <v>19354</v>
      </c>
      <c r="B11030" t="s">
        <v>19355</v>
      </c>
      <c r="C11030">
        <v>2</v>
      </c>
      <c r="D11030">
        <v>160501789</v>
      </c>
      <c r="E11030" t="s">
        <v>6039</v>
      </c>
      <c r="F11030" t="s">
        <v>8174</v>
      </c>
      <c r="G11030">
        <v>0.48609999999999998</v>
      </c>
      <c r="H11030" t="s">
        <v>25</v>
      </c>
      <c r="I11030">
        <v>0.981375</v>
      </c>
      <c r="J11030" t="s">
        <v>19181</v>
      </c>
      <c r="K11030">
        <v>1</v>
      </c>
      <c r="L11030" t="s">
        <v>902</v>
      </c>
      <c r="M11030">
        <v>25429</v>
      </c>
      <c r="N11030" t="s">
        <v>6038</v>
      </c>
      <c r="O11030">
        <v>0.96899999999999997</v>
      </c>
      <c r="P11030" t="s">
        <v>25</v>
      </c>
    </row>
    <row r="11031" spans="1:16" x14ac:dyDescent="0.25">
      <c r="A11031" t="s">
        <v>5639</v>
      </c>
      <c r="B11031" t="s">
        <v>19356</v>
      </c>
      <c r="C11031">
        <v>2</v>
      </c>
      <c r="D11031">
        <v>160502259</v>
      </c>
      <c r="E11031" t="s">
        <v>6036</v>
      </c>
      <c r="F11031" t="s">
        <v>5466</v>
      </c>
      <c r="G11031">
        <v>0.41249999999999998</v>
      </c>
      <c r="H11031" t="s">
        <v>25</v>
      </c>
      <c r="I11031">
        <v>0.67173099999999997</v>
      </c>
      <c r="J11031" t="s">
        <v>19181</v>
      </c>
      <c r="K11031">
        <v>1</v>
      </c>
      <c r="L11031" t="s">
        <v>902</v>
      </c>
      <c r="M11031">
        <v>24959</v>
      </c>
      <c r="N11031" t="s">
        <v>6038</v>
      </c>
      <c r="O11031">
        <v>8.8339999999999996</v>
      </c>
      <c r="P11031">
        <v>7</v>
      </c>
    </row>
    <row r="11032" spans="1:16" x14ac:dyDescent="0.25">
      <c r="A11032" t="s">
        <v>19357</v>
      </c>
      <c r="B11032" t="s">
        <v>19358</v>
      </c>
      <c r="C11032">
        <v>2</v>
      </c>
      <c r="D11032">
        <v>160502918</v>
      </c>
      <c r="E11032" t="s">
        <v>6036</v>
      </c>
      <c r="F11032" t="s">
        <v>5466</v>
      </c>
      <c r="G11032">
        <v>0.43840000000000001</v>
      </c>
      <c r="H11032" t="s">
        <v>25</v>
      </c>
      <c r="I11032">
        <v>0.83030599999999999</v>
      </c>
      <c r="J11032" t="s">
        <v>19181</v>
      </c>
      <c r="K11032">
        <v>1</v>
      </c>
      <c r="L11032" t="s">
        <v>902</v>
      </c>
      <c r="M11032">
        <v>24300</v>
      </c>
      <c r="N11032" t="s">
        <v>6038</v>
      </c>
      <c r="O11032">
        <v>5.2750000000000004</v>
      </c>
      <c r="P11032">
        <v>5</v>
      </c>
    </row>
    <row r="11033" spans="1:16" x14ac:dyDescent="0.25">
      <c r="A11033" t="s">
        <v>5640</v>
      </c>
      <c r="B11033" t="s">
        <v>19359</v>
      </c>
      <c r="C11033">
        <v>2</v>
      </c>
      <c r="D11033">
        <v>160504049</v>
      </c>
      <c r="E11033" t="s">
        <v>6036</v>
      </c>
      <c r="F11033" t="s">
        <v>6039</v>
      </c>
      <c r="G11033">
        <v>0.48609999999999998</v>
      </c>
      <c r="H11033" s="1">
        <v>1E-8</v>
      </c>
      <c r="I11033">
        <v>0.981375</v>
      </c>
      <c r="J11033" t="s">
        <v>19181</v>
      </c>
      <c r="K11033">
        <v>1</v>
      </c>
      <c r="L11033" t="s">
        <v>902</v>
      </c>
      <c r="M11033">
        <v>23169</v>
      </c>
      <c r="N11033" t="s">
        <v>6038</v>
      </c>
      <c r="O11033">
        <v>9.9879999999999995</v>
      </c>
      <c r="P11033">
        <v>6</v>
      </c>
    </row>
    <row r="11034" spans="1:16" x14ac:dyDescent="0.25">
      <c r="A11034" t="s">
        <v>5641</v>
      </c>
      <c r="B11034" t="s">
        <v>19360</v>
      </c>
      <c r="C11034">
        <v>2</v>
      </c>
      <c r="D11034">
        <v>160504625</v>
      </c>
      <c r="E11034" t="s">
        <v>6031</v>
      </c>
      <c r="F11034" t="s">
        <v>5466</v>
      </c>
      <c r="G11034">
        <v>0.43840000000000001</v>
      </c>
      <c r="H11034" s="1">
        <v>1E-8</v>
      </c>
      <c r="I11034">
        <v>0.83030599999999999</v>
      </c>
      <c r="J11034" t="s">
        <v>19181</v>
      </c>
      <c r="K11034">
        <v>1</v>
      </c>
      <c r="L11034" t="s">
        <v>902</v>
      </c>
      <c r="M11034">
        <v>22593</v>
      </c>
      <c r="N11034" t="s">
        <v>6038</v>
      </c>
      <c r="O11034">
        <v>2.2010000000000001</v>
      </c>
      <c r="P11034">
        <v>7</v>
      </c>
    </row>
    <row r="11035" spans="1:16" x14ac:dyDescent="0.25">
      <c r="A11035" t="s">
        <v>19361</v>
      </c>
      <c r="B11035" t="s">
        <v>19362</v>
      </c>
      <c r="C11035">
        <v>2</v>
      </c>
      <c r="D11035">
        <v>160505427</v>
      </c>
      <c r="E11035" t="s">
        <v>6039</v>
      </c>
      <c r="F11035" t="s">
        <v>6036</v>
      </c>
      <c r="G11035">
        <v>0.37080000000000002</v>
      </c>
      <c r="H11035" s="1">
        <v>1E-8</v>
      </c>
      <c r="I11035">
        <v>0.63097700000000001</v>
      </c>
      <c r="J11035" t="s">
        <v>19181</v>
      </c>
      <c r="K11035">
        <v>1</v>
      </c>
      <c r="L11035" t="s">
        <v>902</v>
      </c>
      <c r="M11035">
        <v>21791</v>
      </c>
      <c r="N11035" t="s">
        <v>6038</v>
      </c>
      <c r="O11035">
        <v>13.22</v>
      </c>
      <c r="P11035">
        <v>5</v>
      </c>
    </row>
    <row r="11036" spans="1:16" x14ac:dyDescent="0.25">
      <c r="A11036" t="s">
        <v>19363</v>
      </c>
      <c r="B11036" t="s">
        <v>19364</v>
      </c>
      <c r="C11036">
        <v>2</v>
      </c>
      <c r="D11036">
        <v>160505752</v>
      </c>
      <c r="E11036" t="s">
        <v>5466</v>
      </c>
      <c r="F11036" t="s">
        <v>6031</v>
      </c>
      <c r="G11036">
        <v>0.37080000000000002</v>
      </c>
      <c r="H11036" s="1">
        <v>1E-8</v>
      </c>
      <c r="I11036">
        <v>0.63097700000000001</v>
      </c>
      <c r="J11036" t="s">
        <v>19181</v>
      </c>
      <c r="K11036">
        <v>1</v>
      </c>
      <c r="L11036" t="s">
        <v>902</v>
      </c>
      <c r="M11036">
        <v>21466</v>
      </c>
      <c r="N11036" t="s">
        <v>6038</v>
      </c>
      <c r="O11036">
        <v>9.2859999999999996</v>
      </c>
      <c r="P11036">
        <v>7</v>
      </c>
    </row>
    <row r="11037" spans="1:16" x14ac:dyDescent="0.25">
      <c r="A11037" t="s">
        <v>19365</v>
      </c>
      <c r="B11037" t="s">
        <v>19366</v>
      </c>
      <c r="C11037">
        <v>2</v>
      </c>
      <c r="D11037">
        <v>160505790</v>
      </c>
      <c r="E11037" t="s">
        <v>6031</v>
      </c>
      <c r="F11037" t="s">
        <v>5466</v>
      </c>
      <c r="G11037">
        <v>0.37080000000000002</v>
      </c>
      <c r="H11037" s="1">
        <v>1E-8</v>
      </c>
      <c r="I11037">
        <v>0.63097700000000001</v>
      </c>
      <c r="J11037" t="s">
        <v>19181</v>
      </c>
      <c r="K11037">
        <v>1</v>
      </c>
      <c r="L11037" t="s">
        <v>902</v>
      </c>
      <c r="M11037">
        <v>21428</v>
      </c>
      <c r="N11037" t="s">
        <v>6038</v>
      </c>
      <c r="O11037">
        <v>12.83</v>
      </c>
      <c r="P11037">
        <v>7</v>
      </c>
    </row>
    <row r="11038" spans="1:16" x14ac:dyDescent="0.25">
      <c r="A11038" t="s">
        <v>5642</v>
      </c>
      <c r="B11038" t="s">
        <v>19367</v>
      </c>
      <c r="C11038">
        <v>2</v>
      </c>
      <c r="D11038">
        <v>160506195</v>
      </c>
      <c r="E11038" t="s">
        <v>6036</v>
      </c>
      <c r="F11038" t="s">
        <v>6039</v>
      </c>
      <c r="G11038">
        <v>0.41249999999999998</v>
      </c>
      <c r="H11038" t="s">
        <v>25</v>
      </c>
      <c r="I11038">
        <v>0.67173099999999997</v>
      </c>
      <c r="J11038" t="s">
        <v>19181</v>
      </c>
      <c r="K11038">
        <v>1</v>
      </c>
      <c r="L11038" t="s">
        <v>902</v>
      </c>
      <c r="M11038">
        <v>21023</v>
      </c>
      <c r="N11038" t="s">
        <v>6038</v>
      </c>
      <c r="O11038">
        <v>6.2069999999999999</v>
      </c>
      <c r="P11038">
        <v>6</v>
      </c>
    </row>
    <row r="11039" spans="1:16" x14ac:dyDescent="0.25">
      <c r="A11039" t="s">
        <v>5643</v>
      </c>
      <c r="B11039" t="s">
        <v>19368</v>
      </c>
      <c r="C11039">
        <v>2</v>
      </c>
      <c r="D11039">
        <v>160507519</v>
      </c>
      <c r="E11039" t="s">
        <v>6039</v>
      </c>
      <c r="F11039" t="s">
        <v>6036</v>
      </c>
      <c r="G11039">
        <v>0.48609999999999998</v>
      </c>
      <c r="H11039" s="1">
        <v>1E-8</v>
      </c>
      <c r="I11039">
        <v>0.981375</v>
      </c>
      <c r="J11039" t="s">
        <v>19181</v>
      </c>
      <c r="K11039">
        <v>1</v>
      </c>
      <c r="L11039" t="s">
        <v>902</v>
      </c>
      <c r="M11039">
        <v>19699</v>
      </c>
      <c r="N11039" t="s">
        <v>6038</v>
      </c>
      <c r="O11039">
        <v>1.248</v>
      </c>
      <c r="P11039">
        <v>6</v>
      </c>
    </row>
    <row r="11040" spans="1:16" x14ac:dyDescent="0.25">
      <c r="A11040" t="s">
        <v>19369</v>
      </c>
      <c r="B11040" t="s">
        <v>19370</v>
      </c>
      <c r="C11040">
        <v>2</v>
      </c>
      <c r="D11040">
        <v>160507782</v>
      </c>
      <c r="E11040" t="s">
        <v>6039</v>
      </c>
      <c r="F11040" t="s">
        <v>6036</v>
      </c>
      <c r="G11040">
        <v>0.37080000000000002</v>
      </c>
      <c r="H11040" s="1">
        <v>1E-8</v>
      </c>
      <c r="I11040">
        <v>0.63097700000000001</v>
      </c>
      <c r="J11040" t="s">
        <v>19181</v>
      </c>
      <c r="K11040">
        <v>1</v>
      </c>
      <c r="L11040" t="s">
        <v>902</v>
      </c>
      <c r="M11040">
        <v>19436</v>
      </c>
      <c r="N11040" t="s">
        <v>6038</v>
      </c>
      <c r="O11040">
        <v>9.7560000000000002</v>
      </c>
      <c r="P11040">
        <v>7</v>
      </c>
    </row>
    <row r="11041" spans="1:16" x14ac:dyDescent="0.25">
      <c r="A11041" t="s">
        <v>19371</v>
      </c>
      <c r="B11041" t="s">
        <v>19372</v>
      </c>
      <c r="C11041">
        <v>2</v>
      </c>
      <c r="D11041">
        <v>160508071</v>
      </c>
      <c r="E11041" t="s">
        <v>6036</v>
      </c>
      <c r="F11041" t="s">
        <v>5466</v>
      </c>
      <c r="G11041">
        <v>0.37080000000000002</v>
      </c>
      <c r="H11041" s="1">
        <v>1E-8</v>
      </c>
      <c r="I11041">
        <v>0.63097700000000001</v>
      </c>
      <c r="J11041" t="s">
        <v>19181</v>
      </c>
      <c r="K11041">
        <v>1</v>
      </c>
      <c r="L11041" t="s">
        <v>902</v>
      </c>
      <c r="M11041">
        <v>19147</v>
      </c>
      <c r="N11041" t="s">
        <v>6038</v>
      </c>
      <c r="O11041">
        <v>4.0529999999999999</v>
      </c>
      <c r="P11041">
        <v>6</v>
      </c>
    </row>
    <row r="11042" spans="1:16" x14ac:dyDescent="0.25">
      <c r="A11042" t="s">
        <v>5644</v>
      </c>
      <c r="B11042" t="s">
        <v>19373</v>
      </c>
      <c r="C11042">
        <v>2</v>
      </c>
      <c r="D11042">
        <v>160508200</v>
      </c>
      <c r="E11042" t="s">
        <v>6039</v>
      </c>
      <c r="F11042" t="s">
        <v>5466</v>
      </c>
      <c r="G11042">
        <v>0.48609999999999998</v>
      </c>
      <c r="H11042" t="s">
        <v>25</v>
      </c>
      <c r="I11042">
        <v>0.981375</v>
      </c>
      <c r="J11042" t="s">
        <v>19181</v>
      </c>
      <c r="K11042">
        <v>1</v>
      </c>
      <c r="L11042" t="s">
        <v>902</v>
      </c>
      <c r="M11042">
        <v>19018</v>
      </c>
      <c r="N11042" t="s">
        <v>6038</v>
      </c>
      <c r="O11042">
        <v>9.9390000000000001</v>
      </c>
      <c r="P11042">
        <v>6</v>
      </c>
    </row>
    <row r="11043" spans="1:16" x14ac:dyDescent="0.25">
      <c r="A11043" t="s">
        <v>19374</v>
      </c>
      <c r="B11043" t="s">
        <v>19375</v>
      </c>
      <c r="C11043">
        <v>2</v>
      </c>
      <c r="D11043">
        <v>160508722</v>
      </c>
      <c r="E11043" t="s">
        <v>6031</v>
      </c>
      <c r="F11043" t="s">
        <v>6319</v>
      </c>
      <c r="G11043">
        <v>0.49199999999999999</v>
      </c>
      <c r="H11043" t="s">
        <v>25</v>
      </c>
      <c r="I11043">
        <v>0.86212900000000003</v>
      </c>
      <c r="J11043" t="s">
        <v>19181</v>
      </c>
      <c r="K11043">
        <v>1</v>
      </c>
      <c r="L11043" t="s">
        <v>902</v>
      </c>
      <c r="M11043">
        <v>18496</v>
      </c>
      <c r="N11043" t="s">
        <v>6038</v>
      </c>
      <c r="O11043">
        <v>2.0459999999999998</v>
      </c>
      <c r="P11043" t="s">
        <v>25</v>
      </c>
    </row>
    <row r="11044" spans="1:16" x14ac:dyDescent="0.25">
      <c r="A11044" t="s">
        <v>5645</v>
      </c>
      <c r="B11044" t="s">
        <v>19376</v>
      </c>
      <c r="C11044">
        <v>2</v>
      </c>
      <c r="D11044">
        <v>160509426</v>
      </c>
      <c r="E11044" t="s">
        <v>6036</v>
      </c>
      <c r="F11044" t="s">
        <v>6039</v>
      </c>
      <c r="G11044">
        <v>0.48609999999999998</v>
      </c>
      <c r="H11044" s="1">
        <v>1E-8</v>
      </c>
      <c r="I11044">
        <v>0.981375</v>
      </c>
      <c r="J11044" t="s">
        <v>19181</v>
      </c>
      <c r="K11044">
        <v>1</v>
      </c>
      <c r="L11044" t="s">
        <v>902</v>
      </c>
      <c r="M11044">
        <v>17792</v>
      </c>
      <c r="N11044" t="s">
        <v>6038</v>
      </c>
      <c r="O11044">
        <v>4.0060000000000002</v>
      </c>
      <c r="P11044">
        <v>6</v>
      </c>
    </row>
    <row r="11045" spans="1:16" x14ac:dyDescent="0.25">
      <c r="A11045" t="s">
        <v>5646</v>
      </c>
      <c r="B11045" t="s">
        <v>19377</v>
      </c>
      <c r="C11045">
        <v>2</v>
      </c>
      <c r="D11045">
        <v>160509593</v>
      </c>
      <c r="E11045" t="s">
        <v>6031</v>
      </c>
      <c r="F11045" t="s">
        <v>5466</v>
      </c>
      <c r="G11045">
        <v>0.41249999999999998</v>
      </c>
      <c r="H11045" t="s">
        <v>25</v>
      </c>
      <c r="I11045">
        <v>0.67173099999999997</v>
      </c>
      <c r="J11045" t="s">
        <v>19181</v>
      </c>
      <c r="K11045">
        <v>1</v>
      </c>
      <c r="L11045" t="s">
        <v>902</v>
      </c>
      <c r="M11045">
        <v>17625</v>
      </c>
      <c r="N11045" t="s">
        <v>6038</v>
      </c>
      <c r="O11045">
        <v>0.26700000000000002</v>
      </c>
      <c r="P11045">
        <v>7</v>
      </c>
    </row>
    <row r="11046" spans="1:16" x14ac:dyDescent="0.25">
      <c r="A11046" t="s">
        <v>5647</v>
      </c>
      <c r="B11046" t="s">
        <v>19378</v>
      </c>
      <c r="C11046">
        <v>2</v>
      </c>
      <c r="D11046">
        <v>160510007</v>
      </c>
      <c r="E11046" t="s">
        <v>5466</v>
      </c>
      <c r="F11046" t="s">
        <v>6036</v>
      </c>
      <c r="G11046">
        <v>0.48609999999999998</v>
      </c>
      <c r="H11046" s="1">
        <v>1E-8</v>
      </c>
      <c r="I11046">
        <v>0.981375</v>
      </c>
      <c r="J11046" t="s">
        <v>19181</v>
      </c>
      <c r="K11046">
        <v>1</v>
      </c>
      <c r="L11046" t="s">
        <v>902</v>
      </c>
      <c r="M11046">
        <v>17211</v>
      </c>
      <c r="N11046" t="s">
        <v>6038</v>
      </c>
      <c r="O11046">
        <v>1.8280000000000001</v>
      </c>
      <c r="P11046">
        <v>7</v>
      </c>
    </row>
    <row r="11047" spans="1:16" x14ac:dyDescent="0.25">
      <c r="A11047" t="s">
        <v>5648</v>
      </c>
      <c r="B11047" t="s">
        <v>19379</v>
      </c>
      <c r="C11047">
        <v>2</v>
      </c>
      <c r="D11047">
        <v>160510092</v>
      </c>
      <c r="E11047" t="s">
        <v>6036</v>
      </c>
      <c r="F11047" t="s">
        <v>5466</v>
      </c>
      <c r="G11047">
        <v>0.48609999999999998</v>
      </c>
      <c r="H11047" s="1">
        <v>1E-8</v>
      </c>
      <c r="I11047">
        <v>0.981375</v>
      </c>
      <c r="J11047" t="s">
        <v>19181</v>
      </c>
      <c r="K11047">
        <v>1</v>
      </c>
      <c r="L11047" t="s">
        <v>902</v>
      </c>
      <c r="M11047">
        <v>17126</v>
      </c>
      <c r="N11047" t="s">
        <v>6038</v>
      </c>
      <c r="O11047">
        <v>5.7030000000000003</v>
      </c>
      <c r="P11047">
        <v>6</v>
      </c>
    </row>
    <row r="11048" spans="1:16" x14ac:dyDescent="0.25">
      <c r="A11048" t="s">
        <v>5649</v>
      </c>
      <c r="B11048" t="s">
        <v>19380</v>
      </c>
      <c r="C11048">
        <v>2</v>
      </c>
      <c r="D11048">
        <v>160511897</v>
      </c>
      <c r="E11048" t="s">
        <v>6036</v>
      </c>
      <c r="F11048" t="s">
        <v>6039</v>
      </c>
      <c r="G11048">
        <v>0.41249999999999998</v>
      </c>
      <c r="H11048" t="s">
        <v>25</v>
      </c>
      <c r="I11048">
        <v>0.67173099999999997</v>
      </c>
      <c r="J11048" t="s">
        <v>19181</v>
      </c>
      <c r="K11048">
        <v>1</v>
      </c>
      <c r="L11048" t="s">
        <v>902</v>
      </c>
      <c r="M11048">
        <v>15321</v>
      </c>
      <c r="N11048" t="s">
        <v>6038</v>
      </c>
      <c r="O11048">
        <v>6.1289999999999996</v>
      </c>
      <c r="P11048">
        <v>5</v>
      </c>
    </row>
    <row r="11049" spans="1:16" x14ac:dyDescent="0.25">
      <c r="A11049" t="s">
        <v>5650</v>
      </c>
      <c r="B11049" t="s">
        <v>19381</v>
      </c>
      <c r="C11049">
        <v>2</v>
      </c>
      <c r="D11049">
        <v>160512883</v>
      </c>
      <c r="E11049" t="s">
        <v>6031</v>
      </c>
      <c r="F11049" t="s">
        <v>5466</v>
      </c>
      <c r="G11049">
        <v>0.48409999999999997</v>
      </c>
      <c r="H11049" s="1">
        <v>1E-8</v>
      </c>
      <c r="I11049">
        <v>0.95916100000000004</v>
      </c>
      <c r="J11049" t="s">
        <v>19181</v>
      </c>
      <c r="K11049">
        <v>1</v>
      </c>
      <c r="L11049" t="s">
        <v>902</v>
      </c>
      <c r="M11049">
        <v>14335</v>
      </c>
      <c r="N11049" t="s">
        <v>6038</v>
      </c>
      <c r="O11049">
        <v>5.0910000000000002</v>
      </c>
      <c r="P11049">
        <v>7</v>
      </c>
    </row>
    <row r="11050" spans="1:16" x14ac:dyDescent="0.25">
      <c r="A11050" t="s">
        <v>19382</v>
      </c>
      <c r="B11050" t="s">
        <v>19383</v>
      </c>
      <c r="C11050">
        <v>2</v>
      </c>
      <c r="D11050">
        <v>160513826</v>
      </c>
      <c r="E11050" t="s">
        <v>5466</v>
      </c>
      <c r="F11050" t="s">
        <v>6031</v>
      </c>
      <c r="G11050">
        <v>0.37280000000000002</v>
      </c>
      <c r="H11050" s="1">
        <v>1E-8</v>
      </c>
      <c r="I11050">
        <v>0.62753499999999995</v>
      </c>
      <c r="J11050" t="s">
        <v>19181</v>
      </c>
      <c r="K11050">
        <v>1</v>
      </c>
      <c r="L11050" t="s">
        <v>902</v>
      </c>
      <c r="M11050">
        <v>13392</v>
      </c>
      <c r="N11050" t="s">
        <v>6038</v>
      </c>
      <c r="O11050">
        <v>7.7789999999999999</v>
      </c>
      <c r="P11050">
        <v>7</v>
      </c>
    </row>
    <row r="11051" spans="1:16" x14ac:dyDescent="0.25">
      <c r="A11051" t="s">
        <v>5651</v>
      </c>
      <c r="B11051" t="s">
        <v>19384</v>
      </c>
      <c r="C11051">
        <v>2</v>
      </c>
      <c r="D11051">
        <v>160513914</v>
      </c>
      <c r="E11051" t="s">
        <v>6036</v>
      </c>
      <c r="F11051" t="s">
        <v>6039</v>
      </c>
      <c r="G11051">
        <v>0.48409999999999997</v>
      </c>
      <c r="H11051" s="1">
        <v>1E-8</v>
      </c>
      <c r="I11051">
        <v>0.95916100000000004</v>
      </c>
      <c r="J11051" t="s">
        <v>19181</v>
      </c>
      <c r="K11051">
        <v>1</v>
      </c>
      <c r="L11051" t="s">
        <v>902</v>
      </c>
      <c r="M11051">
        <v>13304</v>
      </c>
      <c r="N11051" t="s">
        <v>6038</v>
      </c>
      <c r="O11051">
        <v>3.3530000000000002</v>
      </c>
      <c r="P11051">
        <v>7</v>
      </c>
    </row>
    <row r="11052" spans="1:16" x14ac:dyDescent="0.25">
      <c r="A11052" t="s">
        <v>19385</v>
      </c>
      <c r="B11052" t="s">
        <v>19386</v>
      </c>
      <c r="C11052">
        <v>2</v>
      </c>
      <c r="D11052">
        <v>160515394</v>
      </c>
      <c r="E11052" t="s">
        <v>6036</v>
      </c>
      <c r="F11052" t="s">
        <v>6039</v>
      </c>
      <c r="G11052">
        <v>0.37280000000000002</v>
      </c>
      <c r="H11052" s="1">
        <v>1E-8</v>
      </c>
      <c r="I11052">
        <v>0.62753499999999995</v>
      </c>
      <c r="J11052" t="s">
        <v>19181</v>
      </c>
      <c r="K11052">
        <v>1</v>
      </c>
      <c r="L11052" t="s">
        <v>902</v>
      </c>
      <c r="M11052">
        <v>11824</v>
      </c>
      <c r="N11052" t="s">
        <v>6038</v>
      </c>
      <c r="O11052">
        <v>0.13600000000000001</v>
      </c>
      <c r="P11052">
        <v>7</v>
      </c>
    </row>
    <row r="11053" spans="1:16" x14ac:dyDescent="0.25">
      <c r="A11053" t="s">
        <v>5652</v>
      </c>
      <c r="B11053" t="s">
        <v>19387</v>
      </c>
      <c r="C11053">
        <v>2</v>
      </c>
      <c r="D11053">
        <v>160515651</v>
      </c>
      <c r="E11053" t="s">
        <v>6036</v>
      </c>
      <c r="F11053" t="s">
        <v>6039</v>
      </c>
      <c r="G11053">
        <v>0.37180000000000002</v>
      </c>
      <c r="H11053" s="1">
        <v>1E-8</v>
      </c>
      <c r="I11053">
        <v>0.62611899999999998</v>
      </c>
      <c r="J11053" t="s">
        <v>19181</v>
      </c>
      <c r="K11053">
        <v>1</v>
      </c>
      <c r="L11053" t="s">
        <v>902</v>
      </c>
      <c r="M11053">
        <v>11567</v>
      </c>
      <c r="N11053" t="s">
        <v>6038</v>
      </c>
      <c r="O11053">
        <v>1.0999999999999999E-2</v>
      </c>
      <c r="P11053">
        <v>4</v>
      </c>
    </row>
    <row r="11054" spans="1:16" x14ac:dyDescent="0.25">
      <c r="A11054" t="s">
        <v>19388</v>
      </c>
      <c r="B11054" t="s">
        <v>19389</v>
      </c>
      <c r="C11054">
        <v>2</v>
      </c>
      <c r="D11054">
        <v>160515935</v>
      </c>
      <c r="E11054" t="s">
        <v>5466</v>
      </c>
      <c r="F11054" t="s">
        <v>6031</v>
      </c>
      <c r="G11054">
        <v>0.37280000000000002</v>
      </c>
      <c r="H11054" s="1">
        <v>1E-8</v>
      </c>
      <c r="I11054">
        <v>0.62753499999999995</v>
      </c>
      <c r="J11054" t="s">
        <v>19181</v>
      </c>
      <c r="K11054">
        <v>1</v>
      </c>
      <c r="L11054" t="s">
        <v>902</v>
      </c>
      <c r="M11054">
        <v>11283</v>
      </c>
      <c r="N11054" t="s">
        <v>6038</v>
      </c>
      <c r="O11054">
        <v>14.4</v>
      </c>
      <c r="P11054">
        <v>4</v>
      </c>
    </row>
    <row r="11055" spans="1:16" x14ac:dyDescent="0.25">
      <c r="A11055" t="s">
        <v>5653</v>
      </c>
      <c r="B11055" t="s">
        <v>19390</v>
      </c>
      <c r="C11055">
        <v>2</v>
      </c>
      <c r="D11055">
        <v>160516067</v>
      </c>
      <c r="E11055" t="s">
        <v>6031</v>
      </c>
      <c r="F11055" t="s">
        <v>6036</v>
      </c>
      <c r="G11055">
        <v>0.48409999999999997</v>
      </c>
      <c r="H11055" t="s">
        <v>25</v>
      </c>
      <c r="I11055">
        <v>0.95916100000000004</v>
      </c>
      <c r="J11055" t="s">
        <v>19181</v>
      </c>
      <c r="K11055">
        <v>1</v>
      </c>
      <c r="L11055" t="s">
        <v>902</v>
      </c>
      <c r="M11055">
        <v>11151</v>
      </c>
      <c r="N11055" t="s">
        <v>6038</v>
      </c>
      <c r="O11055">
        <v>9.66</v>
      </c>
      <c r="P11055">
        <v>5</v>
      </c>
    </row>
    <row r="11056" spans="1:16" x14ac:dyDescent="0.25">
      <c r="A11056" t="s">
        <v>5654</v>
      </c>
      <c r="B11056" t="s">
        <v>19391</v>
      </c>
      <c r="C11056">
        <v>2</v>
      </c>
      <c r="D11056">
        <v>160516225</v>
      </c>
      <c r="E11056" t="s">
        <v>5466</v>
      </c>
      <c r="F11056" t="s">
        <v>6039</v>
      </c>
      <c r="G11056">
        <v>0.48409999999999997</v>
      </c>
      <c r="H11056" t="s">
        <v>25</v>
      </c>
      <c r="I11056">
        <v>0.95916100000000004</v>
      </c>
      <c r="J11056" t="s">
        <v>19181</v>
      </c>
      <c r="K11056">
        <v>1</v>
      </c>
      <c r="L11056" t="s">
        <v>902</v>
      </c>
      <c r="M11056">
        <v>10993</v>
      </c>
      <c r="N11056" t="s">
        <v>6038</v>
      </c>
      <c r="O11056">
        <v>3.5409999999999999</v>
      </c>
      <c r="P11056">
        <v>7</v>
      </c>
    </row>
    <row r="11057" spans="1:16" x14ac:dyDescent="0.25">
      <c r="A11057" t="s">
        <v>5655</v>
      </c>
      <c r="B11057" t="s">
        <v>19392</v>
      </c>
      <c r="C11057">
        <v>2</v>
      </c>
      <c r="D11057">
        <v>160516388</v>
      </c>
      <c r="E11057" t="s">
        <v>6031</v>
      </c>
      <c r="F11057" t="s">
        <v>5466</v>
      </c>
      <c r="G11057">
        <v>0.48409999999999997</v>
      </c>
      <c r="H11057" s="1">
        <v>1E-8</v>
      </c>
      <c r="I11057">
        <v>0.95916100000000004</v>
      </c>
      <c r="J11057" t="s">
        <v>19181</v>
      </c>
      <c r="K11057">
        <v>1</v>
      </c>
      <c r="L11057" t="s">
        <v>902</v>
      </c>
      <c r="M11057">
        <v>10830</v>
      </c>
      <c r="N11057" t="s">
        <v>6038</v>
      </c>
      <c r="O11057">
        <v>5.4909999999999997</v>
      </c>
      <c r="P11057">
        <v>6</v>
      </c>
    </row>
    <row r="11058" spans="1:16" x14ac:dyDescent="0.25">
      <c r="A11058" t="s">
        <v>5656</v>
      </c>
      <c r="B11058" t="s">
        <v>19393</v>
      </c>
      <c r="C11058">
        <v>2</v>
      </c>
      <c r="D11058">
        <v>160516505</v>
      </c>
      <c r="E11058" t="s">
        <v>6039</v>
      </c>
      <c r="F11058" t="s">
        <v>6036</v>
      </c>
      <c r="G11058">
        <v>0.48409999999999997</v>
      </c>
      <c r="H11058" s="1">
        <v>1E-8</v>
      </c>
      <c r="I11058">
        <v>0.95916100000000004</v>
      </c>
      <c r="J11058" t="s">
        <v>19181</v>
      </c>
      <c r="K11058">
        <v>1</v>
      </c>
      <c r="L11058" t="s">
        <v>902</v>
      </c>
      <c r="M11058">
        <v>10713</v>
      </c>
      <c r="N11058" t="s">
        <v>6038</v>
      </c>
      <c r="O11058">
        <v>11.02</v>
      </c>
      <c r="P11058">
        <v>7</v>
      </c>
    </row>
    <row r="11059" spans="1:16" x14ac:dyDescent="0.25">
      <c r="A11059" t="s">
        <v>5657</v>
      </c>
      <c r="B11059" t="s">
        <v>19394</v>
      </c>
      <c r="C11059">
        <v>2</v>
      </c>
      <c r="D11059">
        <v>160516534</v>
      </c>
      <c r="E11059" t="s">
        <v>5466</v>
      </c>
      <c r="F11059" t="s">
        <v>6031</v>
      </c>
      <c r="G11059">
        <v>0.41549999999999998</v>
      </c>
      <c r="H11059" t="s">
        <v>25</v>
      </c>
      <c r="I11059">
        <v>0.65280000000000005</v>
      </c>
      <c r="J11059" t="s">
        <v>19181</v>
      </c>
      <c r="K11059">
        <v>1</v>
      </c>
      <c r="L11059" t="s">
        <v>902</v>
      </c>
      <c r="M11059">
        <v>10684</v>
      </c>
      <c r="N11059" t="s">
        <v>6038</v>
      </c>
      <c r="O11059">
        <v>5.0380000000000003</v>
      </c>
      <c r="P11059">
        <v>6</v>
      </c>
    </row>
    <row r="11060" spans="1:16" x14ac:dyDescent="0.25">
      <c r="A11060" t="s">
        <v>19395</v>
      </c>
      <c r="B11060" t="s">
        <v>19396</v>
      </c>
      <c r="C11060">
        <v>2</v>
      </c>
      <c r="D11060">
        <v>160518289</v>
      </c>
      <c r="E11060" t="s">
        <v>6319</v>
      </c>
      <c r="F11060" t="s">
        <v>6031</v>
      </c>
      <c r="G11060">
        <v>0.37480000000000002</v>
      </c>
      <c r="H11060" t="s">
        <v>25</v>
      </c>
      <c r="I11060">
        <v>0.61166799999999999</v>
      </c>
      <c r="J11060" t="s">
        <v>19181</v>
      </c>
      <c r="K11060">
        <v>1</v>
      </c>
      <c r="L11060" t="s">
        <v>902</v>
      </c>
      <c r="M11060">
        <v>8929</v>
      </c>
      <c r="N11060" t="s">
        <v>6038</v>
      </c>
      <c r="O11060">
        <v>13.75</v>
      </c>
      <c r="P11060" t="s">
        <v>25</v>
      </c>
    </row>
    <row r="11061" spans="1:16" x14ac:dyDescent="0.25">
      <c r="A11061" t="s">
        <v>5658</v>
      </c>
      <c r="B11061" t="s">
        <v>19397</v>
      </c>
      <c r="C11061">
        <v>2</v>
      </c>
      <c r="D11061">
        <v>160518907</v>
      </c>
      <c r="E11061" t="s">
        <v>6031</v>
      </c>
      <c r="F11061" t="s">
        <v>5466</v>
      </c>
      <c r="G11061">
        <v>0.48409999999999997</v>
      </c>
      <c r="H11061" s="1">
        <v>1E-8</v>
      </c>
      <c r="I11061">
        <v>0.95916100000000004</v>
      </c>
      <c r="J11061" t="s">
        <v>19181</v>
      </c>
      <c r="K11061">
        <v>1</v>
      </c>
      <c r="L11061" t="s">
        <v>902</v>
      </c>
      <c r="M11061">
        <v>8311</v>
      </c>
      <c r="N11061" t="s">
        <v>6038</v>
      </c>
      <c r="O11061">
        <v>3.0960000000000001</v>
      </c>
      <c r="P11061">
        <v>6</v>
      </c>
    </row>
    <row r="11062" spans="1:16" x14ac:dyDescent="0.25">
      <c r="A11062" t="s">
        <v>5659</v>
      </c>
      <c r="B11062" t="s">
        <v>19398</v>
      </c>
      <c r="C11062">
        <v>2</v>
      </c>
      <c r="D11062">
        <v>160519074</v>
      </c>
      <c r="E11062" t="s">
        <v>6031</v>
      </c>
      <c r="F11062" t="s">
        <v>6039</v>
      </c>
      <c r="G11062">
        <v>0.48409999999999997</v>
      </c>
      <c r="H11062" s="1">
        <v>1E-8</v>
      </c>
      <c r="I11062">
        <v>0.95916100000000004</v>
      </c>
      <c r="J11062" t="s">
        <v>19181</v>
      </c>
      <c r="K11062">
        <v>1</v>
      </c>
      <c r="L11062" t="s">
        <v>902</v>
      </c>
      <c r="M11062">
        <v>8144</v>
      </c>
      <c r="N11062" t="s">
        <v>6038</v>
      </c>
      <c r="O11062">
        <v>0.94399999999999995</v>
      </c>
      <c r="P11062">
        <v>7</v>
      </c>
    </row>
    <row r="11063" spans="1:16" x14ac:dyDescent="0.25">
      <c r="A11063" t="s">
        <v>19399</v>
      </c>
      <c r="B11063" t="s">
        <v>19400</v>
      </c>
      <c r="C11063">
        <v>2</v>
      </c>
      <c r="D11063">
        <v>160519196</v>
      </c>
      <c r="E11063" t="s">
        <v>6031</v>
      </c>
      <c r="F11063" t="s">
        <v>5466</v>
      </c>
      <c r="G11063">
        <v>0.37280000000000002</v>
      </c>
      <c r="H11063" s="1">
        <v>1E-8</v>
      </c>
      <c r="I11063">
        <v>0.62753499999999995</v>
      </c>
      <c r="J11063" t="s">
        <v>19181</v>
      </c>
      <c r="K11063">
        <v>1</v>
      </c>
      <c r="L11063" t="s">
        <v>902</v>
      </c>
      <c r="M11063">
        <v>8022</v>
      </c>
      <c r="N11063" t="s">
        <v>6038</v>
      </c>
      <c r="O11063">
        <v>0.24299999999999999</v>
      </c>
      <c r="P11063">
        <v>7</v>
      </c>
    </row>
    <row r="11064" spans="1:16" x14ac:dyDescent="0.25">
      <c r="A11064" t="s">
        <v>5660</v>
      </c>
      <c r="B11064" t="s">
        <v>19401</v>
      </c>
      <c r="C11064">
        <v>2</v>
      </c>
      <c r="D11064">
        <v>160519520</v>
      </c>
      <c r="E11064" t="s">
        <v>5466</v>
      </c>
      <c r="F11064" t="s">
        <v>6036</v>
      </c>
      <c r="G11064">
        <v>0.41549999999999998</v>
      </c>
      <c r="H11064" t="s">
        <v>25</v>
      </c>
      <c r="I11064">
        <v>0.65280000000000005</v>
      </c>
      <c r="J11064" t="s">
        <v>19181</v>
      </c>
      <c r="K11064">
        <v>1</v>
      </c>
      <c r="L11064" t="s">
        <v>902</v>
      </c>
      <c r="M11064">
        <v>7698</v>
      </c>
      <c r="N11064" t="s">
        <v>6038</v>
      </c>
      <c r="O11064">
        <v>4.2539999999999996</v>
      </c>
      <c r="P11064">
        <v>7</v>
      </c>
    </row>
    <row r="11065" spans="1:16" x14ac:dyDescent="0.25">
      <c r="A11065" t="s">
        <v>19402</v>
      </c>
      <c r="B11065" t="s">
        <v>19403</v>
      </c>
      <c r="C11065">
        <v>2</v>
      </c>
      <c r="D11065">
        <v>160520024</v>
      </c>
      <c r="E11065" t="s">
        <v>6036</v>
      </c>
      <c r="F11065" t="s">
        <v>6662</v>
      </c>
      <c r="G11065">
        <v>0.49399999999999999</v>
      </c>
      <c r="H11065" t="s">
        <v>25</v>
      </c>
      <c r="I11065">
        <v>0.85667099999999996</v>
      </c>
      <c r="J11065" t="s">
        <v>19181</v>
      </c>
      <c r="K11065">
        <v>1</v>
      </c>
      <c r="L11065" t="s">
        <v>902</v>
      </c>
      <c r="M11065">
        <v>7194</v>
      </c>
      <c r="N11065" t="s">
        <v>6038</v>
      </c>
      <c r="O11065">
        <v>0.80500000000000005</v>
      </c>
      <c r="P11065" t="s">
        <v>25</v>
      </c>
    </row>
    <row r="11066" spans="1:16" x14ac:dyDescent="0.25">
      <c r="A11066" t="s">
        <v>5661</v>
      </c>
      <c r="B11066" t="s">
        <v>19404</v>
      </c>
      <c r="C11066">
        <v>2</v>
      </c>
      <c r="D11066">
        <v>160520126</v>
      </c>
      <c r="E11066" t="s">
        <v>6036</v>
      </c>
      <c r="F11066" t="s">
        <v>5466</v>
      </c>
      <c r="G11066">
        <v>0.41549999999999998</v>
      </c>
      <c r="H11066" t="s">
        <v>25</v>
      </c>
      <c r="I11066">
        <v>0.65280000000000005</v>
      </c>
      <c r="J11066" t="s">
        <v>19181</v>
      </c>
      <c r="K11066">
        <v>1</v>
      </c>
      <c r="L11066" t="s">
        <v>902</v>
      </c>
      <c r="M11066">
        <v>7092</v>
      </c>
      <c r="N11066" t="s">
        <v>6038</v>
      </c>
      <c r="O11066">
        <v>1.27</v>
      </c>
      <c r="P11066">
        <v>7</v>
      </c>
    </row>
    <row r="11067" spans="1:16" x14ac:dyDescent="0.25">
      <c r="A11067" t="s">
        <v>5662</v>
      </c>
      <c r="B11067" t="s">
        <v>19405</v>
      </c>
      <c r="C11067">
        <v>2</v>
      </c>
      <c r="D11067">
        <v>160520308</v>
      </c>
      <c r="E11067" t="s">
        <v>6036</v>
      </c>
      <c r="F11067" t="s">
        <v>6039</v>
      </c>
      <c r="G11067">
        <v>0.37180000000000002</v>
      </c>
      <c r="H11067" s="1">
        <v>1E-8</v>
      </c>
      <c r="I11067">
        <v>0.62611899999999998</v>
      </c>
      <c r="J11067" t="s">
        <v>19181</v>
      </c>
      <c r="K11067">
        <v>1</v>
      </c>
      <c r="L11067" t="s">
        <v>902</v>
      </c>
      <c r="M11067">
        <v>6910</v>
      </c>
      <c r="N11067" t="s">
        <v>6038</v>
      </c>
      <c r="O11067">
        <v>2.5819999999999999</v>
      </c>
      <c r="P11067">
        <v>6</v>
      </c>
    </row>
    <row r="11068" spans="1:16" x14ac:dyDescent="0.25">
      <c r="A11068" t="s">
        <v>5663</v>
      </c>
      <c r="B11068" t="s">
        <v>19406</v>
      </c>
      <c r="C11068">
        <v>2</v>
      </c>
      <c r="D11068">
        <v>160520318</v>
      </c>
      <c r="E11068" t="s">
        <v>6039</v>
      </c>
      <c r="F11068" t="s">
        <v>6036</v>
      </c>
      <c r="G11068">
        <v>0.48409999999999997</v>
      </c>
      <c r="H11068" s="1">
        <v>1E-8</v>
      </c>
      <c r="I11068">
        <v>0.95916100000000004</v>
      </c>
      <c r="J11068" t="s">
        <v>19181</v>
      </c>
      <c r="K11068">
        <v>1</v>
      </c>
      <c r="L11068" t="s">
        <v>902</v>
      </c>
      <c r="M11068">
        <v>6900</v>
      </c>
      <c r="N11068" t="s">
        <v>6038</v>
      </c>
      <c r="O11068">
        <v>0.16600000000000001</v>
      </c>
      <c r="P11068">
        <v>7</v>
      </c>
    </row>
    <row r="11069" spans="1:16" x14ac:dyDescent="0.25">
      <c r="A11069" t="s">
        <v>19407</v>
      </c>
      <c r="B11069" t="s">
        <v>19408</v>
      </c>
      <c r="C11069">
        <v>2</v>
      </c>
      <c r="D11069">
        <v>160520492</v>
      </c>
      <c r="E11069" t="s">
        <v>6036</v>
      </c>
      <c r="F11069" t="s">
        <v>5466</v>
      </c>
      <c r="G11069">
        <v>0.39860000000000001</v>
      </c>
      <c r="H11069" t="s">
        <v>25</v>
      </c>
      <c r="I11069">
        <v>0.62446599999999997</v>
      </c>
      <c r="J11069" t="s">
        <v>19181</v>
      </c>
      <c r="K11069">
        <v>1</v>
      </c>
      <c r="L11069" t="s">
        <v>902</v>
      </c>
      <c r="M11069">
        <v>6726</v>
      </c>
      <c r="N11069" t="s">
        <v>6038</v>
      </c>
      <c r="O11069">
        <v>2.5590000000000002</v>
      </c>
      <c r="P11069" t="s">
        <v>25</v>
      </c>
    </row>
    <row r="11070" spans="1:16" x14ac:dyDescent="0.25">
      <c r="A11070" t="s">
        <v>19409</v>
      </c>
      <c r="B11070" t="s">
        <v>19410</v>
      </c>
      <c r="C11070">
        <v>2</v>
      </c>
      <c r="D11070">
        <v>160520493</v>
      </c>
      <c r="E11070" t="s">
        <v>5466</v>
      </c>
      <c r="F11070" t="s">
        <v>6031</v>
      </c>
      <c r="G11070">
        <v>0.39860000000000001</v>
      </c>
      <c r="H11070" t="s">
        <v>25</v>
      </c>
      <c r="I11070">
        <v>0.62446599999999997</v>
      </c>
      <c r="J11070" t="s">
        <v>19181</v>
      </c>
      <c r="K11070">
        <v>1</v>
      </c>
      <c r="L11070" t="s">
        <v>902</v>
      </c>
      <c r="M11070">
        <v>6725</v>
      </c>
      <c r="N11070" t="s">
        <v>6038</v>
      </c>
      <c r="O11070">
        <v>4.6689999999999996</v>
      </c>
      <c r="P11070" t="s">
        <v>25</v>
      </c>
    </row>
    <row r="11071" spans="1:16" x14ac:dyDescent="0.25">
      <c r="A11071" t="s">
        <v>19411</v>
      </c>
      <c r="B11071" t="s">
        <v>19412</v>
      </c>
      <c r="C11071">
        <v>2</v>
      </c>
      <c r="D11071">
        <v>160520494</v>
      </c>
      <c r="E11071" t="s">
        <v>6036</v>
      </c>
      <c r="F11071" t="s">
        <v>6039</v>
      </c>
      <c r="G11071">
        <v>0.39860000000000001</v>
      </c>
      <c r="H11071" t="s">
        <v>25</v>
      </c>
      <c r="I11071">
        <v>0.62446599999999997</v>
      </c>
      <c r="J11071" t="s">
        <v>19181</v>
      </c>
      <c r="K11071">
        <v>1</v>
      </c>
      <c r="L11071" t="s">
        <v>902</v>
      </c>
      <c r="M11071">
        <v>6724</v>
      </c>
      <c r="N11071" t="s">
        <v>6038</v>
      </c>
      <c r="O11071">
        <v>3.331</v>
      </c>
      <c r="P11071" t="s">
        <v>25</v>
      </c>
    </row>
    <row r="11072" spans="1:16" x14ac:dyDescent="0.25">
      <c r="A11072" t="s">
        <v>19413</v>
      </c>
      <c r="B11072" t="s">
        <v>19414</v>
      </c>
      <c r="C11072">
        <v>2</v>
      </c>
      <c r="D11072">
        <v>160521154</v>
      </c>
      <c r="E11072" t="s">
        <v>6031</v>
      </c>
      <c r="F11072" t="s">
        <v>5466</v>
      </c>
      <c r="G11072">
        <v>0.36280000000000001</v>
      </c>
      <c r="H11072" t="s">
        <v>25</v>
      </c>
      <c r="I11072">
        <v>0.60562199999999999</v>
      </c>
      <c r="J11072" t="s">
        <v>19181</v>
      </c>
      <c r="K11072">
        <v>1</v>
      </c>
      <c r="L11072" t="s">
        <v>902</v>
      </c>
      <c r="M11072">
        <v>6064</v>
      </c>
      <c r="N11072" t="s">
        <v>6038</v>
      </c>
      <c r="O11072">
        <v>2.782</v>
      </c>
      <c r="P11072">
        <v>7</v>
      </c>
    </row>
    <row r="11073" spans="1:16" x14ac:dyDescent="0.25">
      <c r="A11073" t="s">
        <v>19415</v>
      </c>
      <c r="B11073" t="s">
        <v>19416</v>
      </c>
      <c r="C11073">
        <v>2</v>
      </c>
      <c r="D11073">
        <v>160522587</v>
      </c>
      <c r="E11073" t="s">
        <v>6036</v>
      </c>
      <c r="F11073" t="s">
        <v>5466</v>
      </c>
      <c r="G11073">
        <v>0.48309999999999997</v>
      </c>
      <c r="H11073" s="1">
        <v>1E-8</v>
      </c>
      <c r="I11073">
        <v>0.95560999999999996</v>
      </c>
      <c r="J11073" t="s">
        <v>19181</v>
      </c>
      <c r="K11073">
        <v>1</v>
      </c>
      <c r="L11073" t="s">
        <v>902</v>
      </c>
      <c r="M11073">
        <v>4631</v>
      </c>
      <c r="N11073" t="s">
        <v>6038</v>
      </c>
      <c r="O11073">
        <v>1.6140000000000001</v>
      </c>
      <c r="P11073">
        <v>6</v>
      </c>
    </row>
    <row r="11074" spans="1:16" x14ac:dyDescent="0.25">
      <c r="A11074" t="s">
        <v>19417</v>
      </c>
      <c r="B11074" t="s">
        <v>19418</v>
      </c>
      <c r="C11074">
        <v>2</v>
      </c>
      <c r="D11074">
        <v>160523572</v>
      </c>
      <c r="E11074" t="s">
        <v>6036</v>
      </c>
      <c r="F11074" t="s">
        <v>6039</v>
      </c>
      <c r="G11074">
        <v>0.37280000000000002</v>
      </c>
      <c r="H11074" s="1">
        <v>1E-8</v>
      </c>
      <c r="I11074">
        <v>0.62753499999999995</v>
      </c>
      <c r="J11074" t="s">
        <v>19181</v>
      </c>
      <c r="K11074">
        <v>1</v>
      </c>
      <c r="L11074" t="s">
        <v>902</v>
      </c>
      <c r="M11074">
        <v>3646</v>
      </c>
      <c r="N11074" t="s">
        <v>6038</v>
      </c>
      <c r="O11074">
        <v>0.79500000000000004</v>
      </c>
      <c r="P11074">
        <v>7</v>
      </c>
    </row>
    <row r="11075" spans="1:16" x14ac:dyDescent="0.25">
      <c r="A11075" t="s">
        <v>19419</v>
      </c>
      <c r="B11075" t="s">
        <v>19420</v>
      </c>
      <c r="C11075">
        <v>2</v>
      </c>
      <c r="D11075">
        <v>160523663</v>
      </c>
      <c r="E11075" t="s">
        <v>6662</v>
      </c>
      <c r="F11075" t="s">
        <v>6036</v>
      </c>
      <c r="G11075">
        <v>0.37280000000000002</v>
      </c>
      <c r="H11075" t="s">
        <v>25</v>
      </c>
      <c r="I11075">
        <v>0.658304</v>
      </c>
      <c r="J11075" t="s">
        <v>19181</v>
      </c>
      <c r="K11075">
        <v>1</v>
      </c>
      <c r="L11075" t="s">
        <v>902</v>
      </c>
      <c r="M11075">
        <v>3555</v>
      </c>
      <c r="N11075" t="s">
        <v>6038</v>
      </c>
      <c r="O11075">
        <v>0.35</v>
      </c>
      <c r="P11075" t="s">
        <v>25</v>
      </c>
    </row>
    <row r="11076" spans="1:16" x14ac:dyDescent="0.25">
      <c r="A11076" t="s">
        <v>19421</v>
      </c>
      <c r="B11076" t="s">
        <v>19422</v>
      </c>
      <c r="C11076">
        <v>2</v>
      </c>
      <c r="D11076">
        <v>160523663</v>
      </c>
      <c r="E11076" t="s">
        <v>6662</v>
      </c>
      <c r="F11076" t="s">
        <v>7216</v>
      </c>
      <c r="G11076">
        <v>0.41849999999999998</v>
      </c>
      <c r="H11076" t="s">
        <v>25</v>
      </c>
      <c r="I11076">
        <v>0.658304</v>
      </c>
      <c r="J11076" t="s">
        <v>19181</v>
      </c>
      <c r="K11076">
        <v>1</v>
      </c>
      <c r="L11076" t="s">
        <v>902</v>
      </c>
      <c r="M11076">
        <v>3555</v>
      </c>
      <c r="N11076" t="s">
        <v>25</v>
      </c>
      <c r="O11076" t="s">
        <v>25</v>
      </c>
      <c r="P11076" t="s">
        <v>25</v>
      </c>
    </row>
    <row r="11077" spans="1:16" x14ac:dyDescent="0.25">
      <c r="A11077" t="s">
        <v>19423</v>
      </c>
      <c r="B11077" t="s">
        <v>19424</v>
      </c>
      <c r="C11077">
        <v>2</v>
      </c>
      <c r="D11077">
        <v>160524596</v>
      </c>
      <c r="E11077" t="s">
        <v>6039</v>
      </c>
      <c r="F11077" t="s">
        <v>6036</v>
      </c>
      <c r="G11077">
        <v>0.37280000000000002</v>
      </c>
      <c r="H11077" s="1">
        <v>1E-8</v>
      </c>
      <c r="I11077">
        <v>0.62753499999999995</v>
      </c>
      <c r="J11077" t="s">
        <v>19181</v>
      </c>
      <c r="K11077">
        <v>1</v>
      </c>
      <c r="L11077" t="s">
        <v>902</v>
      </c>
      <c r="M11077">
        <v>2622</v>
      </c>
      <c r="N11077" t="s">
        <v>6038</v>
      </c>
      <c r="O11077">
        <v>1.7989999999999999</v>
      </c>
      <c r="P11077">
        <v>7</v>
      </c>
    </row>
    <row r="11078" spans="1:16" x14ac:dyDescent="0.25">
      <c r="A11078" t="s">
        <v>19425</v>
      </c>
      <c r="B11078" t="s">
        <v>19426</v>
      </c>
      <c r="C11078">
        <v>2</v>
      </c>
      <c r="D11078">
        <v>160525026</v>
      </c>
      <c r="E11078" t="s">
        <v>6031</v>
      </c>
      <c r="F11078" t="s">
        <v>5466</v>
      </c>
      <c r="G11078">
        <v>0.48409999999999997</v>
      </c>
      <c r="H11078" s="1">
        <v>1E-8</v>
      </c>
      <c r="I11078">
        <v>0.95916100000000004</v>
      </c>
      <c r="J11078" t="s">
        <v>19181</v>
      </c>
      <c r="K11078">
        <v>1</v>
      </c>
      <c r="L11078" t="s">
        <v>902</v>
      </c>
      <c r="M11078">
        <v>2192</v>
      </c>
      <c r="N11078" t="s">
        <v>6038</v>
      </c>
      <c r="O11078">
        <v>6.3E-2</v>
      </c>
      <c r="P11078">
        <v>6</v>
      </c>
    </row>
    <row r="11079" spans="1:16" x14ac:dyDescent="0.25">
      <c r="A11079" t="s">
        <v>19427</v>
      </c>
      <c r="B11079" t="s">
        <v>19427</v>
      </c>
      <c r="C11079">
        <v>2</v>
      </c>
      <c r="D11079">
        <v>160525575</v>
      </c>
      <c r="E11079" t="s">
        <v>6039</v>
      </c>
      <c r="F11079" t="s">
        <v>8174</v>
      </c>
      <c r="G11079">
        <v>0.37280000000000002</v>
      </c>
      <c r="H11079" t="s">
        <v>25</v>
      </c>
      <c r="I11079">
        <v>0.62753499999999995</v>
      </c>
      <c r="J11079" t="s">
        <v>19181</v>
      </c>
      <c r="K11079">
        <v>1</v>
      </c>
      <c r="L11079" t="s">
        <v>902</v>
      </c>
      <c r="M11079">
        <v>1643</v>
      </c>
      <c r="N11079" t="s">
        <v>6038</v>
      </c>
      <c r="O11079">
        <v>0.73799999999999999</v>
      </c>
      <c r="P11079" t="s">
        <v>25</v>
      </c>
    </row>
    <row r="11080" spans="1:16" x14ac:dyDescent="0.25">
      <c r="A11080" t="s">
        <v>19428</v>
      </c>
      <c r="B11080" t="s">
        <v>19429</v>
      </c>
      <c r="C11080">
        <v>2</v>
      </c>
      <c r="D11080">
        <v>160525774</v>
      </c>
      <c r="E11080" t="s">
        <v>6031</v>
      </c>
      <c r="F11080" t="s">
        <v>6036</v>
      </c>
      <c r="G11080">
        <v>0.37180000000000002</v>
      </c>
      <c r="H11080" t="s">
        <v>25</v>
      </c>
      <c r="I11080">
        <v>0.62611899999999998</v>
      </c>
      <c r="J11080" t="s">
        <v>19181</v>
      </c>
      <c r="K11080">
        <v>1</v>
      </c>
      <c r="L11080" t="s">
        <v>902</v>
      </c>
      <c r="M11080">
        <v>1444</v>
      </c>
      <c r="N11080" t="s">
        <v>6038</v>
      </c>
      <c r="O11080">
        <v>6.1849999999999996</v>
      </c>
      <c r="P11080">
        <v>7</v>
      </c>
    </row>
    <row r="11081" spans="1:16" x14ac:dyDescent="0.25">
      <c r="A11081" t="s">
        <v>5664</v>
      </c>
      <c r="B11081" t="s">
        <v>19430</v>
      </c>
      <c r="C11081">
        <v>2</v>
      </c>
      <c r="D11081">
        <v>160526273</v>
      </c>
      <c r="E11081" t="s">
        <v>5466</v>
      </c>
      <c r="F11081" t="s">
        <v>6031</v>
      </c>
      <c r="G11081">
        <v>0.41549999999999998</v>
      </c>
      <c r="H11081" t="s">
        <v>25</v>
      </c>
      <c r="I11081">
        <v>0.65280000000000005</v>
      </c>
      <c r="J11081" t="s">
        <v>19181</v>
      </c>
      <c r="K11081">
        <v>1</v>
      </c>
      <c r="L11081" t="s">
        <v>902</v>
      </c>
      <c r="M11081">
        <v>945</v>
      </c>
      <c r="N11081" t="s">
        <v>6220</v>
      </c>
      <c r="O11081">
        <v>7.391</v>
      </c>
      <c r="P11081">
        <v>7</v>
      </c>
    </row>
    <row r="11082" spans="1:16" x14ac:dyDescent="0.25">
      <c r="A11082" t="s">
        <v>5665</v>
      </c>
      <c r="B11082" t="s">
        <v>19431</v>
      </c>
      <c r="C11082">
        <v>2</v>
      </c>
      <c r="D11082">
        <v>160528526</v>
      </c>
      <c r="E11082" t="s">
        <v>5466</v>
      </c>
      <c r="F11082" t="s">
        <v>6031</v>
      </c>
      <c r="G11082">
        <v>0.41549999999999998</v>
      </c>
      <c r="H11082" t="s">
        <v>25</v>
      </c>
      <c r="I11082">
        <v>0.65280000000000005</v>
      </c>
      <c r="J11082" t="s">
        <v>19181</v>
      </c>
      <c r="K11082">
        <v>1</v>
      </c>
      <c r="L11082" t="s">
        <v>902</v>
      </c>
      <c r="M11082">
        <v>0</v>
      </c>
      <c r="N11082" t="s">
        <v>6066</v>
      </c>
      <c r="O11082">
        <v>7.3419999999999996</v>
      </c>
      <c r="P11082">
        <v>6</v>
      </c>
    </row>
    <row r="11083" spans="1:16" x14ac:dyDescent="0.25">
      <c r="A11083" t="s">
        <v>19432</v>
      </c>
      <c r="B11083" t="s">
        <v>19433</v>
      </c>
      <c r="C11083">
        <v>2</v>
      </c>
      <c r="D11083">
        <v>160528630</v>
      </c>
      <c r="E11083" t="s">
        <v>6036</v>
      </c>
      <c r="F11083" t="s">
        <v>6039</v>
      </c>
      <c r="G11083">
        <v>0.48409999999999997</v>
      </c>
      <c r="H11083" s="1">
        <v>1E-8</v>
      </c>
      <c r="I11083">
        <v>0.95916100000000004</v>
      </c>
      <c r="J11083" t="s">
        <v>19181</v>
      </c>
      <c r="K11083">
        <v>1</v>
      </c>
      <c r="L11083" t="s">
        <v>902</v>
      </c>
      <c r="M11083">
        <v>0</v>
      </c>
      <c r="N11083" t="s">
        <v>6066</v>
      </c>
      <c r="O11083">
        <v>12.73</v>
      </c>
      <c r="P11083">
        <v>6</v>
      </c>
    </row>
    <row r="11084" spans="1:16" x14ac:dyDescent="0.25">
      <c r="A11084" t="s">
        <v>5666</v>
      </c>
      <c r="B11084" t="s">
        <v>19434</v>
      </c>
      <c r="C11084">
        <v>2</v>
      </c>
      <c r="D11084">
        <v>160529522</v>
      </c>
      <c r="E11084" t="s">
        <v>5466</v>
      </c>
      <c r="F11084" t="s">
        <v>6039</v>
      </c>
      <c r="G11084">
        <v>0.37180000000000002</v>
      </c>
      <c r="H11084" t="s">
        <v>25</v>
      </c>
      <c r="I11084">
        <v>0.62611899999999998</v>
      </c>
      <c r="J11084" t="s">
        <v>19181</v>
      </c>
      <c r="K11084">
        <v>1</v>
      </c>
      <c r="L11084" t="s">
        <v>902</v>
      </c>
      <c r="M11084">
        <v>0</v>
      </c>
      <c r="N11084" t="s">
        <v>6066</v>
      </c>
      <c r="O11084">
        <v>13.73</v>
      </c>
      <c r="P11084">
        <v>6</v>
      </c>
    </row>
    <row r="11085" spans="1:16" x14ac:dyDescent="0.25">
      <c r="A11085" t="s">
        <v>5667</v>
      </c>
      <c r="B11085" t="s">
        <v>19435</v>
      </c>
      <c r="C11085">
        <v>2</v>
      </c>
      <c r="D11085">
        <v>160530289</v>
      </c>
      <c r="E11085" t="s">
        <v>5466</v>
      </c>
      <c r="F11085" t="s">
        <v>6031</v>
      </c>
      <c r="G11085">
        <v>0.41549999999999998</v>
      </c>
      <c r="H11085" t="s">
        <v>25</v>
      </c>
      <c r="I11085">
        <v>0.65280000000000005</v>
      </c>
      <c r="J11085" t="s">
        <v>19181</v>
      </c>
      <c r="K11085">
        <v>1</v>
      </c>
      <c r="L11085" t="s">
        <v>902</v>
      </c>
      <c r="M11085">
        <v>0</v>
      </c>
      <c r="N11085" t="s">
        <v>6066</v>
      </c>
      <c r="O11085">
        <v>4.2210000000000001</v>
      </c>
      <c r="P11085">
        <v>7</v>
      </c>
    </row>
    <row r="11086" spans="1:16" x14ac:dyDescent="0.25">
      <c r="A11086" t="s">
        <v>19436</v>
      </c>
      <c r="B11086" t="s">
        <v>19437</v>
      </c>
      <c r="C11086">
        <v>2</v>
      </c>
      <c r="D11086">
        <v>160531328</v>
      </c>
      <c r="E11086" t="s">
        <v>6039</v>
      </c>
      <c r="F11086" t="s">
        <v>6036</v>
      </c>
      <c r="G11086">
        <v>0.37180000000000002</v>
      </c>
      <c r="H11086" s="1">
        <v>1E-8</v>
      </c>
      <c r="I11086">
        <v>0.62611899999999998</v>
      </c>
      <c r="J11086" t="s">
        <v>19181</v>
      </c>
      <c r="K11086">
        <v>1</v>
      </c>
      <c r="L11086" t="s">
        <v>902</v>
      </c>
      <c r="M11086">
        <v>0</v>
      </c>
      <c r="N11086" t="s">
        <v>6066</v>
      </c>
      <c r="O11086">
        <v>4.8070000000000004</v>
      </c>
      <c r="P11086">
        <v>6</v>
      </c>
    </row>
    <row r="11087" spans="1:16" x14ac:dyDescent="0.25">
      <c r="A11087" t="s">
        <v>19438</v>
      </c>
      <c r="B11087" t="s">
        <v>19439</v>
      </c>
      <c r="C11087">
        <v>2</v>
      </c>
      <c r="D11087">
        <v>160531523</v>
      </c>
      <c r="E11087" t="s">
        <v>6031</v>
      </c>
      <c r="F11087" t="s">
        <v>5466</v>
      </c>
      <c r="G11087">
        <v>0.37280000000000002</v>
      </c>
      <c r="H11087" s="1">
        <v>1E-8</v>
      </c>
      <c r="I11087">
        <v>0.62753499999999995</v>
      </c>
      <c r="J11087" t="s">
        <v>19181</v>
      </c>
      <c r="K11087">
        <v>1</v>
      </c>
      <c r="L11087" t="s">
        <v>902</v>
      </c>
      <c r="M11087">
        <v>0</v>
      </c>
      <c r="N11087" t="s">
        <v>6066</v>
      </c>
      <c r="O11087">
        <v>1.268</v>
      </c>
      <c r="P11087">
        <v>6</v>
      </c>
    </row>
    <row r="11088" spans="1:16" x14ac:dyDescent="0.25">
      <c r="A11088" t="s">
        <v>5668</v>
      </c>
      <c r="B11088" t="s">
        <v>19440</v>
      </c>
      <c r="C11088">
        <v>2</v>
      </c>
      <c r="D11088">
        <v>160531618</v>
      </c>
      <c r="E11088" t="s">
        <v>6039</v>
      </c>
      <c r="F11088" t="s">
        <v>5466</v>
      </c>
      <c r="G11088">
        <v>0.48409999999999997</v>
      </c>
      <c r="H11088" t="s">
        <v>25</v>
      </c>
      <c r="I11088">
        <v>0.95916100000000004</v>
      </c>
      <c r="J11088" t="s">
        <v>19181</v>
      </c>
      <c r="K11088">
        <v>1</v>
      </c>
      <c r="L11088" t="s">
        <v>902</v>
      </c>
      <c r="M11088">
        <v>0</v>
      </c>
      <c r="N11088" t="s">
        <v>6066</v>
      </c>
      <c r="O11088">
        <v>5.5819999999999999</v>
      </c>
      <c r="P11088">
        <v>5</v>
      </c>
    </row>
    <row r="11089" spans="1:16" x14ac:dyDescent="0.25">
      <c r="A11089" t="s">
        <v>5669</v>
      </c>
      <c r="B11089" t="s">
        <v>19441</v>
      </c>
      <c r="C11089">
        <v>2</v>
      </c>
      <c r="D11089">
        <v>160531858</v>
      </c>
      <c r="E11089" t="s">
        <v>6031</v>
      </c>
      <c r="F11089" t="s">
        <v>5466</v>
      </c>
      <c r="G11089">
        <v>0.48409999999999997</v>
      </c>
      <c r="H11089" s="1">
        <v>1E-8</v>
      </c>
      <c r="I11089">
        <v>0.95916100000000004</v>
      </c>
      <c r="J11089" t="s">
        <v>19181</v>
      </c>
      <c r="K11089">
        <v>1</v>
      </c>
      <c r="L11089" t="s">
        <v>902</v>
      </c>
      <c r="M11089">
        <v>0</v>
      </c>
      <c r="N11089" t="s">
        <v>6066</v>
      </c>
      <c r="O11089">
        <v>13.12</v>
      </c>
      <c r="P11089">
        <v>7</v>
      </c>
    </row>
    <row r="11090" spans="1:16" x14ac:dyDescent="0.25">
      <c r="A11090" t="s">
        <v>19442</v>
      </c>
      <c r="B11090" t="s">
        <v>19443</v>
      </c>
      <c r="C11090">
        <v>2</v>
      </c>
      <c r="D11090">
        <v>160532099</v>
      </c>
      <c r="E11090" t="s">
        <v>5466</v>
      </c>
      <c r="F11090" t="s">
        <v>6031</v>
      </c>
      <c r="G11090">
        <v>0.37280000000000002</v>
      </c>
      <c r="H11090" s="1">
        <v>1E-8</v>
      </c>
      <c r="I11090">
        <v>0.62753499999999995</v>
      </c>
      <c r="J11090" t="s">
        <v>19181</v>
      </c>
      <c r="K11090">
        <v>1</v>
      </c>
      <c r="L11090" t="s">
        <v>902</v>
      </c>
      <c r="M11090">
        <v>0</v>
      </c>
      <c r="N11090" t="s">
        <v>6066</v>
      </c>
      <c r="O11090">
        <v>7.0910000000000002</v>
      </c>
      <c r="P11090">
        <v>6</v>
      </c>
    </row>
    <row r="11091" spans="1:16" x14ac:dyDescent="0.25">
      <c r="A11091" t="s">
        <v>5670</v>
      </c>
      <c r="B11091" t="s">
        <v>19444</v>
      </c>
      <c r="C11091">
        <v>2</v>
      </c>
      <c r="D11091">
        <v>160532312</v>
      </c>
      <c r="E11091" t="s">
        <v>6036</v>
      </c>
      <c r="F11091" t="s">
        <v>6039</v>
      </c>
      <c r="G11091">
        <v>0.37180000000000002</v>
      </c>
      <c r="H11091" s="1">
        <v>1E-8</v>
      </c>
      <c r="I11091">
        <v>0.62611899999999998</v>
      </c>
      <c r="J11091" t="s">
        <v>19181</v>
      </c>
      <c r="K11091">
        <v>1</v>
      </c>
      <c r="L11091" t="s">
        <v>902</v>
      </c>
      <c r="M11091">
        <v>0</v>
      </c>
      <c r="N11091" t="s">
        <v>6066</v>
      </c>
      <c r="O11091">
        <v>0.59899999999999998</v>
      </c>
      <c r="P11091">
        <v>6</v>
      </c>
    </row>
    <row r="11092" spans="1:16" x14ac:dyDescent="0.25">
      <c r="A11092" t="s">
        <v>19445</v>
      </c>
      <c r="B11092" t="s">
        <v>19446</v>
      </c>
      <c r="C11092">
        <v>2</v>
      </c>
      <c r="D11092">
        <v>160532358</v>
      </c>
      <c r="E11092" t="s">
        <v>6031</v>
      </c>
      <c r="F11092" t="s">
        <v>5466</v>
      </c>
      <c r="G11092">
        <v>0.37280000000000002</v>
      </c>
      <c r="H11092" s="1">
        <v>1E-8</v>
      </c>
      <c r="I11092">
        <v>0.62753499999999995</v>
      </c>
      <c r="J11092" t="s">
        <v>19181</v>
      </c>
      <c r="K11092">
        <v>1</v>
      </c>
      <c r="L11092" t="s">
        <v>902</v>
      </c>
      <c r="M11092">
        <v>0</v>
      </c>
      <c r="N11092" t="s">
        <v>6066</v>
      </c>
      <c r="O11092">
        <v>3.1659999999999999</v>
      </c>
      <c r="P11092">
        <v>6</v>
      </c>
    </row>
    <row r="11093" spans="1:16" x14ac:dyDescent="0.25">
      <c r="A11093" t="s">
        <v>5671</v>
      </c>
      <c r="B11093" t="s">
        <v>19447</v>
      </c>
      <c r="C11093">
        <v>2</v>
      </c>
      <c r="D11093">
        <v>160532668</v>
      </c>
      <c r="E11093" t="s">
        <v>5466</v>
      </c>
      <c r="F11093" t="s">
        <v>6031</v>
      </c>
      <c r="G11093">
        <v>0.48409999999999997</v>
      </c>
      <c r="H11093" s="1">
        <v>1E-8</v>
      </c>
      <c r="I11093">
        <v>0.95916100000000004</v>
      </c>
      <c r="J11093" t="s">
        <v>19181</v>
      </c>
      <c r="K11093">
        <v>1</v>
      </c>
      <c r="L11093" t="s">
        <v>902</v>
      </c>
      <c r="M11093">
        <v>0</v>
      </c>
      <c r="N11093" t="s">
        <v>6066</v>
      </c>
      <c r="O11093">
        <v>2.2290000000000001</v>
      </c>
      <c r="P11093">
        <v>7</v>
      </c>
    </row>
    <row r="11094" spans="1:16" x14ac:dyDescent="0.25">
      <c r="A11094" t="s">
        <v>5672</v>
      </c>
      <c r="B11094" t="s">
        <v>19448</v>
      </c>
      <c r="C11094">
        <v>2</v>
      </c>
      <c r="D11094">
        <v>160532696</v>
      </c>
      <c r="E11094" t="s">
        <v>6039</v>
      </c>
      <c r="F11094" t="s">
        <v>6036</v>
      </c>
      <c r="G11094">
        <v>0.48409999999999997</v>
      </c>
      <c r="H11094" t="s">
        <v>25</v>
      </c>
      <c r="I11094">
        <v>0.95916100000000004</v>
      </c>
      <c r="J11094" t="s">
        <v>19181</v>
      </c>
      <c r="K11094">
        <v>1</v>
      </c>
      <c r="L11094" t="s">
        <v>902</v>
      </c>
      <c r="M11094">
        <v>0</v>
      </c>
      <c r="N11094" t="s">
        <v>6066</v>
      </c>
      <c r="O11094">
        <v>1.758</v>
      </c>
      <c r="P11094">
        <v>7</v>
      </c>
    </row>
    <row r="11095" spans="1:16" x14ac:dyDescent="0.25">
      <c r="A11095" t="s">
        <v>19449</v>
      </c>
      <c r="B11095" t="s">
        <v>19450</v>
      </c>
      <c r="C11095">
        <v>2</v>
      </c>
      <c r="D11095">
        <v>160533044</v>
      </c>
      <c r="E11095" t="s">
        <v>6039</v>
      </c>
      <c r="F11095" t="s">
        <v>6036</v>
      </c>
      <c r="G11095">
        <v>0.37280000000000002</v>
      </c>
      <c r="H11095" s="1">
        <v>1E-8</v>
      </c>
      <c r="I11095">
        <v>0.62753499999999995</v>
      </c>
      <c r="J11095" t="s">
        <v>19181</v>
      </c>
      <c r="K11095">
        <v>1</v>
      </c>
      <c r="L11095" t="s">
        <v>902</v>
      </c>
      <c r="M11095">
        <v>0</v>
      </c>
      <c r="N11095" t="s">
        <v>6066</v>
      </c>
      <c r="O11095">
        <v>8.1590000000000007</v>
      </c>
      <c r="P11095">
        <v>6</v>
      </c>
    </row>
    <row r="11096" spans="1:16" x14ac:dyDescent="0.25">
      <c r="A11096" t="s">
        <v>5673</v>
      </c>
      <c r="B11096" t="s">
        <v>19451</v>
      </c>
      <c r="C11096">
        <v>2</v>
      </c>
      <c r="D11096">
        <v>160535610</v>
      </c>
      <c r="E11096" t="s">
        <v>5466</v>
      </c>
      <c r="F11096" t="s">
        <v>6039</v>
      </c>
      <c r="G11096">
        <v>0.48409999999999997</v>
      </c>
      <c r="H11096" t="s">
        <v>25</v>
      </c>
      <c r="I11096">
        <v>0.95916100000000004</v>
      </c>
      <c r="J11096" t="s">
        <v>19181</v>
      </c>
      <c r="K11096">
        <v>1</v>
      </c>
      <c r="L11096" t="s">
        <v>902</v>
      </c>
      <c r="M11096">
        <v>0</v>
      </c>
      <c r="N11096" t="s">
        <v>6066</v>
      </c>
      <c r="O11096">
        <v>0.16500000000000001</v>
      </c>
      <c r="P11096">
        <v>7</v>
      </c>
    </row>
    <row r="11097" spans="1:16" x14ac:dyDescent="0.25">
      <c r="A11097" t="s">
        <v>5674</v>
      </c>
      <c r="B11097" t="s">
        <v>843</v>
      </c>
      <c r="C11097">
        <v>2</v>
      </c>
      <c r="D11097">
        <v>160535725</v>
      </c>
      <c r="E11097" t="s">
        <v>6036</v>
      </c>
      <c r="F11097" t="s">
        <v>6039</v>
      </c>
      <c r="G11097">
        <v>0.48409999999999997</v>
      </c>
      <c r="H11097" s="1">
        <v>1E-8</v>
      </c>
      <c r="I11097">
        <v>0.95916100000000004</v>
      </c>
      <c r="J11097" t="s">
        <v>19181</v>
      </c>
      <c r="K11097">
        <v>1</v>
      </c>
      <c r="L11097" t="s">
        <v>902</v>
      </c>
      <c r="M11097">
        <v>0</v>
      </c>
      <c r="N11097" t="s">
        <v>6066</v>
      </c>
      <c r="O11097">
        <v>1.2509999999999999</v>
      </c>
      <c r="P11097">
        <v>6</v>
      </c>
    </row>
    <row r="11098" spans="1:16" x14ac:dyDescent="0.25">
      <c r="A11098" t="s">
        <v>5675</v>
      </c>
      <c r="B11098" t="s">
        <v>19452</v>
      </c>
      <c r="C11098">
        <v>2</v>
      </c>
      <c r="D11098">
        <v>160536006</v>
      </c>
      <c r="E11098" t="s">
        <v>6036</v>
      </c>
      <c r="F11098" t="s">
        <v>6039</v>
      </c>
      <c r="G11098">
        <v>0.41549999999999998</v>
      </c>
      <c r="H11098" t="s">
        <v>25</v>
      </c>
      <c r="I11098">
        <v>0.65280000000000005</v>
      </c>
      <c r="J11098" t="s">
        <v>19181</v>
      </c>
      <c r="K11098">
        <v>1</v>
      </c>
      <c r="L11098" t="s">
        <v>902</v>
      </c>
      <c r="M11098">
        <v>0</v>
      </c>
      <c r="N11098" t="s">
        <v>6066</v>
      </c>
      <c r="O11098">
        <v>3</v>
      </c>
      <c r="P11098">
        <v>6</v>
      </c>
    </row>
    <row r="11099" spans="1:16" x14ac:dyDescent="0.25">
      <c r="A11099" t="s">
        <v>5676</v>
      </c>
      <c r="B11099" t="s">
        <v>19453</v>
      </c>
      <c r="C11099">
        <v>2</v>
      </c>
      <c r="D11099">
        <v>160536213</v>
      </c>
      <c r="E11099" t="s">
        <v>5466</v>
      </c>
      <c r="F11099" t="s">
        <v>6039</v>
      </c>
      <c r="G11099">
        <v>0.41549999999999998</v>
      </c>
      <c r="H11099" t="s">
        <v>25</v>
      </c>
      <c r="I11099">
        <v>0.65280000000000005</v>
      </c>
      <c r="J11099" t="s">
        <v>19181</v>
      </c>
      <c r="K11099">
        <v>1</v>
      </c>
      <c r="L11099" t="s">
        <v>902</v>
      </c>
      <c r="M11099">
        <v>0</v>
      </c>
      <c r="N11099" t="s">
        <v>6066</v>
      </c>
      <c r="O11099">
        <v>12.11</v>
      </c>
      <c r="P11099">
        <v>5</v>
      </c>
    </row>
    <row r="11100" spans="1:16" x14ac:dyDescent="0.25">
      <c r="A11100" t="s">
        <v>5677</v>
      </c>
      <c r="B11100" t="s">
        <v>19454</v>
      </c>
      <c r="C11100">
        <v>2</v>
      </c>
      <c r="D11100">
        <v>160536481</v>
      </c>
      <c r="E11100" t="s">
        <v>6036</v>
      </c>
      <c r="F11100" t="s">
        <v>6031</v>
      </c>
      <c r="G11100">
        <v>0.48909999999999998</v>
      </c>
      <c r="H11100" t="s">
        <v>25</v>
      </c>
      <c r="I11100">
        <v>0.86504999999999999</v>
      </c>
      <c r="J11100" t="s">
        <v>19181</v>
      </c>
      <c r="K11100">
        <v>1</v>
      </c>
      <c r="L11100" t="s">
        <v>902</v>
      </c>
      <c r="M11100">
        <v>0</v>
      </c>
      <c r="N11100" t="s">
        <v>6066</v>
      </c>
      <c r="O11100">
        <v>4.5670000000000002</v>
      </c>
      <c r="P11100">
        <v>5</v>
      </c>
    </row>
    <row r="11101" spans="1:16" x14ac:dyDescent="0.25">
      <c r="A11101" t="s">
        <v>19455</v>
      </c>
      <c r="B11101" t="s">
        <v>19456</v>
      </c>
      <c r="C11101">
        <v>2</v>
      </c>
      <c r="D11101">
        <v>160537569</v>
      </c>
      <c r="E11101" t="s">
        <v>6036</v>
      </c>
      <c r="F11101" t="s">
        <v>6039</v>
      </c>
      <c r="G11101">
        <v>0.37280000000000002</v>
      </c>
      <c r="H11101" s="1">
        <v>1E-8</v>
      </c>
      <c r="I11101">
        <v>0.62753499999999995</v>
      </c>
      <c r="J11101" t="s">
        <v>19181</v>
      </c>
      <c r="K11101">
        <v>1</v>
      </c>
      <c r="L11101" t="s">
        <v>902</v>
      </c>
      <c r="M11101">
        <v>0</v>
      </c>
      <c r="N11101" t="s">
        <v>6066</v>
      </c>
      <c r="O11101">
        <v>0.11899999999999999</v>
      </c>
      <c r="P11101">
        <v>7</v>
      </c>
    </row>
    <row r="11102" spans="1:16" x14ac:dyDescent="0.25">
      <c r="A11102" t="s">
        <v>5678</v>
      </c>
      <c r="B11102" t="s">
        <v>19457</v>
      </c>
      <c r="C11102">
        <v>2</v>
      </c>
      <c r="D11102">
        <v>160537714</v>
      </c>
      <c r="E11102" t="s">
        <v>6039</v>
      </c>
      <c r="F11102" t="s">
        <v>6036</v>
      </c>
      <c r="G11102">
        <v>0.48409999999999997</v>
      </c>
      <c r="H11102" s="1">
        <v>1E-8</v>
      </c>
      <c r="I11102">
        <v>0.95916100000000004</v>
      </c>
      <c r="J11102" t="s">
        <v>19181</v>
      </c>
      <c r="K11102">
        <v>1</v>
      </c>
      <c r="L11102" t="s">
        <v>902</v>
      </c>
      <c r="M11102">
        <v>0</v>
      </c>
      <c r="N11102" t="s">
        <v>6066</v>
      </c>
      <c r="O11102">
        <v>0.63800000000000001</v>
      </c>
      <c r="P11102">
        <v>7</v>
      </c>
    </row>
    <row r="11103" spans="1:16" x14ac:dyDescent="0.25">
      <c r="A11103" t="s">
        <v>19458</v>
      </c>
      <c r="B11103" t="s">
        <v>19459</v>
      </c>
      <c r="C11103">
        <v>2</v>
      </c>
      <c r="D11103">
        <v>160537956</v>
      </c>
      <c r="E11103" t="s">
        <v>6031</v>
      </c>
      <c r="F11103" t="s">
        <v>6213</v>
      </c>
      <c r="G11103">
        <v>0.4652</v>
      </c>
      <c r="H11103" t="s">
        <v>25</v>
      </c>
      <c r="I11103">
        <v>0.86266600000000004</v>
      </c>
      <c r="J11103" t="s">
        <v>19181</v>
      </c>
      <c r="K11103">
        <v>1</v>
      </c>
      <c r="L11103" t="s">
        <v>902</v>
      </c>
      <c r="M11103">
        <v>0</v>
      </c>
      <c r="N11103" t="s">
        <v>6066</v>
      </c>
      <c r="O11103">
        <v>2.7610000000000001</v>
      </c>
      <c r="P11103" t="s">
        <v>25</v>
      </c>
    </row>
    <row r="11104" spans="1:16" x14ac:dyDescent="0.25">
      <c r="A11104" t="s">
        <v>5679</v>
      </c>
      <c r="B11104" t="s">
        <v>19460</v>
      </c>
      <c r="C11104">
        <v>2</v>
      </c>
      <c r="D11104">
        <v>160538099</v>
      </c>
      <c r="E11104" t="s">
        <v>5466</v>
      </c>
      <c r="F11104" t="s">
        <v>6031</v>
      </c>
      <c r="G11104">
        <v>0.41549999999999998</v>
      </c>
      <c r="H11104" t="s">
        <v>25</v>
      </c>
      <c r="I11104">
        <v>0.65280000000000005</v>
      </c>
      <c r="J11104" t="s">
        <v>19181</v>
      </c>
      <c r="K11104">
        <v>1</v>
      </c>
      <c r="L11104" t="s">
        <v>902</v>
      </c>
      <c r="M11104">
        <v>0</v>
      </c>
      <c r="N11104" t="s">
        <v>6066</v>
      </c>
      <c r="O11104">
        <v>1.466</v>
      </c>
      <c r="P11104">
        <v>7</v>
      </c>
    </row>
    <row r="11105" spans="1:16" x14ac:dyDescent="0.25">
      <c r="A11105" t="s">
        <v>19461</v>
      </c>
      <c r="B11105" t="s">
        <v>19462</v>
      </c>
      <c r="C11105">
        <v>2</v>
      </c>
      <c r="D11105">
        <v>160538450</v>
      </c>
      <c r="E11105" t="s">
        <v>6475</v>
      </c>
      <c r="F11105" t="s">
        <v>5466</v>
      </c>
      <c r="G11105">
        <v>0.48809999999999998</v>
      </c>
      <c r="H11105" t="s">
        <v>25</v>
      </c>
      <c r="I11105">
        <v>0.94413199999999997</v>
      </c>
      <c r="J11105" t="s">
        <v>19181</v>
      </c>
      <c r="K11105">
        <v>1</v>
      </c>
      <c r="L11105" t="s">
        <v>902</v>
      </c>
      <c r="M11105">
        <v>0</v>
      </c>
      <c r="N11105" t="s">
        <v>6066</v>
      </c>
      <c r="O11105">
        <v>1.115</v>
      </c>
      <c r="P11105" t="s">
        <v>25</v>
      </c>
    </row>
    <row r="11106" spans="1:16" x14ac:dyDescent="0.25">
      <c r="A11106" t="s">
        <v>5680</v>
      </c>
      <c r="B11106" t="s">
        <v>19463</v>
      </c>
      <c r="C11106">
        <v>2</v>
      </c>
      <c r="D11106">
        <v>160539486</v>
      </c>
      <c r="E11106" t="s">
        <v>5466</v>
      </c>
      <c r="F11106" t="s">
        <v>6036</v>
      </c>
      <c r="G11106">
        <v>0.41549999999999998</v>
      </c>
      <c r="H11106" t="s">
        <v>25</v>
      </c>
      <c r="I11106">
        <v>0.65280000000000005</v>
      </c>
      <c r="J11106" t="s">
        <v>19181</v>
      </c>
      <c r="K11106">
        <v>1</v>
      </c>
      <c r="L11106" t="s">
        <v>902</v>
      </c>
      <c r="M11106">
        <v>0</v>
      </c>
      <c r="N11106" t="s">
        <v>6066</v>
      </c>
      <c r="O11106">
        <v>0.157</v>
      </c>
      <c r="P11106">
        <v>6</v>
      </c>
    </row>
    <row r="11107" spans="1:16" x14ac:dyDescent="0.25">
      <c r="A11107" t="s">
        <v>5681</v>
      </c>
      <c r="B11107" t="s">
        <v>19464</v>
      </c>
      <c r="C11107">
        <v>2</v>
      </c>
      <c r="D11107">
        <v>160540167</v>
      </c>
      <c r="E11107" t="s">
        <v>6031</v>
      </c>
      <c r="F11107" t="s">
        <v>6036</v>
      </c>
      <c r="G11107">
        <v>0.48409999999999997</v>
      </c>
      <c r="H11107" t="s">
        <v>25</v>
      </c>
      <c r="I11107">
        <v>0.95916100000000004</v>
      </c>
      <c r="J11107" t="s">
        <v>19181</v>
      </c>
      <c r="K11107">
        <v>1</v>
      </c>
      <c r="L11107" t="s">
        <v>902</v>
      </c>
      <c r="M11107">
        <v>0</v>
      </c>
      <c r="N11107" t="s">
        <v>6066</v>
      </c>
      <c r="O11107">
        <v>0.248</v>
      </c>
      <c r="P11107">
        <v>5</v>
      </c>
    </row>
    <row r="11108" spans="1:16" x14ac:dyDescent="0.25">
      <c r="A11108" t="s">
        <v>5682</v>
      </c>
      <c r="B11108" t="s">
        <v>19465</v>
      </c>
      <c r="C11108">
        <v>2</v>
      </c>
      <c r="D11108">
        <v>160540261</v>
      </c>
      <c r="E11108" t="s">
        <v>5466</v>
      </c>
      <c r="F11108" t="s">
        <v>6031</v>
      </c>
      <c r="G11108">
        <v>0.48909999999999998</v>
      </c>
      <c r="H11108" t="s">
        <v>25</v>
      </c>
      <c r="I11108">
        <v>0.86504999999999999</v>
      </c>
      <c r="J11108" t="s">
        <v>19181</v>
      </c>
      <c r="K11108">
        <v>1</v>
      </c>
      <c r="L11108" t="s">
        <v>902</v>
      </c>
      <c r="M11108">
        <v>0</v>
      </c>
      <c r="N11108" t="s">
        <v>6066</v>
      </c>
      <c r="O11108">
        <v>7.7069999999999999</v>
      </c>
      <c r="P11108">
        <v>5</v>
      </c>
    </row>
    <row r="11109" spans="1:16" x14ac:dyDescent="0.25">
      <c r="A11109" t="s">
        <v>5683</v>
      </c>
      <c r="B11109" t="s">
        <v>19466</v>
      </c>
      <c r="C11109">
        <v>2</v>
      </c>
      <c r="D11109">
        <v>160540805</v>
      </c>
      <c r="E11109" t="s">
        <v>6036</v>
      </c>
      <c r="F11109" t="s">
        <v>6039</v>
      </c>
      <c r="G11109">
        <v>0.48409999999999997</v>
      </c>
      <c r="H11109" s="1">
        <v>1E-8</v>
      </c>
      <c r="I11109">
        <v>0.95916100000000004</v>
      </c>
      <c r="J11109" t="s">
        <v>19181</v>
      </c>
      <c r="K11109">
        <v>1</v>
      </c>
      <c r="L11109" t="s">
        <v>902</v>
      </c>
      <c r="M11109">
        <v>0</v>
      </c>
      <c r="N11109" t="s">
        <v>6066</v>
      </c>
      <c r="O11109">
        <v>4.2709999999999999</v>
      </c>
      <c r="P11109">
        <v>6</v>
      </c>
    </row>
    <row r="11110" spans="1:16" x14ac:dyDescent="0.25">
      <c r="A11110" t="s">
        <v>19467</v>
      </c>
      <c r="B11110" t="s">
        <v>19468</v>
      </c>
      <c r="C11110">
        <v>2</v>
      </c>
      <c r="D11110">
        <v>160541575</v>
      </c>
      <c r="E11110" t="s">
        <v>6036</v>
      </c>
      <c r="F11110" t="s">
        <v>5466</v>
      </c>
      <c r="G11110">
        <v>0.37280000000000002</v>
      </c>
      <c r="H11110" s="1">
        <v>1E-8</v>
      </c>
      <c r="I11110">
        <v>0.62753499999999995</v>
      </c>
      <c r="J11110" t="s">
        <v>19181</v>
      </c>
      <c r="K11110">
        <v>1</v>
      </c>
      <c r="L11110" t="s">
        <v>902</v>
      </c>
      <c r="M11110">
        <v>0</v>
      </c>
      <c r="N11110" t="s">
        <v>6066</v>
      </c>
      <c r="O11110">
        <v>12.24</v>
      </c>
      <c r="P11110" t="s">
        <v>6065</v>
      </c>
    </row>
    <row r="11111" spans="1:16" x14ac:dyDescent="0.25">
      <c r="A11111" t="s">
        <v>5684</v>
      </c>
      <c r="B11111" t="s">
        <v>19469</v>
      </c>
      <c r="C11111">
        <v>2</v>
      </c>
      <c r="D11111">
        <v>160541976</v>
      </c>
      <c r="E11111" t="s">
        <v>5466</v>
      </c>
      <c r="F11111" t="s">
        <v>6031</v>
      </c>
      <c r="G11111">
        <v>0.41549999999999998</v>
      </c>
      <c r="H11111" t="s">
        <v>25</v>
      </c>
      <c r="I11111">
        <v>0.65280000000000005</v>
      </c>
      <c r="J11111" t="s">
        <v>19181</v>
      </c>
      <c r="K11111">
        <v>1</v>
      </c>
      <c r="L11111" t="s">
        <v>902</v>
      </c>
      <c r="M11111">
        <v>0</v>
      </c>
      <c r="N11111" t="s">
        <v>6066</v>
      </c>
      <c r="O11111">
        <v>7.9580000000000002</v>
      </c>
      <c r="P11111">
        <v>7</v>
      </c>
    </row>
    <row r="11112" spans="1:16" x14ac:dyDescent="0.25">
      <c r="A11112" t="s">
        <v>19470</v>
      </c>
      <c r="B11112" t="s">
        <v>19471</v>
      </c>
      <c r="C11112">
        <v>2</v>
      </c>
      <c r="D11112">
        <v>160542506</v>
      </c>
      <c r="E11112" t="s">
        <v>6031</v>
      </c>
      <c r="F11112" t="s">
        <v>5466</v>
      </c>
      <c r="G11112">
        <v>0.37280000000000002</v>
      </c>
      <c r="H11112" s="1">
        <v>1E-8</v>
      </c>
      <c r="I11112">
        <v>0.622336</v>
      </c>
      <c r="J11112" t="s">
        <v>19181</v>
      </c>
      <c r="K11112">
        <v>1</v>
      </c>
      <c r="L11112" t="s">
        <v>902</v>
      </c>
      <c r="M11112">
        <v>0</v>
      </c>
      <c r="N11112" t="s">
        <v>6066</v>
      </c>
      <c r="O11112">
        <v>6.4269999999999996</v>
      </c>
      <c r="P11112">
        <v>7</v>
      </c>
    </row>
    <row r="11113" spans="1:16" x14ac:dyDescent="0.25">
      <c r="A11113" t="s">
        <v>19472</v>
      </c>
      <c r="B11113" t="s">
        <v>19473</v>
      </c>
      <c r="C11113">
        <v>2</v>
      </c>
      <c r="D11113">
        <v>160543126</v>
      </c>
      <c r="E11113" t="s">
        <v>5466</v>
      </c>
      <c r="F11113" t="s">
        <v>6475</v>
      </c>
      <c r="G11113">
        <v>0.37280000000000002</v>
      </c>
      <c r="H11113" t="s">
        <v>25</v>
      </c>
      <c r="I11113">
        <v>0.62753499999999995</v>
      </c>
      <c r="J11113" t="s">
        <v>19181</v>
      </c>
      <c r="K11113">
        <v>1</v>
      </c>
      <c r="L11113" t="s">
        <v>902</v>
      </c>
      <c r="M11113">
        <v>0</v>
      </c>
      <c r="N11113" t="s">
        <v>6066</v>
      </c>
      <c r="O11113">
        <v>4.5999999999999996</v>
      </c>
      <c r="P11113" t="s">
        <v>25</v>
      </c>
    </row>
    <row r="11114" spans="1:16" x14ac:dyDescent="0.25">
      <c r="A11114" t="s">
        <v>5685</v>
      </c>
      <c r="B11114" t="s">
        <v>19474</v>
      </c>
      <c r="C11114">
        <v>2</v>
      </c>
      <c r="D11114">
        <v>160543808</v>
      </c>
      <c r="E11114" t="s">
        <v>6036</v>
      </c>
      <c r="F11114" t="s">
        <v>6039</v>
      </c>
      <c r="G11114">
        <v>0.48409999999999997</v>
      </c>
      <c r="H11114" s="1">
        <v>1E-8</v>
      </c>
      <c r="I11114">
        <v>0.95916100000000004</v>
      </c>
      <c r="J11114" t="s">
        <v>19181</v>
      </c>
      <c r="K11114">
        <v>1</v>
      </c>
      <c r="L11114" t="s">
        <v>902</v>
      </c>
      <c r="M11114">
        <v>0</v>
      </c>
      <c r="N11114" t="s">
        <v>6066</v>
      </c>
      <c r="O11114">
        <v>6.681</v>
      </c>
      <c r="P11114">
        <v>4</v>
      </c>
    </row>
    <row r="11115" spans="1:16" x14ac:dyDescent="0.25">
      <c r="A11115" t="s">
        <v>5686</v>
      </c>
      <c r="B11115" t="s">
        <v>19475</v>
      </c>
      <c r="C11115">
        <v>2</v>
      </c>
      <c r="D11115">
        <v>160544717</v>
      </c>
      <c r="E11115" t="s">
        <v>6036</v>
      </c>
      <c r="F11115" t="s">
        <v>6662</v>
      </c>
      <c r="G11115">
        <v>0.41549999999999998</v>
      </c>
      <c r="H11115" t="s">
        <v>25</v>
      </c>
      <c r="I11115">
        <v>0.65280000000000005</v>
      </c>
      <c r="J11115" t="s">
        <v>19181</v>
      </c>
      <c r="K11115">
        <v>1</v>
      </c>
      <c r="L11115" t="s">
        <v>902</v>
      </c>
      <c r="M11115">
        <v>0</v>
      </c>
      <c r="N11115" t="s">
        <v>6066</v>
      </c>
      <c r="O11115">
        <v>12.44</v>
      </c>
      <c r="P11115" t="s">
        <v>25</v>
      </c>
    </row>
    <row r="11116" spans="1:16" x14ac:dyDescent="0.25">
      <c r="A11116" t="s">
        <v>5687</v>
      </c>
      <c r="B11116" t="s">
        <v>19476</v>
      </c>
      <c r="C11116">
        <v>2</v>
      </c>
      <c r="D11116">
        <v>160545369</v>
      </c>
      <c r="E11116" t="s">
        <v>6036</v>
      </c>
      <c r="F11116" t="s">
        <v>6039</v>
      </c>
      <c r="G11116">
        <v>0.48409999999999997</v>
      </c>
      <c r="H11116" s="1">
        <v>1E-8</v>
      </c>
      <c r="I11116">
        <v>0.95916100000000004</v>
      </c>
      <c r="J11116" t="s">
        <v>19181</v>
      </c>
      <c r="K11116">
        <v>1</v>
      </c>
      <c r="L11116" t="s">
        <v>902</v>
      </c>
      <c r="M11116">
        <v>0</v>
      </c>
      <c r="N11116" t="s">
        <v>6066</v>
      </c>
      <c r="O11116">
        <v>0.23</v>
      </c>
      <c r="P11116">
        <v>7</v>
      </c>
    </row>
    <row r="11117" spans="1:16" x14ac:dyDescent="0.25">
      <c r="A11117" t="s">
        <v>19477</v>
      </c>
      <c r="B11117" t="s">
        <v>19478</v>
      </c>
      <c r="C11117">
        <v>2</v>
      </c>
      <c r="D11117">
        <v>160545537</v>
      </c>
      <c r="E11117" t="s">
        <v>5466</v>
      </c>
      <c r="F11117" t="s">
        <v>6031</v>
      </c>
      <c r="G11117">
        <v>0.37280000000000002</v>
      </c>
      <c r="H11117" s="1">
        <v>1E-8</v>
      </c>
      <c r="I11117">
        <v>0.62753499999999995</v>
      </c>
      <c r="J11117" t="s">
        <v>19181</v>
      </c>
      <c r="K11117">
        <v>1</v>
      </c>
      <c r="L11117" t="s">
        <v>902</v>
      </c>
      <c r="M11117">
        <v>0</v>
      </c>
      <c r="N11117" t="s">
        <v>6066</v>
      </c>
      <c r="O11117">
        <v>2.117</v>
      </c>
      <c r="P11117">
        <v>6</v>
      </c>
    </row>
    <row r="11118" spans="1:16" x14ac:dyDescent="0.25">
      <c r="A11118" t="s">
        <v>19479</v>
      </c>
      <c r="B11118" t="s">
        <v>19480</v>
      </c>
      <c r="C11118">
        <v>2</v>
      </c>
      <c r="D11118">
        <v>160545635</v>
      </c>
      <c r="E11118" t="s">
        <v>5466</v>
      </c>
      <c r="F11118" t="s">
        <v>6031</v>
      </c>
      <c r="G11118">
        <v>0.37280000000000002</v>
      </c>
      <c r="H11118" s="1">
        <v>1E-8</v>
      </c>
      <c r="I11118">
        <v>0.62753499999999995</v>
      </c>
      <c r="J11118" t="s">
        <v>19181</v>
      </c>
      <c r="K11118">
        <v>1</v>
      </c>
      <c r="L11118" t="s">
        <v>902</v>
      </c>
      <c r="M11118">
        <v>0</v>
      </c>
      <c r="N11118" t="s">
        <v>6066</v>
      </c>
      <c r="O11118">
        <v>0.60599999999999998</v>
      </c>
      <c r="P11118">
        <v>7</v>
      </c>
    </row>
    <row r="11119" spans="1:16" x14ac:dyDescent="0.25">
      <c r="A11119" t="s">
        <v>19481</v>
      </c>
      <c r="B11119" t="s">
        <v>19482</v>
      </c>
      <c r="C11119">
        <v>2</v>
      </c>
      <c r="D11119">
        <v>160547091</v>
      </c>
      <c r="E11119" t="s">
        <v>5466</v>
      </c>
      <c r="F11119" t="s">
        <v>6039</v>
      </c>
      <c r="G11119">
        <v>0.37280000000000002</v>
      </c>
      <c r="H11119" t="s">
        <v>25</v>
      </c>
      <c r="I11119">
        <v>0.62753499999999995</v>
      </c>
      <c r="J11119" t="s">
        <v>19181</v>
      </c>
      <c r="K11119">
        <v>1</v>
      </c>
      <c r="L11119" t="s">
        <v>902</v>
      </c>
      <c r="M11119">
        <v>0</v>
      </c>
      <c r="N11119" t="s">
        <v>6066</v>
      </c>
      <c r="O11119">
        <v>5.6920000000000002</v>
      </c>
      <c r="P11119">
        <v>6</v>
      </c>
    </row>
    <row r="11120" spans="1:16" x14ac:dyDescent="0.25">
      <c r="A11120" t="s">
        <v>19483</v>
      </c>
      <c r="B11120" t="s">
        <v>19484</v>
      </c>
      <c r="C11120">
        <v>2</v>
      </c>
      <c r="D11120">
        <v>160547096</v>
      </c>
      <c r="E11120" t="s">
        <v>5466</v>
      </c>
      <c r="F11120" t="s">
        <v>6036</v>
      </c>
      <c r="G11120">
        <v>0.37280000000000002</v>
      </c>
      <c r="H11120" s="1">
        <v>1E-8</v>
      </c>
      <c r="I11120">
        <v>0.62753499999999995</v>
      </c>
      <c r="J11120" t="s">
        <v>19181</v>
      </c>
      <c r="K11120">
        <v>1</v>
      </c>
      <c r="L11120" t="s">
        <v>902</v>
      </c>
      <c r="M11120">
        <v>0</v>
      </c>
      <c r="N11120" t="s">
        <v>6066</v>
      </c>
      <c r="O11120">
        <v>5.718</v>
      </c>
      <c r="P11120">
        <v>6</v>
      </c>
    </row>
    <row r="11121" spans="1:16" x14ac:dyDescent="0.25">
      <c r="A11121" t="s">
        <v>5688</v>
      </c>
      <c r="B11121" t="s">
        <v>19485</v>
      </c>
      <c r="C11121">
        <v>2</v>
      </c>
      <c r="D11121">
        <v>160547215</v>
      </c>
      <c r="E11121" t="s">
        <v>6031</v>
      </c>
      <c r="F11121" t="s">
        <v>5466</v>
      </c>
      <c r="G11121">
        <v>0.41549999999999998</v>
      </c>
      <c r="H11121" t="s">
        <v>25</v>
      </c>
      <c r="I11121">
        <v>0.65280000000000005</v>
      </c>
      <c r="J11121" t="s">
        <v>19181</v>
      </c>
      <c r="K11121">
        <v>1</v>
      </c>
      <c r="L11121" t="s">
        <v>902</v>
      </c>
      <c r="M11121">
        <v>0</v>
      </c>
      <c r="N11121" t="s">
        <v>6066</v>
      </c>
      <c r="O11121">
        <v>3.262</v>
      </c>
      <c r="P11121">
        <v>7</v>
      </c>
    </row>
    <row r="11122" spans="1:16" x14ac:dyDescent="0.25">
      <c r="A11122" t="s">
        <v>19486</v>
      </c>
      <c r="B11122" t="s">
        <v>19487</v>
      </c>
      <c r="C11122">
        <v>2</v>
      </c>
      <c r="D11122">
        <v>160547390</v>
      </c>
      <c r="E11122" t="s">
        <v>6031</v>
      </c>
      <c r="F11122" t="s">
        <v>19488</v>
      </c>
      <c r="G11122">
        <v>0.48409999999999997</v>
      </c>
      <c r="H11122" t="s">
        <v>25</v>
      </c>
      <c r="I11122">
        <v>0.95916100000000004</v>
      </c>
      <c r="J11122" t="s">
        <v>19181</v>
      </c>
      <c r="K11122">
        <v>1</v>
      </c>
      <c r="L11122" t="s">
        <v>902</v>
      </c>
      <c r="M11122">
        <v>0</v>
      </c>
      <c r="N11122" t="s">
        <v>6066</v>
      </c>
      <c r="O11122">
        <v>2.169</v>
      </c>
      <c r="P11122" t="s">
        <v>25</v>
      </c>
    </row>
    <row r="11123" spans="1:16" x14ac:dyDescent="0.25">
      <c r="A11123" t="s">
        <v>19489</v>
      </c>
      <c r="B11123" t="s">
        <v>19490</v>
      </c>
      <c r="C11123">
        <v>2</v>
      </c>
      <c r="D11123">
        <v>160547791</v>
      </c>
      <c r="E11123" t="s">
        <v>6036</v>
      </c>
      <c r="F11123" t="s">
        <v>6039</v>
      </c>
      <c r="G11123">
        <v>0.37180000000000002</v>
      </c>
      <c r="H11123" s="1">
        <v>1E-8</v>
      </c>
      <c r="I11123">
        <v>0.62611899999999998</v>
      </c>
      <c r="J11123" t="s">
        <v>19181</v>
      </c>
      <c r="K11123">
        <v>1</v>
      </c>
      <c r="L11123" t="s">
        <v>902</v>
      </c>
      <c r="M11123">
        <v>0</v>
      </c>
      <c r="N11123" t="s">
        <v>6066</v>
      </c>
      <c r="O11123">
        <v>2.9609999999999999</v>
      </c>
      <c r="P11123">
        <v>6</v>
      </c>
    </row>
    <row r="11124" spans="1:16" x14ac:dyDescent="0.25">
      <c r="A11124" t="s">
        <v>19491</v>
      </c>
      <c r="B11124" t="s">
        <v>19492</v>
      </c>
      <c r="C11124">
        <v>2</v>
      </c>
      <c r="D11124">
        <v>160547982</v>
      </c>
      <c r="E11124" t="s">
        <v>19493</v>
      </c>
      <c r="F11124" t="s">
        <v>5466</v>
      </c>
      <c r="G11124">
        <v>0.48409999999999997</v>
      </c>
      <c r="H11124" t="s">
        <v>25</v>
      </c>
      <c r="I11124">
        <v>0.95916100000000004</v>
      </c>
      <c r="J11124" t="s">
        <v>19181</v>
      </c>
      <c r="K11124">
        <v>1</v>
      </c>
      <c r="L11124" t="s">
        <v>902</v>
      </c>
      <c r="M11124">
        <v>0</v>
      </c>
      <c r="N11124" t="s">
        <v>6066</v>
      </c>
      <c r="O11124">
        <v>0.26900000000000002</v>
      </c>
      <c r="P11124" t="s">
        <v>25</v>
      </c>
    </row>
    <row r="11125" spans="1:16" x14ac:dyDescent="0.25">
      <c r="A11125" t="s">
        <v>19494</v>
      </c>
      <c r="B11125" t="s">
        <v>19495</v>
      </c>
      <c r="C11125">
        <v>2</v>
      </c>
      <c r="D11125">
        <v>160548219</v>
      </c>
      <c r="E11125" t="s">
        <v>5466</v>
      </c>
      <c r="F11125" t="s">
        <v>6031</v>
      </c>
      <c r="G11125">
        <v>0.37280000000000002</v>
      </c>
      <c r="H11125" s="1">
        <v>1E-8</v>
      </c>
      <c r="I11125">
        <v>0.62753499999999995</v>
      </c>
      <c r="J11125" t="s">
        <v>19181</v>
      </c>
      <c r="K11125">
        <v>1</v>
      </c>
      <c r="L11125" t="s">
        <v>902</v>
      </c>
      <c r="M11125">
        <v>0</v>
      </c>
      <c r="N11125" t="s">
        <v>6066</v>
      </c>
      <c r="O11125">
        <v>0.98199999999999998</v>
      </c>
      <c r="P11125">
        <v>5</v>
      </c>
    </row>
    <row r="11126" spans="1:16" x14ac:dyDescent="0.25">
      <c r="A11126" t="s">
        <v>5689</v>
      </c>
      <c r="B11126" t="s">
        <v>19496</v>
      </c>
      <c r="C11126">
        <v>2</v>
      </c>
      <c r="D11126">
        <v>160548500</v>
      </c>
      <c r="E11126" t="s">
        <v>6031</v>
      </c>
      <c r="F11126" t="s">
        <v>6039</v>
      </c>
      <c r="G11126">
        <v>0.41549999999999998</v>
      </c>
      <c r="H11126" t="s">
        <v>25</v>
      </c>
      <c r="I11126">
        <v>0.65280000000000005</v>
      </c>
      <c r="J11126" t="s">
        <v>19181</v>
      </c>
      <c r="K11126">
        <v>1</v>
      </c>
      <c r="L11126" t="s">
        <v>902</v>
      </c>
      <c r="M11126">
        <v>0</v>
      </c>
      <c r="N11126" t="s">
        <v>6066</v>
      </c>
      <c r="O11126">
        <v>0.63</v>
      </c>
      <c r="P11126">
        <v>7</v>
      </c>
    </row>
    <row r="11127" spans="1:16" x14ac:dyDescent="0.25">
      <c r="A11127" t="s">
        <v>5690</v>
      </c>
      <c r="B11127" t="s">
        <v>19497</v>
      </c>
      <c r="C11127">
        <v>2</v>
      </c>
      <c r="D11127">
        <v>160550069</v>
      </c>
      <c r="E11127" t="s">
        <v>6036</v>
      </c>
      <c r="F11127" t="s">
        <v>6031</v>
      </c>
      <c r="G11127">
        <v>0.48409999999999997</v>
      </c>
      <c r="H11127" t="s">
        <v>25</v>
      </c>
      <c r="I11127">
        <v>0.95916100000000004</v>
      </c>
      <c r="J11127" t="s">
        <v>19181</v>
      </c>
      <c r="K11127">
        <v>1</v>
      </c>
      <c r="L11127" t="s">
        <v>902</v>
      </c>
      <c r="M11127">
        <v>0</v>
      </c>
      <c r="N11127" t="s">
        <v>6453</v>
      </c>
      <c r="O11127">
        <v>2.1440000000000001</v>
      </c>
      <c r="P11127">
        <v>7</v>
      </c>
    </row>
    <row r="11128" spans="1:16" x14ac:dyDescent="0.25">
      <c r="A11128" t="s">
        <v>5691</v>
      </c>
      <c r="B11128" t="s">
        <v>19498</v>
      </c>
      <c r="C11128">
        <v>2</v>
      </c>
      <c r="D11128">
        <v>160551143</v>
      </c>
      <c r="E11128" t="s">
        <v>6036</v>
      </c>
      <c r="F11128" t="s">
        <v>6039</v>
      </c>
      <c r="G11128">
        <v>0.41549999999999998</v>
      </c>
      <c r="H11128" t="s">
        <v>25</v>
      </c>
      <c r="I11128">
        <v>0.65280000000000005</v>
      </c>
      <c r="J11128" t="s">
        <v>19181</v>
      </c>
      <c r="K11128">
        <v>1</v>
      </c>
      <c r="L11128" t="s">
        <v>902</v>
      </c>
      <c r="M11128">
        <v>0</v>
      </c>
      <c r="N11128" t="s">
        <v>6453</v>
      </c>
      <c r="O11128">
        <v>10.87</v>
      </c>
      <c r="P11128">
        <v>5</v>
      </c>
    </row>
    <row r="11129" spans="1:16" x14ac:dyDescent="0.25">
      <c r="A11129" t="s">
        <v>5692</v>
      </c>
      <c r="B11129" t="s">
        <v>19499</v>
      </c>
      <c r="C11129">
        <v>2</v>
      </c>
      <c r="D11129">
        <v>160552593</v>
      </c>
      <c r="E11129" t="s">
        <v>6031</v>
      </c>
      <c r="F11129" t="s">
        <v>5466</v>
      </c>
      <c r="G11129">
        <v>0.48409999999999997</v>
      </c>
      <c r="H11129" s="1">
        <v>1E-8</v>
      </c>
      <c r="I11129">
        <v>0.95916100000000004</v>
      </c>
      <c r="J11129" t="s">
        <v>19181</v>
      </c>
      <c r="K11129">
        <v>1</v>
      </c>
      <c r="L11129" t="s">
        <v>902</v>
      </c>
      <c r="M11129">
        <v>0</v>
      </c>
      <c r="N11129" t="s">
        <v>6066</v>
      </c>
      <c r="O11129">
        <v>5.6260000000000003</v>
      </c>
      <c r="P11129">
        <v>5</v>
      </c>
    </row>
    <row r="11130" spans="1:16" x14ac:dyDescent="0.25">
      <c r="A11130" t="s">
        <v>5693</v>
      </c>
      <c r="B11130" t="s">
        <v>19500</v>
      </c>
      <c r="C11130">
        <v>2</v>
      </c>
      <c r="D11130">
        <v>160553228</v>
      </c>
      <c r="E11130" t="s">
        <v>6036</v>
      </c>
      <c r="F11130" t="s">
        <v>6039</v>
      </c>
      <c r="G11130">
        <v>0.37180000000000002</v>
      </c>
      <c r="H11130" s="1">
        <v>1E-8</v>
      </c>
      <c r="I11130">
        <v>0.62611899999999998</v>
      </c>
      <c r="J11130" t="s">
        <v>19181</v>
      </c>
      <c r="K11130">
        <v>1</v>
      </c>
      <c r="L11130" t="s">
        <v>902</v>
      </c>
      <c r="M11130">
        <v>0</v>
      </c>
      <c r="N11130" t="s">
        <v>6066</v>
      </c>
      <c r="O11130">
        <v>0.441</v>
      </c>
      <c r="P11130">
        <v>5</v>
      </c>
    </row>
    <row r="11131" spans="1:16" x14ac:dyDescent="0.25">
      <c r="A11131" t="s">
        <v>5694</v>
      </c>
      <c r="B11131" t="s">
        <v>19501</v>
      </c>
      <c r="C11131">
        <v>2</v>
      </c>
      <c r="D11131">
        <v>160553383</v>
      </c>
      <c r="E11131" t="s">
        <v>6036</v>
      </c>
      <c r="F11131" t="s">
        <v>6039</v>
      </c>
      <c r="G11131">
        <v>0.48409999999999997</v>
      </c>
      <c r="H11131" t="s">
        <v>25</v>
      </c>
      <c r="I11131">
        <v>0.95916100000000004</v>
      </c>
      <c r="J11131" t="s">
        <v>19181</v>
      </c>
      <c r="K11131">
        <v>1</v>
      </c>
      <c r="L11131" t="s">
        <v>902</v>
      </c>
      <c r="M11131">
        <v>0</v>
      </c>
      <c r="N11131" t="s">
        <v>6066</v>
      </c>
      <c r="O11131">
        <v>0.35399999999999998</v>
      </c>
      <c r="P11131">
        <v>7</v>
      </c>
    </row>
    <row r="11132" spans="1:16" x14ac:dyDescent="0.25">
      <c r="A11132" t="s">
        <v>5695</v>
      </c>
      <c r="B11132" t="s">
        <v>19502</v>
      </c>
      <c r="C11132">
        <v>2</v>
      </c>
      <c r="D11132">
        <v>160554583</v>
      </c>
      <c r="E11132" t="s">
        <v>6036</v>
      </c>
      <c r="F11132" t="s">
        <v>5466</v>
      </c>
      <c r="G11132">
        <v>0.48509999999999998</v>
      </c>
      <c r="H11132" s="1">
        <v>1E-8</v>
      </c>
      <c r="I11132">
        <v>0.95547199999999999</v>
      </c>
      <c r="J11132" t="s">
        <v>19181</v>
      </c>
      <c r="K11132">
        <v>1</v>
      </c>
      <c r="L11132" t="s">
        <v>902</v>
      </c>
      <c r="M11132">
        <v>0</v>
      </c>
      <c r="N11132" t="s">
        <v>6066</v>
      </c>
      <c r="O11132">
        <v>4.3019999999999996</v>
      </c>
      <c r="P11132">
        <v>7</v>
      </c>
    </row>
    <row r="11133" spans="1:16" x14ac:dyDescent="0.25">
      <c r="A11133" t="s">
        <v>5696</v>
      </c>
      <c r="B11133" t="s">
        <v>19503</v>
      </c>
      <c r="C11133">
        <v>2</v>
      </c>
      <c r="D11133">
        <v>160554622</v>
      </c>
      <c r="E11133" t="s">
        <v>6039</v>
      </c>
      <c r="F11133" t="s">
        <v>6036</v>
      </c>
      <c r="G11133">
        <v>0.48409999999999997</v>
      </c>
      <c r="H11133" s="1">
        <v>1E-8</v>
      </c>
      <c r="I11133">
        <v>0.95916100000000004</v>
      </c>
      <c r="J11133" t="s">
        <v>19181</v>
      </c>
      <c r="K11133">
        <v>1</v>
      </c>
      <c r="L11133" t="s">
        <v>902</v>
      </c>
      <c r="M11133">
        <v>0</v>
      </c>
      <c r="N11133" t="s">
        <v>6066</v>
      </c>
      <c r="O11133">
        <v>4.5599999999999996</v>
      </c>
      <c r="P11133">
        <v>6</v>
      </c>
    </row>
    <row r="11134" spans="1:16" x14ac:dyDescent="0.25">
      <c r="A11134" t="s">
        <v>5697</v>
      </c>
      <c r="B11134" t="s">
        <v>19504</v>
      </c>
      <c r="C11134">
        <v>2</v>
      </c>
      <c r="D11134">
        <v>160555598</v>
      </c>
      <c r="E11134" t="s">
        <v>6039</v>
      </c>
      <c r="F11134" t="s">
        <v>6036</v>
      </c>
      <c r="G11134">
        <v>0.48409999999999997</v>
      </c>
      <c r="H11134" s="1">
        <v>1E-8</v>
      </c>
      <c r="I11134">
        <v>0.95916100000000004</v>
      </c>
      <c r="J11134" t="s">
        <v>19181</v>
      </c>
      <c r="K11134">
        <v>1</v>
      </c>
      <c r="L11134" t="s">
        <v>902</v>
      </c>
      <c r="M11134">
        <v>0</v>
      </c>
      <c r="N11134" t="s">
        <v>6066</v>
      </c>
      <c r="O11134">
        <v>6.1829999999999998</v>
      </c>
      <c r="P11134">
        <v>7</v>
      </c>
    </row>
    <row r="11135" spans="1:16" x14ac:dyDescent="0.25">
      <c r="A11135" t="s">
        <v>5698</v>
      </c>
      <c r="B11135" t="s">
        <v>19505</v>
      </c>
      <c r="C11135">
        <v>2</v>
      </c>
      <c r="D11135">
        <v>160555623</v>
      </c>
      <c r="E11135" t="s">
        <v>6039</v>
      </c>
      <c r="F11135" t="s">
        <v>6031</v>
      </c>
      <c r="G11135">
        <v>0.37180000000000002</v>
      </c>
      <c r="H11135" s="1">
        <v>1E-8</v>
      </c>
      <c r="I11135">
        <v>0.62611899999999998</v>
      </c>
      <c r="J11135" t="s">
        <v>19181</v>
      </c>
      <c r="K11135">
        <v>1</v>
      </c>
      <c r="L11135" t="s">
        <v>902</v>
      </c>
      <c r="M11135">
        <v>0</v>
      </c>
      <c r="N11135" t="s">
        <v>6066</v>
      </c>
      <c r="O11135">
        <v>6.3330000000000002</v>
      </c>
      <c r="P11135">
        <v>7</v>
      </c>
    </row>
    <row r="11136" spans="1:16" x14ac:dyDescent="0.25">
      <c r="A11136" t="s">
        <v>5699</v>
      </c>
      <c r="B11136" t="s">
        <v>19506</v>
      </c>
      <c r="C11136">
        <v>2</v>
      </c>
      <c r="D11136">
        <v>160556496</v>
      </c>
      <c r="E11136" t="s">
        <v>6031</v>
      </c>
      <c r="F11136" t="s">
        <v>6036</v>
      </c>
      <c r="G11136">
        <v>0.41549999999999998</v>
      </c>
      <c r="H11136" t="s">
        <v>25</v>
      </c>
      <c r="I11136">
        <v>0.65280000000000005</v>
      </c>
      <c r="J11136" t="s">
        <v>19181</v>
      </c>
      <c r="K11136">
        <v>1</v>
      </c>
      <c r="L11136" t="s">
        <v>902</v>
      </c>
      <c r="M11136">
        <v>0</v>
      </c>
      <c r="N11136" t="s">
        <v>6066</v>
      </c>
      <c r="O11136">
        <v>0.91600000000000004</v>
      </c>
      <c r="P11136">
        <v>5</v>
      </c>
    </row>
    <row r="11137" spans="1:16" x14ac:dyDescent="0.25">
      <c r="A11137" t="s">
        <v>19507</v>
      </c>
      <c r="B11137" t="s">
        <v>19508</v>
      </c>
      <c r="C11137">
        <v>2</v>
      </c>
      <c r="D11137">
        <v>160556952</v>
      </c>
      <c r="E11137" t="s">
        <v>7203</v>
      </c>
      <c r="F11137" t="s">
        <v>5466</v>
      </c>
      <c r="G11137">
        <v>0.37280000000000002</v>
      </c>
      <c r="H11137" t="s">
        <v>25</v>
      </c>
      <c r="I11137">
        <v>0.62753499999999995</v>
      </c>
      <c r="J11137" t="s">
        <v>19181</v>
      </c>
      <c r="K11137">
        <v>1</v>
      </c>
      <c r="L11137" t="s">
        <v>902</v>
      </c>
      <c r="M11137">
        <v>0</v>
      </c>
      <c r="N11137" t="s">
        <v>6066</v>
      </c>
      <c r="O11137">
        <v>0.85899999999999999</v>
      </c>
      <c r="P11137" t="s">
        <v>25</v>
      </c>
    </row>
    <row r="11138" spans="1:16" x14ac:dyDescent="0.25">
      <c r="A11138" t="s">
        <v>5700</v>
      </c>
      <c r="B11138" t="s">
        <v>19509</v>
      </c>
      <c r="C11138">
        <v>2</v>
      </c>
      <c r="D11138">
        <v>160559111</v>
      </c>
      <c r="E11138" t="s">
        <v>6036</v>
      </c>
      <c r="F11138" t="s">
        <v>6031</v>
      </c>
      <c r="G11138">
        <v>0.48409999999999997</v>
      </c>
      <c r="H11138" t="s">
        <v>25</v>
      </c>
      <c r="I11138">
        <v>0.95916100000000004</v>
      </c>
      <c r="J11138" t="s">
        <v>19181</v>
      </c>
      <c r="K11138">
        <v>1</v>
      </c>
      <c r="L11138" t="s">
        <v>902</v>
      </c>
      <c r="M11138">
        <v>0</v>
      </c>
      <c r="N11138" t="s">
        <v>6066</v>
      </c>
      <c r="O11138">
        <v>0.09</v>
      </c>
      <c r="P11138">
        <v>7</v>
      </c>
    </row>
    <row r="11139" spans="1:16" x14ac:dyDescent="0.25">
      <c r="A11139" t="s">
        <v>19510</v>
      </c>
      <c r="B11139" t="s">
        <v>19511</v>
      </c>
      <c r="C11139">
        <v>2</v>
      </c>
      <c r="D11139">
        <v>160559438</v>
      </c>
      <c r="E11139" t="s">
        <v>6031</v>
      </c>
      <c r="F11139" t="s">
        <v>5466</v>
      </c>
      <c r="G11139">
        <v>0.37280000000000002</v>
      </c>
      <c r="H11139" s="1">
        <v>1E-8</v>
      </c>
      <c r="I11139">
        <v>0.62753499999999995</v>
      </c>
      <c r="J11139" t="s">
        <v>19181</v>
      </c>
      <c r="K11139">
        <v>1</v>
      </c>
      <c r="L11139" t="s">
        <v>902</v>
      </c>
      <c r="M11139">
        <v>0</v>
      </c>
      <c r="N11139" t="s">
        <v>6066</v>
      </c>
      <c r="O11139">
        <v>3.2389999999999999</v>
      </c>
      <c r="P11139">
        <v>6</v>
      </c>
    </row>
    <row r="11140" spans="1:16" x14ac:dyDescent="0.25">
      <c r="A11140" t="s">
        <v>19512</v>
      </c>
      <c r="B11140" t="s">
        <v>19513</v>
      </c>
      <c r="C11140">
        <v>2</v>
      </c>
      <c r="D11140">
        <v>160559569</v>
      </c>
      <c r="E11140" t="s">
        <v>6224</v>
      </c>
      <c r="F11140" t="s">
        <v>6039</v>
      </c>
      <c r="G11140">
        <v>0.37180000000000002</v>
      </c>
      <c r="H11140" t="s">
        <v>25</v>
      </c>
      <c r="I11140">
        <v>0.62611899999999998</v>
      </c>
      <c r="J11140" t="s">
        <v>19181</v>
      </c>
      <c r="K11140">
        <v>1</v>
      </c>
      <c r="L11140" t="s">
        <v>902</v>
      </c>
      <c r="M11140">
        <v>0</v>
      </c>
      <c r="N11140" t="s">
        <v>6066</v>
      </c>
      <c r="O11140">
        <v>1.0629999999999999</v>
      </c>
      <c r="P11140" t="s">
        <v>25</v>
      </c>
    </row>
    <row r="11141" spans="1:16" x14ac:dyDescent="0.25">
      <c r="A11141" t="s">
        <v>19514</v>
      </c>
      <c r="B11141" t="s">
        <v>19515</v>
      </c>
      <c r="C11141">
        <v>2</v>
      </c>
      <c r="D11141">
        <v>160559763</v>
      </c>
      <c r="E11141" t="s">
        <v>6475</v>
      </c>
      <c r="F11141" t="s">
        <v>5466</v>
      </c>
      <c r="G11141">
        <v>0.37180000000000002</v>
      </c>
      <c r="H11141" t="s">
        <v>25</v>
      </c>
      <c r="I11141">
        <v>0.62611899999999998</v>
      </c>
      <c r="J11141" t="s">
        <v>19181</v>
      </c>
      <c r="K11141">
        <v>1</v>
      </c>
      <c r="L11141" t="s">
        <v>902</v>
      </c>
      <c r="M11141">
        <v>0</v>
      </c>
      <c r="N11141" t="s">
        <v>6066</v>
      </c>
      <c r="O11141">
        <v>0.96799999999999997</v>
      </c>
      <c r="P11141" t="s">
        <v>25</v>
      </c>
    </row>
    <row r="11142" spans="1:16" x14ac:dyDescent="0.25">
      <c r="A11142" t="s">
        <v>19516</v>
      </c>
      <c r="B11142" t="s">
        <v>19517</v>
      </c>
      <c r="C11142">
        <v>2</v>
      </c>
      <c r="D11142">
        <v>160559774</v>
      </c>
      <c r="E11142" t="s">
        <v>6465</v>
      </c>
      <c r="F11142" t="s">
        <v>6039</v>
      </c>
      <c r="G11142">
        <v>0.49399999999999999</v>
      </c>
      <c r="H11142" t="s">
        <v>25</v>
      </c>
      <c r="I11142">
        <v>0.92170700000000005</v>
      </c>
      <c r="J11142" t="s">
        <v>19181</v>
      </c>
      <c r="K11142">
        <v>1</v>
      </c>
      <c r="L11142" t="s">
        <v>902</v>
      </c>
      <c r="M11142">
        <v>0</v>
      </c>
      <c r="N11142" t="s">
        <v>6066</v>
      </c>
      <c r="O11142">
        <v>1.0920000000000001</v>
      </c>
      <c r="P11142" t="s">
        <v>25</v>
      </c>
    </row>
    <row r="11143" spans="1:16" x14ac:dyDescent="0.25">
      <c r="A11143" t="s">
        <v>19518</v>
      </c>
      <c r="B11143" t="s">
        <v>19519</v>
      </c>
      <c r="C11143">
        <v>2</v>
      </c>
      <c r="D11143">
        <v>160560160</v>
      </c>
      <c r="E11143" t="s">
        <v>5466</v>
      </c>
      <c r="F11143" t="s">
        <v>6031</v>
      </c>
      <c r="G11143">
        <v>0.37280000000000002</v>
      </c>
      <c r="H11143" s="1">
        <v>1E-8</v>
      </c>
      <c r="I11143">
        <v>0.62753499999999995</v>
      </c>
      <c r="J11143" t="s">
        <v>19181</v>
      </c>
      <c r="K11143">
        <v>1</v>
      </c>
      <c r="L11143" t="s">
        <v>902</v>
      </c>
      <c r="M11143">
        <v>0</v>
      </c>
      <c r="N11143" t="s">
        <v>6066</v>
      </c>
      <c r="O11143">
        <v>7.8570000000000002</v>
      </c>
      <c r="P11143">
        <v>5</v>
      </c>
    </row>
    <row r="11144" spans="1:16" x14ac:dyDescent="0.25">
      <c r="A11144" t="s">
        <v>19520</v>
      </c>
      <c r="B11144" t="s">
        <v>19521</v>
      </c>
      <c r="C11144">
        <v>2</v>
      </c>
      <c r="D11144">
        <v>160560974</v>
      </c>
      <c r="E11144" t="s">
        <v>19522</v>
      </c>
      <c r="F11144" t="s">
        <v>6031</v>
      </c>
      <c r="G11144">
        <v>0.37280000000000002</v>
      </c>
      <c r="H11144" t="s">
        <v>25</v>
      </c>
      <c r="I11144">
        <v>0.62753499999999995</v>
      </c>
      <c r="J11144" t="s">
        <v>19181</v>
      </c>
      <c r="K11144">
        <v>1</v>
      </c>
      <c r="L11144" t="s">
        <v>902</v>
      </c>
      <c r="M11144">
        <v>0</v>
      </c>
      <c r="N11144" t="s">
        <v>6066</v>
      </c>
      <c r="O11144">
        <v>0.65300000000000002</v>
      </c>
      <c r="P11144" t="s">
        <v>25</v>
      </c>
    </row>
    <row r="11145" spans="1:16" x14ac:dyDescent="0.25">
      <c r="A11145" t="s">
        <v>5701</v>
      </c>
      <c r="B11145" t="s">
        <v>19523</v>
      </c>
      <c r="C11145">
        <v>2</v>
      </c>
      <c r="D11145">
        <v>160561035</v>
      </c>
      <c r="E11145" t="s">
        <v>5466</v>
      </c>
      <c r="F11145" t="s">
        <v>6031</v>
      </c>
      <c r="G11145">
        <v>0.48409999999999997</v>
      </c>
      <c r="H11145" s="1">
        <v>1E-8</v>
      </c>
      <c r="I11145">
        <v>0.95916100000000004</v>
      </c>
      <c r="J11145" t="s">
        <v>19181</v>
      </c>
      <c r="K11145">
        <v>1</v>
      </c>
      <c r="L11145" t="s">
        <v>902</v>
      </c>
      <c r="M11145">
        <v>0</v>
      </c>
      <c r="N11145" t="s">
        <v>6066</v>
      </c>
      <c r="O11145">
        <v>3.16</v>
      </c>
      <c r="P11145">
        <v>7</v>
      </c>
    </row>
    <row r="11146" spans="1:16" x14ac:dyDescent="0.25">
      <c r="A11146" t="s">
        <v>5702</v>
      </c>
      <c r="B11146" t="s">
        <v>19524</v>
      </c>
      <c r="C11146">
        <v>2</v>
      </c>
      <c r="D11146">
        <v>160563070</v>
      </c>
      <c r="E11146" t="s">
        <v>6031</v>
      </c>
      <c r="F11146" t="s">
        <v>5466</v>
      </c>
      <c r="G11146">
        <v>0.48409999999999997</v>
      </c>
      <c r="H11146" s="1">
        <v>1E-8</v>
      </c>
      <c r="I11146">
        <v>0.95916100000000004</v>
      </c>
      <c r="J11146" t="s">
        <v>19181</v>
      </c>
      <c r="K11146">
        <v>1</v>
      </c>
      <c r="L11146" t="s">
        <v>902</v>
      </c>
      <c r="M11146">
        <v>0</v>
      </c>
      <c r="N11146" t="s">
        <v>6066</v>
      </c>
      <c r="O11146">
        <v>2.4449999999999998</v>
      </c>
      <c r="P11146">
        <v>5</v>
      </c>
    </row>
    <row r="11147" spans="1:16" x14ac:dyDescent="0.25">
      <c r="A11147" t="s">
        <v>5703</v>
      </c>
      <c r="B11147" t="s">
        <v>19525</v>
      </c>
      <c r="C11147">
        <v>2</v>
      </c>
      <c r="D11147">
        <v>160563797</v>
      </c>
      <c r="E11147" t="s">
        <v>6039</v>
      </c>
      <c r="F11147" t="s">
        <v>6036</v>
      </c>
      <c r="G11147">
        <v>0.48409999999999997</v>
      </c>
      <c r="H11147" s="1">
        <v>1E-8</v>
      </c>
      <c r="I11147">
        <v>0.95916100000000004</v>
      </c>
      <c r="J11147" t="s">
        <v>19181</v>
      </c>
      <c r="K11147">
        <v>1</v>
      </c>
      <c r="L11147" t="s">
        <v>902</v>
      </c>
      <c r="M11147">
        <v>0</v>
      </c>
      <c r="N11147" t="s">
        <v>6066</v>
      </c>
      <c r="O11147">
        <v>0.59599999999999997</v>
      </c>
      <c r="P11147">
        <v>7</v>
      </c>
    </row>
    <row r="11148" spans="1:16" x14ac:dyDescent="0.25">
      <c r="A11148" t="s">
        <v>5704</v>
      </c>
      <c r="B11148" t="s">
        <v>19526</v>
      </c>
      <c r="C11148">
        <v>2</v>
      </c>
      <c r="D11148">
        <v>160564195</v>
      </c>
      <c r="E11148" t="s">
        <v>6039</v>
      </c>
      <c r="F11148" t="s">
        <v>6036</v>
      </c>
      <c r="G11148">
        <v>0.49009999999999998</v>
      </c>
      <c r="H11148" t="s">
        <v>25</v>
      </c>
      <c r="I11148">
        <v>0.868062</v>
      </c>
      <c r="J11148" t="s">
        <v>19181</v>
      </c>
      <c r="K11148">
        <v>1</v>
      </c>
      <c r="L11148" t="s">
        <v>902</v>
      </c>
      <c r="M11148">
        <v>0</v>
      </c>
      <c r="N11148" t="s">
        <v>6066</v>
      </c>
      <c r="O11148">
        <v>3.1469999999999998</v>
      </c>
      <c r="P11148">
        <v>7</v>
      </c>
    </row>
    <row r="11149" spans="1:16" x14ac:dyDescent="0.25">
      <c r="A11149" t="s">
        <v>5705</v>
      </c>
      <c r="B11149" t="s">
        <v>19527</v>
      </c>
      <c r="C11149">
        <v>2</v>
      </c>
      <c r="D11149">
        <v>160564304</v>
      </c>
      <c r="E11149" t="s">
        <v>6031</v>
      </c>
      <c r="F11149" t="s">
        <v>5466</v>
      </c>
      <c r="G11149">
        <v>0.48909999999999998</v>
      </c>
      <c r="H11149" t="s">
        <v>25</v>
      </c>
      <c r="I11149">
        <v>0.86504999999999999</v>
      </c>
      <c r="J11149" t="s">
        <v>19181</v>
      </c>
      <c r="K11149">
        <v>1</v>
      </c>
      <c r="L11149" t="s">
        <v>902</v>
      </c>
      <c r="M11149">
        <v>0</v>
      </c>
      <c r="N11149" t="s">
        <v>6066</v>
      </c>
      <c r="O11149">
        <v>6.6000000000000003E-2</v>
      </c>
      <c r="P11149">
        <v>7</v>
      </c>
    </row>
    <row r="11150" spans="1:16" x14ac:dyDescent="0.25">
      <c r="A11150" t="s">
        <v>5706</v>
      </c>
      <c r="B11150" t="s">
        <v>19528</v>
      </c>
      <c r="C11150">
        <v>2</v>
      </c>
      <c r="D11150">
        <v>160564520</v>
      </c>
      <c r="E11150" t="s">
        <v>6039</v>
      </c>
      <c r="F11150" t="s">
        <v>5466</v>
      </c>
      <c r="G11150">
        <v>0.41549999999999998</v>
      </c>
      <c r="H11150" t="s">
        <v>25</v>
      </c>
      <c r="I11150">
        <v>0.65280000000000005</v>
      </c>
      <c r="J11150" t="s">
        <v>19181</v>
      </c>
      <c r="K11150">
        <v>1</v>
      </c>
      <c r="L11150" t="s">
        <v>902</v>
      </c>
      <c r="M11150">
        <v>0</v>
      </c>
      <c r="N11150" t="s">
        <v>6066</v>
      </c>
      <c r="O11150">
        <v>0.53600000000000003</v>
      </c>
      <c r="P11150">
        <v>6</v>
      </c>
    </row>
    <row r="11151" spans="1:16" x14ac:dyDescent="0.25">
      <c r="A11151" t="s">
        <v>19529</v>
      </c>
      <c r="B11151" t="s">
        <v>19530</v>
      </c>
      <c r="C11151">
        <v>2</v>
      </c>
      <c r="D11151">
        <v>160565648</v>
      </c>
      <c r="E11151" t="s">
        <v>5466</v>
      </c>
      <c r="F11151" t="s">
        <v>6031</v>
      </c>
      <c r="G11151">
        <v>0.37180000000000002</v>
      </c>
      <c r="H11151" t="s">
        <v>25</v>
      </c>
      <c r="I11151">
        <v>0.62611899999999998</v>
      </c>
      <c r="J11151" t="s">
        <v>19181</v>
      </c>
      <c r="K11151">
        <v>1</v>
      </c>
      <c r="L11151" t="s">
        <v>902</v>
      </c>
      <c r="M11151">
        <v>0</v>
      </c>
      <c r="N11151" t="s">
        <v>6066</v>
      </c>
      <c r="O11151">
        <v>3.9830000000000001</v>
      </c>
      <c r="P11151">
        <v>6</v>
      </c>
    </row>
    <row r="11152" spans="1:16" x14ac:dyDescent="0.25">
      <c r="A11152" t="s">
        <v>19531</v>
      </c>
      <c r="B11152" t="s">
        <v>19532</v>
      </c>
      <c r="C11152">
        <v>2</v>
      </c>
      <c r="D11152">
        <v>160565656</v>
      </c>
      <c r="E11152" t="s">
        <v>6568</v>
      </c>
      <c r="F11152" t="s">
        <v>6036</v>
      </c>
      <c r="G11152">
        <v>0.495</v>
      </c>
      <c r="H11152" t="s">
        <v>25</v>
      </c>
      <c r="I11152">
        <v>0.91102700000000003</v>
      </c>
      <c r="J11152" t="s">
        <v>19181</v>
      </c>
      <c r="K11152">
        <v>1</v>
      </c>
      <c r="L11152" t="s">
        <v>902</v>
      </c>
      <c r="M11152">
        <v>0</v>
      </c>
      <c r="N11152" t="s">
        <v>6066</v>
      </c>
      <c r="O11152">
        <v>0.26200000000000001</v>
      </c>
      <c r="P11152" t="s">
        <v>25</v>
      </c>
    </row>
    <row r="11153" spans="1:16" x14ac:dyDescent="0.25">
      <c r="A11153" t="s">
        <v>19533</v>
      </c>
      <c r="B11153" t="s">
        <v>19534</v>
      </c>
      <c r="C11153">
        <v>2</v>
      </c>
      <c r="D11153">
        <v>160566501</v>
      </c>
      <c r="E11153" t="s">
        <v>6662</v>
      </c>
      <c r="F11153" t="s">
        <v>6036</v>
      </c>
      <c r="G11153">
        <v>0.48409999999999997</v>
      </c>
      <c r="H11153" t="s">
        <v>25</v>
      </c>
      <c r="I11153">
        <v>0.95916100000000004</v>
      </c>
      <c r="J11153" t="s">
        <v>19181</v>
      </c>
      <c r="K11153">
        <v>1</v>
      </c>
      <c r="L11153" t="s">
        <v>902</v>
      </c>
      <c r="M11153">
        <v>0</v>
      </c>
      <c r="N11153" t="s">
        <v>6066</v>
      </c>
      <c r="O11153">
        <v>2.9329999999999998</v>
      </c>
      <c r="P11153" t="s">
        <v>25</v>
      </c>
    </row>
    <row r="11154" spans="1:16" x14ac:dyDescent="0.25">
      <c r="A11154" t="s">
        <v>19535</v>
      </c>
      <c r="B11154" t="s">
        <v>19536</v>
      </c>
      <c r="C11154">
        <v>2</v>
      </c>
      <c r="D11154">
        <v>160566723</v>
      </c>
      <c r="E11154" t="s">
        <v>6031</v>
      </c>
      <c r="F11154" t="s">
        <v>6319</v>
      </c>
      <c r="G11154">
        <v>0.4294</v>
      </c>
      <c r="H11154" t="s">
        <v>25</v>
      </c>
      <c r="I11154">
        <v>0.69308599999999998</v>
      </c>
      <c r="J11154" t="s">
        <v>19181</v>
      </c>
      <c r="K11154">
        <v>1</v>
      </c>
      <c r="L11154" t="s">
        <v>902</v>
      </c>
      <c r="M11154">
        <v>0</v>
      </c>
      <c r="N11154" t="s">
        <v>6066</v>
      </c>
      <c r="O11154">
        <v>9.2240000000000002</v>
      </c>
      <c r="P11154" t="s">
        <v>25</v>
      </c>
    </row>
    <row r="11155" spans="1:16" x14ac:dyDescent="0.25">
      <c r="A11155" t="s">
        <v>19537</v>
      </c>
      <c r="B11155" t="s">
        <v>19538</v>
      </c>
      <c r="C11155">
        <v>2</v>
      </c>
      <c r="D11155">
        <v>160567230</v>
      </c>
      <c r="E11155" t="s">
        <v>6031</v>
      </c>
      <c r="F11155" t="s">
        <v>5466</v>
      </c>
      <c r="G11155">
        <v>0.48409999999999997</v>
      </c>
      <c r="H11155" s="1">
        <v>1E-8</v>
      </c>
      <c r="I11155">
        <v>0.95916100000000004</v>
      </c>
      <c r="J11155" t="s">
        <v>19181</v>
      </c>
      <c r="K11155">
        <v>1</v>
      </c>
      <c r="L11155" t="s">
        <v>902</v>
      </c>
      <c r="M11155">
        <v>0</v>
      </c>
      <c r="N11155" t="s">
        <v>6453</v>
      </c>
      <c r="O11155">
        <v>13.69</v>
      </c>
      <c r="P11155" t="s">
        <v>25</v>
      </c>
    </row>
    <row r="11156" spans="1:16" x14ac:dyDescent="0.25">
      <c r="A11156" t="s">
        <v>19539</v>
      </c>
      <c r="B11156" t="s">
        <v>19540</v>
      </c>
      <c r="C11156">
        <v>2</v>
      </c>
      <c r="D11156">
        <v>160567589</v>
      </c>
      <c r="E11156" t="s">
        <v>6036</v>
      </c>
      <c r="F11156" t="s">
        <v>5466</v>
      </c>
      <c r="G11156">
        <v>0.37080000000000002</v>
      </c>
      <c r="H11156" s="1">
        <v>1E-8</v>
      </c>
      <c r="I11156">
        <v>0.62471900000000002</v>
      </c>
      <c r="J11156" t="s">
        <v>19181</v>
      </c>
      <c r="K11156">
        <v>1</v>
      </c>
      <c r="L11156" t="s">
        <v>902</v>
      </c>
      <c r="M11156">
        <v>0</v>
      </c>
      <c r="N11156" t="s">
        <v>6066</v>
      </c>
      <c r="O11156">
        <v>0.69499999999999995</v>
      </c>
      <c r="P11156" t="s">
        <v>25</v>
      </c>
    </row>
    <row r="11157" spans="1:16" x14ac:dyDescent="0.25">
      <c r="A11157" t="s">
        <v>5707</v>
      </c>
      <c r="B11157" t="s">
        <v>19541</v>
      </c>
      <c r="C11157">
        <v>2</v>
      </c>
      <c r="D11157">
        <v>160568758</v>
      </c>
      <c r="E11157" t="s">
        <v>6031</v>
      </c>
      <c r="F11157" t="s">
        <v>5466</v>
      </c>
      <c r="G11157">
        <v>0.49009999999999998</v>
      </c>
      <c r="H11157" t="s">
        <v>25</v>
      </c>
      <c r="I11157">
        <v>0.86148100000000005</v>
      </c>
      <c r="J11157" t="s">
        <v>19181</v>
      </c>
      <c r="K11157">
        <v>1</v>
      </c>
      <c r="L11157" t="s">
        <v>902</v>
      </c>
      <c r="M11157">
        <v>0</v>
      </c>
      <c r="N11157" t="s">
        <v>6066</v>
      </c>
      <c r="O11157">
        <v>10.44</v>
      </c>
      <c r="P11157">
        <v>4</v>
      </c>
    </row>
    <row r="11158" spans="1:16" x14ac:dyDescent="0.25">
      <c r="A11158" t="s">
        <v>19542</v>
      </c>
      <c r="B11158" t="s">
        <v>19543</v>
      </c>
      <c r="C11158">
        <v>2</v>
      </c>
      <c r="D11158">
        <v>160569276</v>
      </c>
      <c r="E11158" t="s">
        <v>6031</v>
      </c>
      <c r="F11158" t="s">
        <v>5466</v>
      </c>
      <c r="G11158">
        <v>0.36880000000000002</v>
      </c>
      <c r="H11158" t="s">
        <v>25</v>
      </c>
      <c r="I11158">
        <v>0.62091099999999999</v>
      </c>
      <c r="J11158" t="s">
        <v>19181</v>
      </c>
      <c r="K11158">
        <v>1</v>
      </c>
      <c r="L11158" s="3">
        <v>44627</v>
      </c>
      <c r="M11158">
        <v>0</v>
      </c>
      <c r="N11158" t="s">
        <v>6034</v>
      </c>
      <c r="O11158">
        <v>12.54</v>
      </c>
      <c r="P11158" t="s">
        <v>6065</v>
      </c>
    </row>
    <row r="11159" spans="1:16" x14ac:dyDescent="0.25">
      <c r="A11159" t="s">
        <v>19544</v>
      </c>
      <c r="B11159" t="s">
        <v>19545</v>
      </c>
      <c r="C11159">
        <v>2</v>
      </c>
      <c r="D11159">
        <v>160572777</v>
      </c>
      <c r="E11159" t="s">
        <v>6039</v>
      </c>
      <c r="F11159" t="s">
        <v>6465</v>
      </c>
      <c r="G11159">
        <v>0.40660000000000002</v>
      </c>
      <c r="H11159" t="s">
        <v>25</v>
      </c>
      <c r="I11159">
        <v>0.61268400000000001</v>
      </c>
      <c r="J11159" t="s">
        <v>19181</v>
      </c>
      <c r="K11159">
        <v>1</v>
      </c>
      <c r="L11159" s="3">
        <v>44627</v>
      </c>
      <c r="M11159">
        <v>0</v>
      </c>
      <c r="N11159" t="s">
        <v>6034</v>
      </c>
      <c r="O11159">
        <v>2.875</v>
      </c>
      <c r="P11159" t="s">
        <v>25</v>
      </c>
    </row>
    <row r="11160" spans="1:16" x14ac:dyDescent="0.25">
      <c r="A11160" t="s">
        <v>5708</v>
      </c>
      <c r="B11160" t="s">
        <v>19546</v>
      </c>
      <c r="C11160">
        <v>2</v>
      </c>
      <c r="D11160">
        <v>160576904</v>
      </c>
      <c r="E11160" t="s">
        <v>6031</v>
      </c>
      <c r="F11160" t="s">
        <v>5466</v>
      </c>
      <c r="G11160">
        <v>0.41849999999999998</v>
      </c>
      <c r="H11160" t="s">
        <v>25</v>
      </c>
      <c r="I11160">
        <v>0.65964900000000004</v>
      </c>
      <c r="J11160" t="s">
        <v>19181</v>
      </c>
      <c r="K11160">
        <v>1</v>
      </c>
      <c r="L11160" s="3">
        <v>44627</v>
      </c>
      <c r="M11160">
        <v>0</v>
      </c>
      <c r="N11160" t="s">
        <v>6034</v>
      </c>
      <c r="O11160">
        <v>1.47</v>
      </c>
      <c r="P11160">
        <v>7</v>
      </c>
    </row>
    <row r="11161" spans="1:16" x14ac:dyDescent="0.25">
      <c r="A11161" t="s">
        <v>5709</v>
      </c>
      <c r="B11161" t="s">
        <v>19547</v>
      </c>
      <c r="C11161">
        <v>2</v>
      </c>
      <c r="D11161">
        <v>160594578</v>
      </c>
      <c r="E11161" t="s">
        <v>6036</v>
      </c>
      <c r="F11161" t="s">
        <v>5466</v>
      </c>
      <c r="G11161">
        <v>0.41849999999999998</v>
      </c>
      <c r="H11161" t="s">
        <v>25</v>
      </c>
      <c r="I11161">
        <v>0.65964900000000004</v>
      </c>
      <c r="J11161" t="s">
        <v>19181</v>
      </c>
      <c r="K11161">
        <v>1</v>
      </c>
      <c r="L11161" s="3">
        <v>44627</v>
      </c>
      <c r="M11161">
        <v>0</v>
      </c>
      <c r="N11161" t="s">
        <v>6034</v>
      </c>
      <c r="O11161">
        <v>2.8</v>
      </c>
      <c r="P11161">
        <v>4</v>
      </c>
    </row>
    <row r="11162" spans="1:16" x14ac:dyDescent="0.25">
      <c r="A11162" t="s">
        <v>5710</v>
      </c>
      <c r="B11162" t="s">
        <v>19548</v>
      </c>
      <c r="C11162">
        <v>2</v>
      </c>
      <c r="D11162">
        <v>160596165</v>
      </c>
      <c r="E11162" t="s">
        <v>6031</v>
      </c>
      <c r="F11162" t="s">
        <v>5466</v>
      </c>
      <c r="G11162">
        <v>0.41849999999999998</v>
      </c>
      <c r="H11162" t="s">
        <v>25</v>
      </c>
      <c r="I11162">
        <v>0.648648</v>
      </c>
      <c r="J11162" t="s">
        <v>19181</v>
      </c>
      <c r="K11162">
        <v>1</v>
      </c>
      <c r="L11162" s="3">
        <v>44627</v>
      </c>
      <c r="M11162">
        <v>0</v>
      </c>
      <c r="N11162" t="s">
        <v>6034</v>
      </c>
      <c r="O11162">
        <v>0.15</v>
      </c>
      <c r="P11162">
        <v>7</v>
      </c>
    </row>
    <row r="11163" spans="1:16" x14ac:dyDescent="0.25">
      <c r="A11163" t="s">
        <v>5711</v>
      </c>
      <c r="B11163" t="s">
        <v>19549</v>
      </c>
      <c r="C11163">
        <v>2</v>
      </c>
      <c r="D11163">
        <v>160600414</v>
      </c>
      <c r="E11163" t="s">
        <v>6036</v>
      </c>
      <c r="F11163" t="s">
        <v>6039</v>
      </c>
      <c r="G11163">
        <v>0.41749999999999998</v>
      </c>
      <c r="H11163" t="s">
        <v>25</v>
      </c>
      <c r="I11163">
        <v>0.65202700000000002</v>
      </c>
      <c r="J11163" t="s">
        <v>19181</v>
      </c>
      <c r="K11163">
        <v>1</v>
      </c>
      <c r="L11163" s="3">
        <v>44627</v>
      </c>
      <c r="M11163">
        <v>0</v>
      </c>
      <c r="N11163" t="s">
        <v>6034</v>
      </c>
      <c r="O11163">
        <v>0.63</v>
      </c>
      <c r="P11163">
        <v>7</v>
      </c>
    </row>
    <row r="11164" spans="1:16" x14ac:dyDescent="0.25">
      <c r="A11164" t="s">
        <v>5712</v>
      </c>
      <c r="B11164" t="s">
        <v>19550</v>
      </c>
      <c r="C11164">
        <v>2</v>
      </c>
      <c r="D11164">
        <v>160600750</v>
      </c>
      <c r="E11164" t="s">
        <v>6031</v>
      </c>
      <c r="F11164" t="s">
        <v>5466</v>
      </c>
      <c r="G11164">
        <v>0.41749999999999998</v>
      </c>
      <c r="H11164" t="s">
        <v>25</v>
      </c>
      <c r="I11164">
        <v>0.65202700000000002</v>
      </c>
      <c r="J11164" t="s">
        <v>19181</v>
      </c>
      <c r="K11164">
        <v>1</v>
      </c>
      <c r="L11164" s="3">
        <v>44627</v>
      </c>
      <c r="M11164">
        <v>0</v>
      </c>
      <c r="N11164" t="s">
        <v>6034</v>
      </c>
      <c r="O11164">
        <v>4.7149999999999999</v>
      </c>
      <c r="P11164">
        <v>5</v>
      </c>
    </row>
    <row r="11165" spans="1:16" x14ac:dyDescent="0.25">
      <c r="A11165" t="s">
        <v>5713</v>
      </c>
      <c r="B11165" t="s">
        <v>19551</v>
      </c>
      <c r="C11165">
        <v>2</v>
      </c>
      <c r="D11165">
        <v>160601074</v>
      </c>
      <c r="E11165" t="s">
        <v>6039</v>
      </c>
      <c r="F11165" t="s">
        <v>6036</v>
      </c>
      <c r="G11165">
        <v>0.41749999999999998</v>
      </c>
      <c r="H11165" t="s">
        <v>25</v>
      </c>
      <c r="I11165">
        <v>0.65202700000000002</v>
      </c>
      <c r="J11165" t="s">
        <v>19181</v>
      </c>
      <c r="K11165">
        <v>1</v>
      </c>
      <c r="L11165" s="3">
        <v>44627</v>
      </c>
      <c r="M11165">
        <v>0</v>
      </c>
      <c r="N11165" t="s">
        <v>6034</v>
      </c>
      <c r="O11165">
        <v>0.56599999999999995</v>
      </c>
      <c r="P11165">
        <v>5</v>
      </c>
    </row>
    <row r="11166" spans="1:16" x14ac:dyDescent="0.25">
      <c r="A11166" t="s">
        <v>5714</v>
      </c>
      <c r="B11166" t="s">
        <v>19552</v>
      </c>
      <c r="C11166">
        <v>2</v>
      </c>
      <c r="D11166">
        <v>160602258</v>
      </c>
      <c r="E11166" t="s">
        <v>6039</v>
      </c>
      <c r="F11166" t="s">
        <v>6036</v>
      </c>
      <c r="G11166">
        <v>0.41749999999999998</v>
      </c>
      <c r="H11166" t="s">
        <v>25</v>
      </c>
      <c r="I11166">
        <v>0.65202700000000002</v>
      </c>
      <c r="J11166" t="s">
        <v>19181</v>
      </c>
      <c r="K11166">
        <v>1</v>
      </c>
      <c r="L11166" s="3">
        <v>44627</v>
      </c>
      <c r="M11166">
        <v>0</v>
      </c>
      <c r="N11166" t="s">
        <v>6034</v>
      </c>
      <c r="O11166">
        <v>15.3</v>
      </c>
      <c r="P11166">
        <v>5</v>
      </c>
    </row>
    <row r="11167" spans="1:16" x14ac:dyDescent="0.25">
      <c r="A11167" t="s">
        <v>5715</v>
      </c>
      <c r="B11167" t="s">
        <v>19553</v>
      </c>
      <c r="C11167">
        <v>2</v>
      </c>
      <c r="D11167">
        <v>160616232</v>
      </c>
      <c r="E11167" t="s">
        <v>6039</v>
      </c>
      <c r="F11167" t="s">
        <v>6036</v>
      </c>
      <c r="G11167">
        <v>0.41749999999999998</v>
      </c>
      <c r="H11167" t="s">
        <v>25</v>
      </c>
      <c r="I11167">
        <v>0.64597099999999996</v>
      </c>
      <c r="J11167" t="s">
        <v>19181</v>
      </c>
      <c r="K11167">
        <v>1</v>
      </c>
      <c r="L11167" s="3">
        <v>44627</v>
      </c>
      <c r="M11167">
        <v>0</v>
      </c>
      <c r="N11167" t="s">
        <v>6034</v>
      </c>
      <c r="O11167">
        <v>4.7290000000000001</v>
      </c>
      <c r="P11167" t="s">
        <v>6087</v>
      </c>
    </row>
    <row r="11168" spans="1:16" x14ac:dyDescent="0.25">
      <c r="A11168" t="s">
        <v>5716</v>
      </c>
      <c r="B11168" t="s">
        <v>19554</v>
      </c>
      <c r="C11168">
        <v>2</v>
      </c>
      <c r="D11168">
        <v>160621739</v>
      </c>
      <c r="E11168" t="s">
        <v>6036</v>
      </c>
      <c r="F11168" t="s">
        <v>5466</v>
      </c>
      <c r="G11168">
        <v>0.41749999999999998</v>
      </c>
      <c r="H11168" t="s">
        <v>25</v>
      </c>
      <c r="I11168">
        <v>0.64597099999999996</v>
      </c>
      <c r="J11168" t="s">
        <v>19181</v>
      </c>
      <c r="K11168">
        <v>1</v>
      </c>
      <c r="L11168" s="3">
        <v>44627</v>
      </c>
      <c r="M11168">
        <v>0</v>
      </c>
      <c r="N11168" t="s">
        <v>6034</v>
      </c>
      <c r="O11168">
        <v>3.2719999999999998</v>
      </c>
      <c r="P11168" t="s">
        <v>25</v>
      </c>
    </row>
    <row r="11169" spans="1:16" x14ac:dyDescent="0.25">
      <c r="A11169" t="s">
        <v>5717</v>
      </c>
      <c r="B11169" t="s">
        <v>5717</v>
      </c>
      <c r="C11169">
        <v>2</v>
      </c>
      <c r="D11169">
        <v>160622630</v>
      </c>
      <c r="E11169" t="s">
        <v>6036</v>
      </c>
      <c r="F11169" t="s">
        <v>6031</v>
      </c>
      <c r="G11169">
        <v>0.49009999999999998</v>
      </c>
      <c r="H11169" t="s">
        <v>25</v>
      </c>
      <c r="I11169">
        <v>0.84754200000000002</v>
      </c>
      <c r="J11169" t="s">
        <v>19181</v>
      </c>
      <c r="K11169">
        <v>1</v>
      </c>
      <c r="L11169" s="3">
        <v>44627</v>
      </c>
      <c r="M11169">
        <v>0</v>
      </c>
      <c r="N11169" t="s">
        <v>6034</v>
      </c>
      <c r="O11169">
        <v>7.0540000000000003</v>
      </c>
      <c r="P11169">
        <v>7</v>
      </c>
    </row>
    <row r="11170" spans="1:16" x14ac:dyDescent="0.25">
      <c r="A11170" t="s">
        <v>5718</v>
      </c>
      <c r="B11170" t="s">
        <v>19555</v>
      </c>
      <c r="C11170">
        <v>2</v>
      </c>
      <c r="D11170">
        <v>160622961</v>
      </c>
      <c r="E11170" t="s">
        <v>6031</v>
      </c>
      <c r="F11170" t="s">
        <v>5466</v>
      </c>
      <c r="G11170">
        <v>0.41749999999999998</v>
      </c>
      <c r="H11170" t="s">
        <v>25</v>
      </c>
      <c r="I11170">
        <v>0.64597099999999996</v>
      </c>
      <c r="J11170" t="s">
        <v>19181</v>
      </c>
      <c r="K11170">
        <v>1</v>
      </c>
      <c r="L11170" s="3">
        <v>44627</v>
      </c>
      <c r="M11170">
        <v>0</v>
      </c>
      <c r="N11170" t="s">
        <v>6034</v>
      </c>
      <c r="O11170">
        <v>2.7160000000000002</v>
      </c>
      <c r="P11170">
        <v>5</v>
      </c>
    </row>
    <row r="11171" spans="1:16" x14ac:dyDescent="0.25">
      <c r="A11171" t="s">
        <v>5719</v>
      </c>
      <c r="B11171" t="s">
        <v>19556</v>
      </c>
      <c r="C11171">
        <v>2</v>
      </c>
      <c r="D11171">
        <v>160626622</v>
      </c>
      <c r="E11171" t="s">
        <v>6031</v>
      </c>
      <c r="F11171" t="s">
        <v>5466</v>
      </c>
      <c r="G11171">
        <v>0.41749999999999998</v>
      </c>
      <c r="H11171" t="s">
        <v>25</v>
      </c>
      <c r="I11171">
        <v>0.64597099999999996</v>
      </c>
      <c r="J11171" t="s">
        <v>19181</v>
      </c>
      <c r="K11171">
        <v>1</v>
      </c>
      <c r="L11171" t="s">
        <v>19557</v>
      </c>
      <c r="M11171" s="2">
        <v>0</v>
      </c>
      <c r="N11171" t="s">
        <v>6029</v>
      </c>
      <c r="O11171">
        <v>5.3999999999999999E-2</v>
      </c>
      <c r="P11171" t="s">
        <v>25</v>
      </c>
    </row>
    <row r="11172" spans="1:16" x14ac:dyDescent="0.25">
      <c r="A11172" t="s">
        <v>5720</v>
      </c>
      <c r="B11172" t="s">
        <v>19558</v>
      </c>
      <c r="C11172">
        <v>2</v>
      </c>
      <c r="D11172">
        <v>160626898</v>
      </c>
      <c r="E11172" t="s">
        <v>5466</v>
      </c>
      <c r="F11172" t="s">
        <v>6031</v>
      </c>
      <c r="G11172">
        <v>0.41749999999999998</v>
      </c>
      <c r="H11172" t="s">
        <v>25</v>
      </c>
      <c r="I11172">
        <v>0.64597099999999996</v>
      </c>
      <c r="J11172" t="s">
        <v>19181</v>
      </c>
      <c r="K11172">
        <v>1</v>
      </c>
      <c r="L11172" t="s">
        <v>19557</v>
      </c>
      <c r="M11172" s="2">
        <v>0</v>
      </c>
      <c r="N11172" t="s">
        <v>6029</v>
      </c>
      <c r="O11172">
        <v>4.5650000000000004</v>
      </c>
      <c r="P11172">
        <v>4</v>
      </c>
    </row>
    <row r="11173" spans="1:16" x14ac:dyDescent="0.25">
      <c r="A11173" t="s">
        <v>5721</v>
      </c>
      <c r="B11173" t="s">
        <v>19559</v>
      </c>
      <c r="C11173">
        <v>2</v>
      </c>
      <c r="D11173">
        <v>160628990</v>
      </c>
      <c r="E11173" t="s">
        <v>6039</v>
      </c>
      <c r="F11173" t="s">
        <v>6036</v>
      </c>
      <c r="G11173">
        <v>0.48909999999999998</v>
      </c>
      <c r="H11173" t="s">
        <v>25</v>
      </c>
      <c r="I11173">
        <v>0.85105500000000001</v>
      </c>
      <c r="J11173" t="s">
        <v>19181</v>
      </c>
      <c r="K11173">
        <v>1</v>
      </c>
      <c r="L11173" t="s">
        <v>19560</v>
      </c>
      <c r="M11173" s="19">
        <v>0</v>
      </c>
      <c r="N11173" t="s">
        <v>6034</v>
      </c>
      <c r="O11173">
        <v>10.210000000000001</v>
      </c>
      <c r="P11173">
        <v>7</v>
      </c>
    </row>
    <row r="11174" spans="1:16" x14ac:dyDescent="0.25">
      <c r="A11174" t="s">
        <v>5722</v>
      </c>
      <c r="B11174" t="s">
        <v>19561</v>
      </c>
      <c r="C11174">
        <v>2</v>
      </c>
      <c r="D11174">
        <v>160629261</v>
      </c>
      <c r="E11174" t="s">
        <v>5466</v>
      </c>
      <c r="F11174" t="s">
        <v>6031</v>
      </c>
      <c r="G11174">
        <v>0.41749999999999998</v>
      </c>
      <c r="H11174" t="s">
        <v>25</v>
      </c>
      <c r="I11174">
        <v>0.64597099999999996</v>
      </c>
      <c r="J11174" t="s">
        <v>19181</v>
      </c>
      <c r="K11174">
        <v>1</v>
      </c>
      <c r="L11174" t="s">
        <v>19560</v>
      </c>
      <c r="M11174" s="19">
        <v>0</v>
      </c>
      <c r="N11174" t="s">
        <v>6034</v>
      </c>
      <c r="O11174">
        <v>4.8280000000000003</v>
      </c>
      <c r="P11174">
        <v>6</v>
      </c>
    </row>
    <row r="11175" spans="1:16" x14ac:dyDescent="0.25">
      <c r="A11175" t="s">
        <v>5723</v>
      </c>
      <c r="B11175" t="s">
        <v>19562</v>
      </c>
      <c r="C11175">
        <v>2</v>
      </c>
      <c r="D11175">
        <v>160631948</v>
      </c>
      <c r="E11175" t="s">
        <v>6036</v>
      </c>
      <c r="F11175" t="s">
        <v>6039</v>
      </c>
      <c r="G11175">
        <v>0.48309999999999997</v>
      </c>
      <c r="H11175" s="1">
        <v>1E-8</v>
      </c>
      <c r="I11175">
        <v>0.940944</v>
      </c>
      <c r="J11175" t="s">
        <v>19181</v>
      </c>
      <c r="K11175">
        <v>1</v>
      </c>
      <c r="L11175" t="s">
        <v>19560</v>
      </c>
      <c r="M11175" s="19">
        <v>0</v>
      </c>
      <c r="N11175" t="s">
        <v>6034</v>
      </c>
      <c r="O11175">
        <v>0.33200000000000002</v>
      </c>
      <c r="P11175" t="s">
        <v>6087</v>
      </c>
    </row>
    <row r="11176" spans="1:16" x14ac:dyDescent="0.25">
      <c r="A11176" t="s">
        <v>5724</v>
      </c>
      <c r="B11176" t="s">
        <v>19563</v>
      </c>
      <c r="C11176">
        <v>2</v>
      </c>
      <c r="D11176">
        <v>160632093</v>
      </c>
      <c r="E11176" t="s">
        <v>6039</v>
      </c>
      <c r="F11176" t="s">
        <v>6036</v>
      </c>
      <c r="G11176">
        <v>0.48309999999999997</v>
      </c>
      <c r="H11176" s="1">
        <v>1E-8</v>
      </c>
      <c r="I11176">
        <v>0.940944</v>
      </c>
      <c r="J11176" t="s">
        <v>19181</v>
      </c>
      <c r="K11176">
        <v>1</v>
      </c>
      <c r="L11176" t="s">
        <v>19560</v>
      </c>
      <c r="M11176" s="19">
        <v>0</v>
      </c>
      <c r="N11176" t="s">
        <v>6034</v>
      </c>
      <c r="O11176">
        <v>5.8650000000000002</v>
      </c>
      <c r="P11176">
        <v>5</v>
      </c>
    </row>
    <row r="11177" spans="1:16" x14ac:dyDescent="0.25">
      <c r="A11177" t="s">
        <v>5725</v>
      </c>
      <c r="B11177" t="s">
        <v>19564</v>
      </c>
      <c r="C11177">
        <v>2</v>
      </c>
      <c r="D11177">
        <v>160632119</v>
      </c>
      <c r="E11177" t="s">
        <v>5466</v>
      </c>
      <c r="F11177" t="s">
        <v>6031</v>
      </c>
      <c r="G11177">
        <v>0.48309999999999997</v>
      </c>
      <c r="H11177" s="1">
        <v>1E-8</v>
      </c>
      <c r="I11177">
        <v>0.940944</v>
      </c>
      <c r="J11177" t="s">
        <v>19181</v>
      </c>
      <c r="K11177">
        <v>1</v>
      </c>
      <c r="L11177" t="s">
        <v>19560</v>
      </c>
      <c r="M11177" s="19">
        <v>0</v>
      </c>
      <c r="N11177" t="s">
        <v>6034</v>
      </c>
      <c r="O11177">
        <v>4.5999999999999999E-2</v>
      </c>
      <c r="P11177">
        <v>5</v>
      </c>
    </row>
    <row r="11178" spans="1:16" x14ac:dyDescent="0.25">
      <c r="A11178" t="s">
        <v>5726</v>
      </c>
      <c r="B11178" t="s">
        <v>19565</v>
      </c>
      <c r="C11178">
        <v>2</v>
      </c>
      <c r="D11178">
        <v>160634240</v>
      </c>
      <c r="E11178" t="s">
        <v>6039</v>
      </c>
      <c r="F11178" t="s">
        <v>6036</v>
      </c>
      <c r="G11178">
        <v>0.48309999999999997</v>
      </c>
      <c r="H11178" s="1">
        <v>1E-8</v>
      </c>
      <c r="I11178">
        <v>0.940944</v>
      </c>
      <c r="J11178" t="s">
        <v>19181</v>
      </c>
      <c r="K11178">
        <v>1</v>
      </c>
      <c r="L11178" t="s">
        <v>19560</v>
      </c>
      <c r="M11178" s="19">
        <v>0</v>
      </c>
      <c r="N11178" t="s">
        <v>6034</v>
      </c>
      <c r="O11178">
        <v>3.3000000000000002E-2</v>
      </c>
      <c r="P11178">
        <v>5</v>
      </c>
    </row>
    <row r="11179" spans="1:16" x14ac:dyDescent="0.25">
      <c r="A11179" t="s">
        <v>5727</v>
      </c>
      <c r="B11179" t="s">
        <v>19566</v>
      </c>
      <c r="C11179">
        <v>2</v>
      </c>
      <c r="D11179">
        <v>160634701</v>
      </c>
      <c r="E11179" t="s">
        <v>5466</v>
      </c>
      <c r="F11179" t="s">
        <v>6036</v>
      </c>
      <c r="G11179">
        <v>0.41849999999999998</v>
      </c>
      <c r="H11179" t="s">
        <v>25</v>
      </c>
      <c r="I11179">
        <v>0.64747900000000003</v>
      </c>
      <c r="J11179" t="s">
        <v>19181</v>
      </c>
      <c r="K11179">
        <v>1</v>
      </c>
      <c r="L11179" t="s">
        <v>19560</v>
      </c>
      <c r="M11179" s="19">
        <v>0</v>
      </c>
      <c r="N11179" t="s">
        <v>6034</v>
      </c>
      <c r="O11179">
        <v>10.88</v>
      </c>
      <c r="P11179">
        <v>7</v>
      </c>
    </row>
    <row r="11180" spans="1:16" x14ac:dyDescent="0.25">
      <c r="A11180" t="s">
        <v>5728</v>
      </c>
      <c r="B11180" t="s">
        <v>19567</v>
      </c>
      <c r="C11180">
        <v>2</v>
      </c>
      <c r="D11180">
        <v>160634721</v>
      </c>
      <c r="E11180" t="s">
        <v>5466</v>
      </c>
      <c r="F11180" t="s">
        <v>6031</v>
      </c>
      <c r="G11180">
        <v>0.48309999999999997</v>
      </c>
      <c r="H11180" s="1">
        <v>1E-8</v>
      </c>
      <c r="I11180">
        <v>0.940944</v>
      </c>
      <c r="J11180" t="s">
        <v>19181</v>
      </c>
      <c r="K11180">
        <v>1</v>
      </c>
      <c r="L11180" t="s">
        <v>19560</v>
      </c>
      <c r="M11180" s="19">
        <v>0</v>
      </c>
      <c r="N11180" t="s">
        <v>6034</v>
      </c>
      <c r="O11180">
        <v>0.65</v>
      </c>
      <c r="P11180">
        <v>7</v>
      </c>
    </row>
    <row r="11181" spans="1:16" x14ac:dyDescent="0.25">
      <c r="A11181" t="s">
        <v>5729</v>
      </c>
      <c r="B11181" t="s">
        <v>19568</v>
      </c>
      <c r="C11181">
        <v>2</v>
      </c>
      <c r="D11181">
        <v>160635077</v>
      </c>
      <c r="E11181" t="s">
        <v>6039</v>
      </c>
      <c r="F11181" t="s">
        <v>6036</v>
      </c>
      <c r="G11181">
        <v>0.48909999999999998</v>
      </c>
      <c r="H11181" t="s">
        <v>25</v>
      </c>
      <c r="I11181">
        <v>0.85105500000000001</v>
      </c>
      <c r="J11181" t="s">
        <v>19181</v>
      </c>
      <c r="K11181">
        <v>1</v>
      </c>
      <c r="L11181" t="s">
        <v>19560</v>
      </c>
      <c r="M11181" s="19">
        <v>0</v>
      </c>
      <c r="N11181" t="s">
        <v>6034</v>
      </c>
      <c r="O11181">
        <v>5.782</v>
      </c>
      <c r="P11181" t="s">
        <v>6087</v>
      </c>
    </row>
    <row r="11182" spans="1:16" x14ac:dyDescent="0.25">
      <c r="A11182" t="s">
        <v>5730</v>
      </c>
      <c r="B11182" t="s">
        <v>19569</v>
      </c>
      <c r="C11182">
        <v>2</v>
      </c>
      <c r="D11182">
        <v>160635700</v>
      </c>
      <c r="E11182" t="s">
        <v>6031</v>
      </c>
      <c r="F11182" t="s">
        <v>19570</v>
      </c>
      <c r="G11182">
        <v>0.41849999999999998</v>
      </c>
      <c r="H11182" t="s">
        <v>25</v>
      </c>
      <c r="I11182">
        <v>0.648648</v>
      </c>
      <c r="J11182" t="s">
        <v>19181</v>
      </c>
      <c r="K11182">
        <v>1</v>
      </c>
      <c r="L11182" t="s">
        <v>19560</v>
      </c>
      <c r="M11182" s="19">
        <v>0</v>
      </c>
      <c r="N11182" t="s">
        <v>6034</v>
      </c>
      <c r="O11182">
        <v>0.59799999999999998</v>
      </c>
      <c r="P11182" t="s">
        <v>25</v>
      </c>
    </row>
    <row r="11183" spans="1:16" x14ac:dyDescent="0.25">
      <c r="A11183" t="s">
        <v>5731</v>
      </c>
      <c r="B11183" t="s">
        <v>19571</v>
      </c>
      <c r="C11183">
        <v>2</v>
      </c>
      <c r="D11183">
        <v>160637902</v>
      </c>
      <c r="E11183" t="s">
        <v>6039</v>
      </c>
      <c r="F11183" t="s">
        <v>6465</v>
      </c>
      <c r="G11183">
        <v>0.42149999999999999</v>
      </c>
      <c r="H11183" t="s">
        <v>25</v>
      </c>
      <c r="I11183">
        <v>0.65440100000000001</v>
      </c>
      <c r="J11183" t="s">
        <v>19181</v>
      </c>
      <c r="K11183">
        <v>1</v>
      </c>
      <c r="L11183" t="s">
        <v>19560</v>
      </c>
      <c r="M11183" s="19">
        <v>0</v>
      </c>
      <c r="N11183" t="s">
        <v>6034</v>
      </c>
      <c r="O11183">
        <v>0.872</v>
      </c>
      <c r="P11183" t="s">
        <v>25</v>
      </c>
    </row>
    <row r="11184" spans="1:16" x14ac:dyDescent="0.25">
      <c r="A11184" t="s">
        <v>19572</v>
      </c>
      <c r="B11184" t="s">
        <v>19573</v>
      </c>
      <c r="C11184">
        <v>2</v>
      </c>
      <c r="D11184">
        <v>160638082</v>
      </c>
      <c r="E11184" t="s">
        <v>6036</v>
      </c>
      <c r="F11184" t="s">
        <v>19574</v>
      </c>
      <c r="G11184">
        <v>0.4602</v>
      </c>
      <c r="H11184" t="s">
        <v>25</v>
      </c>
      <c r="I11184">
        <v>0.75138899999999997</v>
      </c>
      <c r="J11184" t="s">
        <v>19181</v>
      </c>
      <c r="K11184">
        <v>1</v>
      </c>
      <c r="L11184" t="s">
        <v>19560</v>
      </c>
      <c r="M11184" s="19">
        <v>0</v>
      </c>
      <c r="N11184" t="s">
        <v>6034</v>
      </c>
      <c r="O11184">
        <v>1.5740000000000001</v>
      </c>
      <c r="P11184" t="s">
        <v>25</v>
      </c>
    </row>
    <row r="11185" spans="1:16" x14ac:dyDescent="0.25">
      <c r="A11185" t="s">
        <v>5732</v>
      </c>
      <c r="B11185" t="s">
        <v>19575</v>
      </c>
      <c r="C11185">
        <v>2</v>
      </c>
      <c r="D11185">
        <v>160638401</v>
      </c>
      <c r="E11185" t="s">
        <v>6036</v>
      </c>
      <c r="F11185" t="s">
        <v>7128</v>
      </c>
      <c r="G11185">
        <v>0.42449999999999999</v>
      </c>
      <c r="H11185" t="s">
        <v>25</v>
      </c>
      <c r="I11185">
        <v>0.73756299999999997</v>
      </c>
      <c r="J11185" t="s">
        <v>19181</v>
      </c>
      <c r="K11185">
        <v>1</v>
      </c>
      <c r="L11185" t="s">
        <v>19560</v>
      </c>
      <c r="M11185" s="19">
        <v>0</v>
      </c>
      <c r="N11185" t="s">
        <v>6034</v>
      </c>
      <c r="O11185">
        <v>0.64400000000000002</v>
      </c>
      <c r="P11185" t="s">
        <v>25</v>
      </c>
    </row>
    <row r="11186" spans="1:16" x14ac:dyDescent="0.25">
      <c r="A11186" t="s">
        <v>5733</v>
      </c>
      <c r="B11186" t="s">
        <v>19576</v>
      </c>
      <c r="C11186">
        <v>2</v>
      </c>
      <c r="D11186">
        <v>160638576</v>
      </c>
      <c r="E11186" t="s">
        <v>6039</v>
      </c>
      <c r="F11186" t="s">
        <v>6036</v>
      </c>
      <c r="G11186">
        <v>0.42449999999999999</v>
      </c>
      <c r="H11186" t="s">
        <v>25</v>
      </c>
      <c r="I11186">
        <v>0.73756299999999997</v>
      </c>
      <c r="J11186" t="s">
        <v>19181</v>
      </c>
      <c r="K11186">
        <v>1</v>
      </c>
      <c r="L11186" t="s">
        <v>19560</v>
      </c>
      <c r="M11186" s="19">
        <v>0</v>
      </c>
      <c r="N11186" t="s">
        <v>6034</v>
      </c>
      <c r="O11186">
        <v>9.7000000000000003E-2</v>
      </c>
      <c r="P11186">
        <v>7</v>
      </c>
    </row>
    <row r="11187" spans="1:16" x14ac:dyDescent="0.25">
      <c r="A11187" t="s">
        <v>5734</v>
      </c>
      <c r="B11187" t="s">
        <v>19577</v>
      </c>
      <c r="C11187">
        <v>2</v>
      </c>
      <c r="D11187">
        <v>160638817</v>
      </c>
      <c r="E11187" t="s">
        <v>6039</v>
      </c>
      <c r="F11187" t="s">
        <v>6036</v>
      </c>
      <c r="G11187">
        <v>0.42349999999999999</v>
      </c>
      <c r="H11187" t="s">
        <v>25</v>
      </c>
      <c r="I11187">
        <v>0.73532299999999995</v>
      </c>
      <c r="J11187" t="s">
        <v>19181</v>
      </c>
      <c r="K11187">
        <v>1</v>
      </c>
      <c r="L11187" t="s">
        <v>19560</v>
      </c>
      <c r="M11187" s="19">
        <v>0</v>
      </c>
      <c r="N11187" t="s">
        <v>6034</v>
      </c>
      <c r="O11187">
        <v>2.1280000000000001</v>
      </c>
      <c r="P11187">
        <v>6</v>
      </c>
    </row>
    <row r="11188" spans="1:16" x14ac:dyDescent="0.25">
      <c r="A11188" t="s">
        <v>5735</v>
      </c>
      <c r="B11188" t="s">
        <v>19578</v>
      </c>
      <c r="C11188">
        <v>2</v>
      </c>
      <c r="D11188">
        <v>160640151</v>
      </c>
      <c r="E11188" t="s">
        <v>5466</v>
      </c>
      <c r="F11188" t="s">
        <v>6031</v>
      </c>
      <c r="G11188">
        <v>0.42349999999999999</v>
      </c>
      <c r="H11188" t="s">
        <v>25</v>
      </c>
      <c r="I11188">
        <v>0.73462499999999997</v>
      </c>
      <c r="J11188" t="s">
        <v>19181</v>
      </c>
      <c r="K11188">
        <v>1</v>
      </c>
      <c r="L11188" t="s">
        <v>19560</v>
      </c>
      <c r="M11188" s="19">
        <v>0</v>
      </c>
      <c r="N11188" t="s">
        <v>6034</v>
      </c>
      <c r="O11188">
        <v>11.86</v>
      </c>
      <c r="P11188" t="s">
        <v>25</v>
      </c>
    </row>
    <row r="11189" spans="1:16" x14ac:dyDescent="0.25">
      <c r="A11189" t="s">
        <v>5736</v>
      </c>
      <c r="B11189" t="s">
        <v>19579</v>
      </c>
      <c r="C11189">
        <v>2</v>
      </c>
      <c r="D11189">
        <v>160641399</v>
      </c>
      <c r="E11189" t="s">
        <v>6039</v>
      </c>
      <c r="F11189" t="s">
        <v>6036</v>
      </c>
      <c r="G11189">
        <v>0.41749999999999998</v>
      </c>
      <c r="H11189" t="s">
        <v>25</v>
      </c>
      <c r="I11189">
        <v>0.64597099999999996</v>
      </c>
      <c r="J11189" t="s">
        <v>19181</v>
      </c>
      <c r="K11189">
        <v>1</v>
      </c>
      <c r="L11189" t="s">
        <v>19560</v>
      </c>
      <c r="M11189" s="19">
        <v>0</v>
      </c>
      <c r="N11189" t="s">
        <v>6034</v>
      </c>
      <c r="O11189">
        <v>7.6879999999999997</v>
      </c>
      <c r="P11189">
        <v>5</v>
      </c>
    </row>
    <row r="11190" spans="1:16" x14ac:dyDescent="0.25">
      <c r="A11190" t="s">
        <v>5737</v>
      </c>
      <c r="B11190" t="s">
        <v>19580</v>
      </c>
      <c r="C11190">
        <v>2</v>
      </c>
      <c r="D11190">
        <v>160643488</v>
      </c>
      <c r="E11190" t="s">
        <v>6036</v>
      </c>
      <c r="F11190" t="s">
        <v>6039</v>
      </c>
      <c r="G11190">
        <v>0.41749999999999998</v>
      </c>
      <c r="H11190" t="s">
        <v>25</v>
      </c>
      <c r="I11190">
        <v>0.64597099999999996</v>
      </c>
      <c r="J11190" t="s">
        <v>19181</v>
      </c>
      <c r="K11190">
        <v>1</v>
      </c>
      <c r="L11190" t="s">
        <v>19560</v>
      </c>
      <c r="M11190" s="19">
        <v>0</v>
      </c>
      <c r="N11190" t="s">
        <v>6034</v>
      </c>
      <c r="O11190">
        <v>4.1909999999999998</v>
      </c>
      <c r="P11190">
        <v>7</v>
      </c>
    </row>
    <row r="11191" spans="1:16" x14ac:dyDescent="0.25">
      <c r="A11191" t="s">
        <v>5738</v>
      </c>
      <c r="B11191" t="s">
        <v>19581</v>
      </c>
      <c r="C11191">
        <v>2</v>
      </c>
      <c r="D11191">
        <v>160643911</v>
      </c>
      <c r="E11191" t="s">
        <v>5466</v>
      </c>
      <c r="F11191" t="s">
        <v>6031</v>
      </c>
      <c r="G11191">
        <v>0.41749999999999998</v>
      </c>
      <c r="H11191" t="s">
        <v>25</v>
      </c>
      <c r="I11191">
        <v>0.64597099999999996</v>
      </c>
      <c r="J11191" t="s">
        <v>19181</v>
      </c>
      <c r="K11191">
        <v>1</v>
      </c>
      <c r="L11191" t="s">
        <v>19560</v>
      </c>
      <c r="M11191" s="19">
        <v>0</v>
      </c>
      <c r="N11191" t="s">
        <v>6034</v>
      </c>
      <c r="O11191">
        <v>10.220000000000001</v>
      </c>
      <c r="P11191">
        <v>6</v>
      </c>
    </row>
    <row r="11192" spans="1:16" x14ac:dyDescent="0.25">
      <c r="A11192" t="s">
        <v>5739</v>
      </c>
      <c r="B11192" t="s">
        <v>19582</v>
      </c>
      <c r="C11192">
        <v>2</v>
      </c>
      <c r="D11192">
        <v>160644159</v>
      </c>
      <c r="E11192" t="s">
        <v>6036</v>
      </c>
      <c r="F11192" t="s">
        <v>5466</v>
      </c>
      <c r="G11192">
        <v>0.41749999999999998</v>
      </c>
      <c r="H11192" t="s">
        <v>25</v>
      </c>
      <c r="I11192">
        <v>0.64597099999999996</v>
      </c>
      <c r="J11192" t="s">
        <v>19181</v>
      </c>
      <c r="K11192">
        <v>1</v>
      </c>
      <c r="L11192" t="s">
        <v>19560</v>
      </c>
      <c r="M11192" s="19">
        <v>0</v>
      </c>
      <c r="N11192" t="s">
        <v>6034</v>
      </c>
      <c r="O11192">
        <v>11.01</v>
      </c>
      <c r="P11192">
        <v>5</v>
      </c>
    </row>
    <row r="11193" spans="1:16" x14ac:dyDescent="0.25">
      <c r="A11193" t="s">
        <v>5740</v>
      </c>
      <c r="B11193" t="s">
        <v>19583</v>
      </c>
      <c r="C11193">
        <v>2</v>
      </c>
      <c r="D11193">
        <v>160644725</v>
      </c>
      <c r="E11193" t="s">
        <v>6036</v>
      </c>
      <c r="F11193" t="s">
        <v>19584</v>
      </c>
      <c r="G11193">
        <v>0.42449999999999999</v>
      </c>
      <c r="H11193" t="s">
        <v>25</v>
      </c>
      <c r="I11193">
        <v>0.73756299999999997</v>
      </c>
      <c r="J11193" t="s">
        <v>19181</v>
      </c>
      <c r="K11193">
        <v>1</v>
      </c>
      <c r="L11193" t="s">
        <v>19560</v>
      </c>
      <c r="M11193" s="19">
        <v>0</v>
      </c>
      <c r="N11193" t="s">
        <v>6034</v>
      </c>
      <c r="O11193">
        <v>0.92500000000000004</v>
      </c>
      <c r="P11193" t="s">
        <v>25</v>
      </c>
    </row>
    <row r="11194" spans="1:16" x14ac:dyDescent="0.25">
      <c r="A11194" t="s">
        <v>5741</v>
      </c>
      <c r="B11194" t="s">
        <v>19585</v>
      </c>
      <c r="C11194">
        <v>2</v>
      </c>
      <c r="D11194">
        <v>160646292</v>
      </c>
      <c r="E11194" t="s">
        <v>6039</v>
      </c>
      <c r="F11194" t="s">
        <v>6036</v>
      </c>
      <c r="G11194">
        <v>0.42449999999999999</v>
      </c>
      <c r="H11194" t="s">
        <v>25</v>
      </c>
      <c r="I11194">
        <v>0.73756299999999997</v>
      </c>
      <c r="J11194" t="s">
        <v>19181</v>
      </c>
      <c r="K11194">
        <v>1</v>
      </c>
      <c r="L11194" t="s">
        <v>19560</v>
      </c>
      <c r="M11194" s="19">
        <v>0</v>
      </c>
      <c r="N11194" t="s">
        <v>6034</v>
      </c>
      <c r="O11194">
        <v>8.2149999999999999</v>
      </c>
      <c r="P11194" t="s">
        <v>25</v>
      </c>
    </row>
    <row r="11195" spans="1:16" x14ac:dyDescent="0.25">
      <c r="A11195" t="s">
        <v>5742</v>
      </c>
      <c r="B11195" t="s">
        <v>19586</v>
      </c>
      <c r="C11195">
        <v>2</v>
      </c>
      <c r="D11195">
        <v>160646410</v>
      </c>
      <c r="E11195" t="s">
        <v>5466</v>
      </c>
      <c r="F11195" t="s">
        <v>6031</v>
      </c>
      <c r="G11195">
        <v>0.41749999999999998</v>
      </c>
      <c r="H11195" t="s">
        <v>25</v>
      </c>
      <c r="I11195">
        <v>0.64597099999999996</v>
      </c>
      <c r="J11195" t="s">
        <v>19181</v>
      </c>
      <c r="K11195">
        <v>1</v>
      </c>
      <c r="L11195" t="s">
        <v>19560</v>
      </c>
      <c r="M11195" s="19">
        <v>0</v>
      </c>
      <c r="N11195" t="s">
        <v>6034</v>
      </c>
      <c r="O11195">
        <v>12.72</v>
      </c>
      <c r="P11195" t="s">
        <v>25</v>
      </c>
    </row>
    <row r="11196" spans="1:16" x14ac:dyDescent="0.25">
      <c r="A11196" t="s">
        <v>5743</v>
      </c>
      <c r="B11196" t="s">
        <v>19587</v>
      </c>
      <c r="C11196">
        <v>2</v>
      </c>
      <c r="D11196">
        <v>160646491</v>
      </c>
      <c r="E11196" t="s">
        <v>6039</v>
      </c>
      <c r="F11196" t="s">
        <v>19588</v>
      </c>
      <c r="G11196">
        <v>0.42449999999999999</v>
      </c>
      <c r="H11196" t="s">
        <v>25</v>
      </c>
      <c r="I11196">
        <v>0.73756299999999997</v>
      </c>
      <c r="J11196" t="s">
        <v>19181</v>
      </c>
      <c r="K11196">
        <v>1</v>
      </c>
      <c r="L11196" t="s">
        <v>19560</v>
      </c>
      <c r="M11196" s="19">
        <v>0</v>
      </c>
      <c r="N11196" t="s">
        <v>6034</v>
      </c>
      <c r="O11196">
        <v>14.09</v>
      </c>
      <c r="P11196" t="s">
        <v>25</v>
      </c>
    </row>
    <row r="11197" spans="1:16" x14ac:dyDescent="0.25">
      <c r="A11197" t="s">
        <v>5744</v>
      </c>
      <c r="B11197" t="s">
        <v>19589</v>
      </c>
      <c r="C11197">
        <v>2</v>
      </c>
      <c r="D11197">
        <v>160646881</v>
      </c>
      <c r="E11197" t="s">
        <v>6039</v>
      </c>
      <c r="F11197" t="s">
        <v>6036</v>
      </c>
      <c r="G11197">
        <v>0.42449999999999999</v>
      </c>
      <c r="H11197" t="s">
        <v>25</v>
      </c>
      <c r="I11197">
        <v>0.73756299999999997</v>
      </c>
      <c r="J11197" t="s">
        <v>19181</v>
      </c>
      <c r="K11197">
        <v>1</v>
      </c>
      <c r="L11197" t="s">
        <v>19560</v>
      </c>
      <c r="M11197" s="19">
        <v>0</v>
      </c>
      <c r="N11197" t="s">
        <v>6034</v>
      </c>
      <c r="O11197">
        <v>4.3920000000000003</v>
      </c>
      <c r="P11197">
        <v>5</v>
      </c>
    </row>
    <row r="11198" spans="1:16" x14ac:dyDescent="0.25">
      <c r="A11198" t="s">
        <v>5745</v>
      </c>
      <c r="B11198" t="s">
        <v>19590</v>
      </c>
      <c r="C11198">
        <v>2</v>
      </c>
      <c r="D11198">
        <v>160648006</v>
      </c>
      <c r="E11198" t="s">
        <v>5466</v>
      </c>
      <c r="F11198" t="s">
        <v>6039</v>
      </c>
      <c r="G11198">
        <v>0.42449999999999999</v>
      </c>
      <c r="H11198" t="s">
        <v>25</v>
      </c>
      <c r="I11198">
        <v>0.73756299999999997</v>
      </c>
      <c r="J11198" t="s">
        <v>19181</v>
      </c>
      <c r="K11198">
        <v>1</v>
      </c>
      <c r="L11198" t="s">
        <v>19560</v>
      </c>
      <c r="M11198" s="19">
        <v>0</v>
      </c>
      <c r="N11198" t="s">
        <v>6034</v>
      </c>
      <c r="O11198">
        <v>2.6520000000000001</v>
      </c>
      <c r="P11198">
        <v>5</v>
      </c>
    </row>
    <row r="11199" spans="1:16" x14ac:dyDescent="0.25">
      <c r="A11199" t="s">
        <v>19591</v>
      </c>
      <c r="B11199" t="s">
        <v>19592</v>
      </c>
      <c r="C11199">
        <v>2</v>
      </c>
      <c r="D11199">
        <v>160650608</v>
      </c>
      <c r="E11199" t="s">
        <v>6031</v>
      </c>
      <c r="F11199" t="s">
        <v>6213</v>
      </c>
      <c r="G11199">
        <v>0.4294</v>
      </c>
      <c r="H11199" t="s">
        <v>25</v>
      </c>
      <c r="I11199">
        <v>0.64099300000000003</v>
      </c>
      <c r="J11199" t="s">
        <v>19181</v>
      </c>
      <c r="K11199">
        <v>1</v>
      </c>
      <c r="L11199" t="s">
        <v>19560</v>
      </c>
      <c r="M11199" s="19">
        <v>0</v>
      </c>
      <c r="N11199" t="s">
        <v>6034</v>
      </c>
      <c r="O11199">
        <v>1.9079999999999999</v>
      </c>
      <c r="P11199" t="s">
        <v>25</v>
      </c>
    </row>
    <row r="11200" spans="1:16" x14ac:dyDescent="0.25">
      <c r="A11200" t="s">
        <v>19593</v>
      </c>
      <c r="B11200" t="s">
        <v>19594</v>
      </c>
      <c r="C11200">
        <v>2</v>
      </c>
      <c r="D11200">
        <v>160653720</v>
      </c>
      <c r="E11200" t="s">
        <v>5466</v>
      </c>
      <c r="F11200" t="s">
        <v>6031</v>
      </c>
      <c r="G11200">
        <v>0.42349999999999999</v>
      </c>
      <c r="H11200" t="s">
        <v>25</v>
      </c>
      <c r="I11200">
        <v>0.72790999999999995</v>
      </c>
      <c r="J11200" t="s">
        <v>19181</v>
      </c>
      <c r="K11200">
        <v>1</v>
      </c>
      <c r="L11200" t="s">
        <v>19560</v>
      </c>
      <c r="M11200" s="19">
        <v>0</v>
      </c>
      <c r="N11200" t="s">
        <v>6034</v>
      </c>
      <c r="O11200">
        <v>1.752</v>
      </c>
      <c r="P11200">
        <v>5</v>
      </c>
    </row>
    <row r="11201" spans="1:16" x14ac:dyDescent="0.25">
      <c r="A11201" t="s">
        <v>19595</v>
      </c>
      <c r="B11201" t="s">
        <v>19596</v>
      </c>
      <c r="C11201">
        <v>2</v>
      </c>
      <c r="D11201">
        <v>160655590</v>
      </c>
      <c r="E11201" t="s">
        <v>6036</v>
      </c>
      <c r="F11201" t="s">
        <v>6039</v>
      </c>
      <c r="G11201">
        <v>0.41749999999999998</v>
      </c>
      <c r="H11201" t="s">
        <v>25</v>
      </c>
      <c r="I11201">
        <v>0.70603800000000005</v>
      </c>
      <c r="J11201" t="s">
        <v>19181</v>
      </c>
      <c r="K11201">
        <v>1</v>
      </c>
      <c r="L11201" t="s">
        <v>19597</v>
      </c>
      <c r="M11201" s="2">
        <v>0</v>
      </c>
      <c r="N11201" t="s">
        <v>6034</v>
      </c>
      <c r="O11201">
        <v>6.5609999999999999</v>
      </c>
      <c r="P11201" t="s">
        <v>25</v>
      </c>
    </row>
    <row r="11202" spans="1:16" x14ac:dyDescent="0.25">
      <c r="A11202" t="s">
        <v>5746</v>
      </c>
      <c r="B11202" t="s">
        <v>19598</v>
      </c>
      <c r="C11202">
        <v>2</v>
      </c>
      <c r="D11202">
        <v>160656117</v>
      </c>
      <c r="E11202" t="s">
        <v>6036</v>
      </c>
      <c r="F11202" t="s">
        <v>5466</v>
      </c>
      <c r="G11202">
        <v>0.41249999999999998</v>
      </c>
      <c r="H11202" t="s">
        <v>25</v>
      </c>
      <c r="I11202">
        <v>0.68758699999999995</v>
      </c>
      <c r="J11202" t="s">
        <v>19181</v>
      </c>
      <c r="K11202">
        <v>1</v>
      </c>
      <c r="L11202" t="s">
        <v>19597</v>
      </c>
      <c r="M11202" s="2">
        <v>0</v>
      </c>
      <c r="N11202" t="s">
        <v>6034</v>
      </c>
      <c r="O11202">
        <v>13.1</v>
      </c>
      <c r="P11202">
        <v>7</v>
      </c>
    </row>
    <row r="11203" spans="1:16" x14ac:dyDescent="0.25">
      <c r="A11203" t="s">
        <v>5747</v>
      </c>
      <c r="B11203" t="s">
        <v>19599</v>
      </c>
      <c r="C11203">
        <v>2</v>
      </c>
      <c r="D11203">
        <v>160659996</v>
      </c>
      <c r="E11203" t="s">
        <v>6036</v>
      </c>
      <c r="F11203" t="s">
        <v>6039</v>
      </c>
      <c r="G11203">
        <v>0.4254</v>
      </c>
      <c r="H11203" t="s">
        <v>25</v>
      </c>
      <c r="I11203">
        <v>0.61516400000000004</v>
      </c>
      <c r="J11203" t="s">
        <v>19181</v>
      </c>
      <c r="K11203">
        <v>1</v>
      </c>
      <c r="L11203" t="s">
        <v>19597</v>
      </c>
      <c r="M11203" s="2">
        <v>0</v>
      </c>
      <c r="N11203" t="s">
        <v>6029</v>
      </c>
      <c r="O11203">
        <v>3.6269999999999998</v>
      </c>
      <c r="P11203" t="s">
        <v>25</v>
      </c>
    </row>
    <row r="11204" spans="1:16" x14ac:dyDescent="0.25">
      <c r="A11204" t="s">
        <v>5748</v>
      </c>
      <c r="B11204" t="s">
        <v>19600</v>
      </c>
      <c r="C11204">
        <v>2</v>
      </c>
      <c r="D11204">
        <v>160663435</v>
      </c>
      <c r="E11204" t="s">
        <v>5466</v>
      </c>
      <c r="F11204" t="s">
        <v>6031</v>
      </c>
      <c r="G11204">
        <v>0.4254</v>
      </c>
      <c r="H11204" t="s">
        <v>25</v>
      </c>
      <c r="I11204">
        <v>0.61516400000000004</v>
      </c>
      <c r="J11204" t="s">
        <v>19181</v>
      </c>
      <c r="K11204">
        <v>1</v>
      </c>
      <c r="L11204" t="s">
        <v>19597</v>
      </c>
      <c r="M11204" s="2">
        <v>0</v>
      </c>
      <c r="N11204" t="s">
        <v>6034</v>
      </c>
      <c r="O11204">
        <v>10.77</v>
      </c>
      <c r="P11204">
        <v>6</v>
      </c>
    </row>
    <row r="11205" spans="1:16" x14ac:dyDescent="0.25">
      <c r="A11205" t="s">
        <v>5749</v>
      </c>
      <c r="B11205" t="s">
        <v>5749</v>
      </c>
      <c r="C11205">
        <v>2</v>
      </c>
      <c r="D11205">
        <v>160668543</v>
      </c>
      <c r="E11205" t="s">
        <v>6039</v>
      </c>
      <c r="F11205" t="s">
        <v>6036</v>
      </c>
      <c r="G11205">
        <v>0.4264</v>
      </c>
      <c r="H11205" t="s">
        <v>25</v>
      </c>
      <c r="I11205">
        <v>0.61207299999999998</v>
      </c>
      <c r="J11205" t="s">
        <v>19181</v>
      </c>
      <c r="K11205">
        <v>1</v>
      </c>
      <c r="L11205" t="s">
        <v>19597</v>
      </c>
      <c r="M11205" s="2">
        <v>0</v>
      </c>
      <c r="N11205" t="s">
        <v>6034</v>
      </c>
      <c r="O11205">
        <v>6.6920000000000002</v>
      </c>
      <c r="P11205" t="s">
        <v>25</v>
      </c>
    </row>
    <row r="11206" spans="1:16" x14ac:dyDescent="0.25">
      <c r="A11206" t="s">
        <v>19601</v>
      </c>
      <c r="B11206" t="s">
        <v>19601</v>
      </c>
      <c r="C11206">
        <v>2</v>
      </c>
      <c r="D11206">
        <v>160668543</v>
      </c>
      <c r="E11206" t="s">
        <v>6039</v>
      </c>
      <c r="F11206" t="s">
        <v>5466</v>
      </c>
      <c r="G11206">
        <v>3.3799999999999997E-2</v>
      </c>
      <c r="H11206" t="s">
        <v>25</v>
      </c>
      <c r="I11206">
        <v>0.61207299999999998</v>
      </c>
      <c r="J11206" t="s">
        <v>19181</v>
      </c>
      <c r="K11206">
        <v>1</v>
      </c>
      <c r="L11206" t="s">
        <v>19597</v>
      </c>
      <c r="M11206" s="2">
        <v>0</v>
      </c>
      <c r="N11206" t="s">
        <v>25</v>
      </c>
      <c r="O11206">
        <v>6.4420000000000002</v>
      </c>
      <c r="P11206" t="s">
        <v>25</v>
      </c>
    </row>
    <row r="11207" spans="1:16" x14ac:dyDescent="0.25">
      <c r="A11207" t="s">
        <v>5750</v>
      </c>
      <c r="B11207" t="s">
        <v>5750</v>
      </c>
      <c r="C11207">
        <v>2</v>
      </c>
      <c r="D11207">
        <v>160670072</v>
      </c>
      <c r="E11207" t="s">
        <v>6036</v>
      </c>
      <c r="F11207" t="s">
        <v>5466</v>
      </c>
      <c r="G11207">
        <v>0.4254</v>
      </c>
      <c r="H11207" t="s">
        <v>25</v>
      </c>
      <c r="I11207">
        <v>0.61516400000000004</v>
      </c>
      <c r="J11207" t="s">
        <v>19181</v>
      </c>
      <c r="K11207">
        <v>1</v>
      </c>
      <c r="L11207" t="s">
        <v>19602</v>
      </c>
      <c r="M11207" s="19">
        <v>0</v>
      </c>
      <c r="N11207" t="s">
        <v>6066</v>
      </c>
      <c r="O11207">
        <v>0.39800000000000002</v>
      </c>
      <c r="P11207">
        <v>5</v>
      </c>
    </row>
    <row r="11208" spans="1:16" x14ac:dyDescent="0.25">
      <c r="A11208" t="s">
        <v>5751</v>
      </c>
      <c r="B11208" t="s">
        <v>19603</v>
      </c>
      <c r="C11208">
        <v>2</v>
      </c>
      <c r="D11208">
        <v>160670215</v>
      </c>
      <c r="E11208" t="s">
        <v>6031</v>
      </c>
      <c r="F11208" t="s">
        <v>5466</v>
      </c>
      <c r="G11208">
        <v>0.4264</v>
      </c>
      <c r="H11208" t="s">
        <v>25</v>
      </c>
      <c r="I11208">
        <v>0.617927</v>
      </c>
      <c r="J11208" t="s">
        <v>19181</v>
      </c>
      <c r="K11208">
        <v>1</v>
      </c>
      <c r="L11208" t="s">
        <v>19602</v>
      </c>
      <c r="M11208" s="19">
        <v>0</v>
      </c>
      <c r="N11208" t="s">
        <v>6066</v>
      </c>
      <c r="O11208">
        <v>1.1859999999999999</v>
      </c>
      <c r="P11208">
        <v>5</v>
      </c>
    </row>
    <row r="11209" spans="1:16" x14ac:dyDescent="0.25">
      <c r="A11209" t="s">
        <v>5752</v>
      </c>
      <c r="B11209" t="s">
        <v>19604</v>
      </c>
      <c r="C11209">
        <v>2</v>
      </c>
      <c r="D11209">
        <v>160670229</v>
      </c>
      <c r="E11209" t="s">
        <v>6039</v>
      </c>
      <c r="F11209" t="s">
        <v>6036</v>
      </c>
      <c r="G11209">
        <v>0.4264</v>
      </c>
      <c r="H11209" t="s">
        <v>25</v>
      </c>
      <c r="I11209">
        <v>0.617927</v>
      </c>
      <c r="J11209" t="s">
        <v>19181</v>
      </c>
      <c r="K11209">
        <v>1</v>
      </c>
      <c r="L11209" t="s">
        <v>19602</v>
      </c>
      <c r="M11209" s="19">
        <v>0</v>
      </c>
      <c r="N11209" t="s">
        <v>6066</v>
      </c>
      <c r="O11209">
        <v>3.3650000000000002</v>
      </c>
      <c r="P11209">
        <v>5</v>
      </c>
    </row>
    <row r="11210" spans="1:16" x14ac:dyDescent="0.25">
      <c r="A11210" t="s">
        <v>5753</v>
      </c>
      <c r="B11210" t="s">
        <v>19605</v>
      </c>
      <c r="C11210">
        <v>2</v>
      </c>
      <c r="D11210">
        <v>160670424</v>
      </c>
      <c r="E11210" t="s">
        <v>6036</v>
      </c>
      <c r="F11210" t="s">
        <v>6039</v>
      </c>
      <c r="G11210">
        <v>0.42449999999999999</v>
      </c>
      <c r="H11210" t="s">
        <v>25</v>
      </c>
      <c r="I11210">
        <v>0.61241000000000001</v>
      </c>
      <c r="J11210" t="s">
        <v>19181</v>
      </c>
      <c r="K11210">
        <v>1</v>
      </c>
      <c r="L11210" t="s">
        <v>19602</v>
      </c>
      <c r="M11210" s="19">
        <v>0</v>
      </c>
      <c r="N11210" t="s">
        <v>6453</v>
      </c>
      <c r="O11210">
        <v>7.5819999999999999</v>
      </c>
      <c r="P11210">
        <v>5</v>
      </c>
    </row>
    <row r="11211" spans="1:16" x14ac:dyDescent="0.25">
      <c r="A11211" t="s">
        <v>16285</v>
      </c>
      <c r="B11211" t="s">
        <v>16286</v>
      </c>
      <c r="C11211">
        <v>4</v>
      </c>
      <c r="D11211">
        <v>40301264</v>
      </c>
      <c r="E11211" t="s">
        <v>5466</v>
      </c>
      <c r="F11211" t="s">
        <v>6031</v>
      </c>
      <c r="G11211">
        <v>0.27529999999999999</v>
      </c>
      <c r="H11211" t="s">
        <v>25</v>
      </c>
      <c r="I11211">
        <v>0.73544799999999999</v>
      </c>
      <c r="J11211" t="s">
        <v>414</v>
      </c>
      <c r="K11211">
        <v>2</v>
      </c>
      <c r="L11211" t="s">
        <v>1112</v>
      </c>
      <c r="M11211">
        <v>17237</v>
      </c>
      <c r="N11211" t="s">
        <v>6038</v>
      </c>
      <c r="O11211">
        <v>0.28399999999999997</v>
      </c>
      <c r="P11211">
        <v>6</v>
      </c>
    </row>
    <row r="11212" spans="1:16" x14ac:dyDescent="0.25">
      <c r="A11212" t="s">
        <v>16287</v>
      </c>
      <c r="B11212" t="s">
        <v>16288</v>
      </c>
      <c r="C11212">
        <v>4</v>
      </c>
      <c r="D11212">
        <v>40303029</v>
      </c>
      <c r="E11212" t="s">
        <v>6031</v>
      </c>
      <c r="F11212" t="s">
        <v>14205</v>
      </c>
      <c r="G11212">
        <v>0.2883</v>
      </c>
      <c r="H11212" t="s">
        <v>25</v>
      </c>
      <c r="I11212">
        <v>0.76299899999999998</v>
      </c>
      <c r="J11212" t="s">
        <v>414</v>
      </c>
      <c r="K11212">
        <v>2</v>
      </c>
      <c r="L11212" t="s">
        <v>1112</v>
      </c>
      <c r="M11212">
        <v>15472</v>
      </c>
      <c r="N11212" t="s">
        <v>6038</v>
      </c>
      <c r="O11212">
        <v>2.0680000000000001</v>
      </c>
      <c r="P11212" t="s">
        <v>25</v>
      </c>
    </row>
    <row r="11213" spans="1:16" x14ac:dyDescent="0.25">
      <c r="A11213" t="s">
        <v>16289</v>
      </c>
      <c r="B11213" t="s">
        <v>16290</v>
      </c>
      <c r="C11213">
        <v>4</v>
      </c>
      <c r="D11213">
        <v>40303633</v>
      </c>
      <c r="E11213" t="s">
        <v>5466</v>
      </c>
      <c r="F11213" t="s">
        <v>6036</v>
      </c>
      <c r="G11213">
        <v>0.27729999999999999</v>
      </c>
      <c r="H11213" t="s">
        <v>25</v>
      </c>
      <c r="I11213">
        <v>0.72479300000000002</v>
      </c>
      <c r="J11213" t="s">
        <v>414</v>
      </c>
      <c r="K11213">
        <v>2</v>
      </c>
      <c r="L11213" t="s">
        <v>1112</v>
      </c>
      <c r="M11213">
        <v>14868</v>
      </c>
      <c r="N11213" t="s">
        <v>6038</v>
      </c>
      <c r="O11213">
        <v>2.9620000000000002</v>
      </c>
      <c r="P11213" t="s">
        <v>6030</v>
      </c>
    </row>
    <row r="11214" spans="1:16" x14ac:dyDescent="0.25">
      <c r="A11214" t="s">
        <v>16291</v>
      </c>
      <c r="B11214" t="s">
        <v>16292</v>
      </c>
      <c r="C11214">
        <v>4</v>
      </c>
      <c r="D11214">
        <v>40305745</v>
      </c>
      <c r="E11214" t="s">
        <v>5466</v>
      </c>
      <c r="F11214" t="s">
        <v>6039</v>
      </c>
      <c r="G11214">
        <v>0.31209999999999999</v>
      </c>
      <c r="H11214" t="s">
        <v>25</v>
      </c>
      <c r="I11214">
        <v>0.86597000000000002</v>
      </c>
      <c r="J11214" t="s">
        <v>414</v>
      </c>
      <c r="K11214">
        <v>2</v>
      </c>
      <c r="L11214" t="s">
        <v>1112</v>
      </c>
      <c r="M11214">
        <v>12756</v>
      </c>
      <c r="N11214" t="s">
        <v>6038</v>
      </c>
      <c r="O11214">
        <v>0.56299999999999994</v>
      </c>
      <c r="P11214">
        <v>4</v>
      </c>
    </row>
    <row r="11215" spans="1:16" x14ac:dyDescent="0.25">
      <c r="A11215" t="s">
        <v>16293</v>
      </c>
      <c r="B11215" t="s">
        <v>16294</v>
      </c>
      <c r="C11215">
        <v>4</v>
      </c>
      <c r="D11215">
        <v>40306178</v>
      </c>
      <c r="E11215" t="s">
        <v>6036</v>
      </c>
      <c r="F11215" t="s">
        <v>11472</v>
      </c>
      <c r="G11215">
        <v>0.31009999999999999</v>
      </c>
      <c r="H11215" t="s">
        <v>25</v>
      </c>
      <c r="I11215">
        <v>0.87554399999999999</v>
      </c>
      <c r="J11215" t="s">
        <v>414</v>
      </c>
      <c r="K11215">
        <v>2</v>
      </c>
      <c r="L11215" t="s">
        <v>1112</v>
      </c>
      <c r="M11215">
        <v>12323</v>
      </c>
      <c r="N11215" t="s">
        <v>6038</v>
      </c>
      <c r="O11215">
        <v>0.80400000000000005</v>
      </c>
      <c r="P11215" t="s">
        <v>25</v>
      </c>
    </row>
    <row r="11216" spans="1:16" x14ac:dyDescent="0.25">
      <c r="A11216" t="s">
        <v>16295</v>
      </c>
      <c r="B11216" t="s">
        <v>16295</v>
      </c>
      <c r="C11216">
        <v>4</v>
      </c>
      <c r="D11216">
        <v>40306373</v>
      </c>
      <c r="E11216" t="s">
        <v>5466</v>
      </c>
      <c r="F11216" t="s">
        <v>6039</v>
      </c>
      <c r="G11216">
        <v>9.9400000000000009E-4</v>
      </c>
      <c r="H11216" t="s">
        <v>25</v>
      </c>
      <c r="I11216">
        <v>0.72392699999999999</v>
      </c>
      <c r="J11216" t="s">
        <v>414</v>
      </c>
      <c r="K11216">
        <v>2</v>
      </c>
      <c r="L11216" t="s">
        <v>1112</v>
      </c>
      <c r="M11216">
        <v>12128</v>
      </c>
      <c r="N11216" t="s">
        <v>6038</v>
      </c>
      <c r="O11216">
        <v>9.0999999999999998E-2</v>
      </c>
      <c r="P11216">
        <v>7</v>
      </c>
    </row>
    <row r="11217" spans="1:16" x14ac:dyDescent="0.25">
      <c r="A11217" t="s">
        <v>16296</v>
      </c>
      <c r="B11217" t="s">
        <v>16296</v>
      </c>
      <c r="C11217">
        <v>4</v>
      </c>
      <c r="D11217">
        <v>40306373</v>
      </c>
      <c r="E11217" t="s">
        <v>6036</v>
      </c>
      <c r="F11217" t="s">
        <v>5466</v>
      </c>
      <c r="G11217">
        <v>0.27729999999999999</v>
      </c>
      <c r="H11217" t="s">
        <v>25</v>
      </c>
      <c r="I11217">
        <v>0.72392699999999999</v>
      </c>
      <c r="J11217" t="s">
        <v>414</v>
      </c>
      <c r="K11217">
        <v>2</v>
      </c>
      <c r="L11217" t="s">
        <v>1112</v>
      </c>
      <c r="M11217">
        <v>12128</v>
      </c>
      <c r="N11217" t="s">
        <v>25</v>
      </c>
      <c r="O11217">
        <v>8.5999999999999993E-2</v>
      </c>
      <c r="P11217" t="s">
        <v>25</v>
      </c>
    </row>
    <row r="11218" spans="1:16" x14ac:dyDescent="0.25">
      <c r="A11218" t="s">
        <v>16297</v>
      </c>
      <c r="B11218" t="s">
        <v>414</v>
      </c>
      <c r="C11218">
        <v>4</v>
      </c>
      <c r="D11218">
        <v>40307564</v>
      </c>
      <c r="E11218" t="s">
        <v>5466</v>
      </c>
      <c r="F11218" t="s">
        <v>6031</v>
      </c>
      <c r="G11218">
        <v>0.33600000000000002</v>
      </c>
      <c r="H11218" s="1">
        <v>1E-8</v>
      </c>
      <c r="I11218">
        <v>1</v>
      </c>
      <c r="J11218" t="s">
        <v>414</v>
      </c>
      <c r="K11218">
        <v>2</v>
      </c>
      <c r="L11218" t="s">
        <v>1112</v>
      </c>
      <c r="M11218">
        <v>10937</v>
      </c>
      <c r="N11218" t="s">
        <v>6038</v>
      </c>
      <c r="O11218">
        <v>3.9969999999999999</v>
      </c>
      <c r="P11218">
        <v>4</v>
      </c>
    </row>
    <row r="11219" spans="1:16" x14ac:dyDescent="0.25">
      <c r="A11219" t="s">
        <v>16298</v>
      </c>
      <c r="B11219" t="s">
        <v>16299</v>
      </c>
      <c r="C11219">
        <v>4</v>
      </c>
      <c r="D11219">
        <v>40307587</v>
      </c>
      <c r="E11219" t="s">
        <v>16300</v>
      </c>
      <c r="F11219" t="s">
        <v>6036</v>
      </c>
      <c r="G11219">
        <v>0.33500000000000002</v>
      </c>
      <c r="H11219" t="s">
        <v>25</v>
      </c>
      <c r="I11219">
        <v>0.99527699999999997</v>
      </c>
      <c r="J11219" t="s">
        <v>414</v>
      </c>
      <c r="K11219">
        <v>2</v>
      </c>
      <c r="L11219" t="s">
        <v>1112</v>
      </c>
      <c r="M11219">
        <v>10914</v>
      </c>
      <c r="N11219" t="s">
        <v>6038</v>
      </c>
      <c r="O11219">
        <v>6.7670000000000003</v>
      </c>
      <c r="P11219" t="s">
        <v>25</v>
      </c>
    </row>
    <row r="11220" spans="1:16" x14ac:dyDescent="0.25">
      <c r="A11220" t="s">
        <v>16301</v>
      </c>
      <c r="B11220" t="s">
        <v>16302</v>
      </c>
      <c r="C11220">
        <v>4</v>
      </c>
      <c r="D11220">
        <v>40308368</v>
      </c>
      <c r="E11220" t="s">
        <v>6031</v>
      </c>
      <c r="F11220" t="s">
        <v>5466</v>
      </c>
      <c r="G11220">
        <v>0.29620000000000002</v>
      </c>
      <c r="H11220" s="1">
        <v>1E-8</v>
      </c>
      <c r="I11220">
        <v>0.82923199999999997</v>
      </c>
      <c r="J11220" t="s">
        <v>414</v>
      </c>
      <c r="K11220">
        <v>2</v>
      </c>
      <c r="L11220" t="s">
        <v>1112</v>
      </c>
      <c r="M11220">
        <v>10133</v>
      </c>
      <c r="N11220" t="s">
        <v>6038</v>
      </c>
      <c r="O11220">
        <v>1.5669999999999999</v>
      </c>
      <c r="P11220">
        <v>4</v>
      </c>
    </row>
    <row r="11221" spans="1:16" x14ac:dyDescent="0.25">
      <c r="A11221" t="s">
        <v>5846</v>
      </c>
      <c r="B11221" t="s">
        <v>2771</v>
      </c>
      <c r="C11221">
        <v>11</v>
      </c>
      <c r="D11221">
        <v>47380340</v>
      </c>
      <c r="E11221" t="s">
        <v>5466</v>
      </c>
      <c r="F11221" t="s">
        <v>6036</v>
      </c>
      <c r="G11221">
        <v>0.45729999999999998</v>
      </c>
      <c r="H11221" s="1">
        <v>1E-8</v>
      </c>
      <c r="I11221">
        <v>1</v>
      </c>
      <c r="J11221" t="s">
        <v>2771</v>
      </c>
      <c r="K11221">
        <v>3</v>
      </c>
      <c r="L11221" t="s">
        <v>2811</v>
      </c>
      <c r="M11221">
        <v>0</v>
      </c>
      <c r="N11221" t="s">
        <v>6086</v>
      </c>
      <c r="O11221">
        <v>0.373</v>
      </c>
      <c r="P11221" t="s">
        <v>6087</v>
      </c>
    </row>
    <row r="11222" spans="1:16" x14ac:dyDescent="0.25">
      <c r="A11222" t="s">
        <v>19606</v>
      </c>
      <c r="B11222" t="s">
        <v>19607</v>
      </c>
      <c r="C11222">
        <v>11</v>
      </c>
      <c r="D11222">
        <v>47461263</v>
      </c>
      <c r="E11222" t="s">
        <v>6465</v>
      </c>
      <c r="F11222" t="s">
        <v>6039</v>
      </c>
      <c r="G11222">
        <v>0.49109999999999998</v>
      </c>
      <c r="H11222" t="s">
        <v>25</v>
      </c>
      <c r="I11222">
        <v>0.64758400000000005</v>
      </c>
      <c r="J11222" t="s">
        <v>2771</v>
      </c>
      <c r="K11222">
        <v>3</v>
      </c>
      <c r="L11222" t="s">
        <v>2828</v>
      </c>
      <c r="M11222">
        <v>0</v>
      </c>
      <c r="N11222" t="s">
        <v>6034</v>
      </c>
      <c r="O11222">
        <v>0.78300000000000003</v>
      </c>
      <c r="P11222" t="s">
        <v>25</v>
      </c>
    </row>
    <row r="11224" spans="1:16" x14ac:dyDescent="0.25">
      <c r="A11224" s="4" t="s">
        <v>22940</v>
      </c>
    </row>
    <row r="11225" spans="1:16" x14ac:dyDescent="0.25">
      <c r="A11225" t="s">
        <v>5477</v>
      </c>
      <c r="B11225" t="s">
        <v>6122</v>
      </c>
      <c r="C11225" t="s">
        <v>2</v>
      </c>
      <c r="D11225" t="s">
        <v>5483</v>
      </c>
      <c r="E11225" t="s">
        <v>6123</v>
      </c>
      <c r="F11225" t="s">
        <v>6124</v>
      </c>
      <c r="G11225" t="s">
        <v>6125</v>
      </c>
      <c r="H11225" t="s">
        <v>6126</v>
      </c>
      <c r="I11225" t="s">
        <v>6127</v>
      </c>
      <c r="J11225" t="s">
        <v>6128</v>
      </c>
      <c r="K11225" t="s">
        <v>21</v>
      </c>
      <c r="L11225" t="s">
        <v>6129</v>
      </c>
      <c r="M11225" t="s">
        <v>6130</v>
      </c>
      <c r="N11225" t="s">
        <v>6131</v>
      </c>
      <c r="O11225" t="s">
        <v>6017</v>
      </c>
      <c r="P11225" t="s">
        <v>6132</v>
      </c>
    </row>
    <row r="11226" spans="1:16" x14ac:dyDescent="0.25">
      <c r="A11226" t="s">
        <v>24795</v>
      </c>
      <c r="B11226" t="s">
        <v>24796</v>
      </c>
      <c r="C11226">
        <v>2</v>
      </c>
      <c r="D11226">
        <v>37429848</v>
      </c>
      <c r="E11226" t="s">
        <v>5466</v>
      </c>
      <c r="F11226" t="s">
        <v>6039</v>
      </c>
      <c r="G11226">
        <v>0.14510000000000001</v>
      </c>
      <c r="H11226" t="s">
        <v>25</v>
      </c>
      <c r="I11226">
        <v>0.61279799999999995</v>
      </c>
      <c r="J11226" t="s">
        <v>24797</v>
      </c>
      <c r="K11226">
        <v>1</v>
      </c>
      <c r="L11226" t="s">
        <v>24798</v>
      </c>
      <c r="M11226" s="2">
        <v>0</v>
      </c>
      <c r="N11226" t="s">
        <v>6029</v>
      </c>
      <c r="O11226">
        <v>1.1419999999999999</v>
      </c>
      <c r="P11226">
        <v>6</v>
      </c>
    </row>
    <row r="11227" spans="1:16" x14ac:dyDescent="0.25">
      <c r="A11227" t="s">
        <v>24799</v>
      </c>
      <c r="B11227" t="s">
        <v>24800</v>
      </c>
      <c r="C11227">
        <v>2</v>
      </c>
      <c r="D11227">
        <v>37431503</v>
      </c>
      <c r="E11227" t="s">
        <v>6031</v>
      </c>
      <c r="F11227" t="s">
        <v>24801</v>
      </c>
      <c r="G11227">
        <v>0.12920000000000001</v>
      </c>
      <c r="H11227" t="s">
        <v>25</v>
      </c>
      <c r="I11227">
        <v>0.70801199999999997</v>
      </c>
      <c r="J11227" t="s">
        <v>24797</v>
      </c>
      <c r="K11227">
        <v>1</v>
      </c>
      <c r="L11227" t="s">
        <v>24798</v>
      </c>
      <c r="M11227" s="2">
        <v>0</v>
      </c>
      <c r="N11227" t="s">
        <v>6029</v>
      </c>
      <c r="O11227">
        <v>2.3479999999999999</v>
      </c>
      <c r="P11227" t="s">
        <v>25</v>
      </c>
    </row>
    <row r="11228" spans="1:16" x14ac:dyDescent="0.25">
      <c r="A11228" t="s">
        <v>24802</v>
      </c>
      <c r="B11228" t="s">
        <v>24803</v>
      </c>
      <c r="C11228">
        <v>2</v>
      </c>
      <c r="D11228">
        <v>37434380</v>
      </c>
      <c r="E11228" t="s">
        <v>6031</v>
      </c>
      <c r="F11228" t="s">
        <v>5466</v>
      </c>
      <c r="G11228">
        <v>0.13020000000000001</v>
      </c>
      <c r="H11228" t="s">
        <v>25</v>
      </c>
      <c r="I11228">
        <v>0.70055500000000004</v>
      </c>
      <c r="J11228" t="s">
        <v>24797</v>
      </c>
      <c r="K11228">
        <v>1</v>
      </c>
      <c r="L11228" t="s">
        <v>24798</v>
      </c>
      <c r="M11228" s="2">
        <v>0</v>
      </c>
      <c r="N11228" t="s">
        <v>6034</v>
      </c>
      <c r="O11228">
        <v>3.3220000000000001</v>
      </c>
      <c r="P11228">
        <v>7</v>
      </c>
    </row>
    <row r="11229" spans="1:16" x14ac:dyDescent="0.25">
      <c r="A11229" t="s">
        <v>24804</v>
      </c>
      <c r="B11229" t="s">
        <v>24805</v>
      </c>
      <c r="C11229">
        <v>2</v>
      </c>
      <c r="D11229">
        <v>37435146</v>
      </c>
      <c r="E11229" t="s">
        <v>6031</v>
      </c>
      <c r="F11229" t="s">
        <v>6036</v>
      </c>
      <c r="G11229">
        <v>0.12820000000000001</v>
      </c>
      <c r="H11229" t="s">
        <v>25</v>
      </c>
      <c r="I11229">
        <v>0.71557300000000001</v>
      </c>
      <c r="J11229" t="s">
        <v>24797</v>
      </c>
      <c r="K11229">
        <v>1</v>
      </c>
      <c r="L11229" t="s">
        <v>24798</v>
      </c>
      <c r="M11229" s="2">
        <v>0</v>
      </c>
      <c r="N11229" t="s">
        <v>6034</v>
      </c>
      <c r="O11229">
        <v>5.2779999999999996</v>
      </c>
      <c r="P11229">
        <v>6</v>
      </c>
    </row>
    <row r="11230" spans="1:16" x14ac:dyDescent="0.25">
      <c r="A11230" t="s">
        <v>24806</v>
      </c>
      <c r="B11230" t="s">
        <v>24807</v>
      </c>
      <c r="C11230">
        <v>2</v>
      </c>
      <c r="D11230">
        <v>37437611</v>
      </c>
      <c r="E11230" t="s">
        <v>6036</v>
      </c>
      <c r="F11230" t="s">
        <v>6039</v>
      </c>
      <c r="G11230">
        <v>0.12920000000000001</v>
      </c>
      <c r="H11230" t="s">
        <v>25</v>
      </c>
      <c r="I11230">
        <v>0.72239600000000004</v>
      </c>
      <c r="J11230" t="s">
        <v>24797</v>
      </c>
      <c r="K11230">
        <v>1</v>
      </c>
      <c r="L11230" t="s">
        <v>24808</v>
      </c>
      <c r="M11230" s="19">
        <v>0</v>
      </c>
      <c r="N11230" t="s">
        <v>6453</v>
      </c>
      <c r="O11230">
        <v>0.14799999999999999</v>
      </c>
      <c r="P11230">
        <v>7</v>
      </c>
    </row>
    <row r="11231" spans="1:16" x14ac:dyDescent="0.25">
      <c r="A11231" t="s">
        <v>24809</v>
      </c>
      <c r="B11231" t="s">
        <v>24810</v>
      </c>
      <c r="C11231">
        <v>2</v>
      </c>
      <c r="D11231">
        <v>37446288</v>
      </c>
      <c r="E11231" t="s">
        <v>6039</v>
      </c>
      <c r="F11231" t="s">
        <v>6036</v>
      </c>
      <c r="G11231">
        <v>0.12920000000000001</v>
      </c>
      <c r="H11231" t="s">
        <v>25</v>
      </c>
      <c r="I11231">
        <v>0.72239600000000004</v>
      </c>
      <c r="J11231" t="s">
        <v>24797</v>
      </c>
      <c r="K11231">
        <v>1</v>
      </c>
      <c r="L11231" t="s">
        <v>23060</v>
      </c>
      <c r="M11231">
        <v>0</v>
      </c>
      <c r="N11231" t="s">
        <v>6034</v>
      </c>
      <c r="O11231">
        <v>3.4359999999999999</v>
      </c>
      <c r="P11231">
        <v>5</v>
      </c>
    </row>
    <row r="11232" spans="1:16" x14ac:dyDescent="0.25">
      <c r="A11232" t="s">
        <v>24811</v>
      </c>
      <c r="B11232" t="s">
        <v>24811</v>
      </c>
      <c r="C11232">
        <v>2</v>
      </c>
      <c r="D11232">
        <v>37447627</v>
      </c>
      <c r="E11232" t="s">
        <v>6031</v>
      </c>
      <c r="F11232" t="s">
        <v>6213</v>
      </c>
      <c r="G11232">
        <v>0.13120000000000001</v>
      </c>
      <c r="H11232" t="s">
        <v>25</v>
      </c>
      <c r="I11232">
        <v>0.73614800000000002</v>
      </c>
      <c r="J11232" t="s">
        <v>24797</v>
      </c>
      <c r="K11232">
        <v>1</v>
      </c>
      <c r="L11232" t="s">
        <v>23060</v>
      </c>
      <c r="M11232">
        <v>0</v>
      </c>
      <c r="N11232" t="s">
        <v>6034</v>
      </c>
      <c r="O11232">
        <v>7.3949999999999996</v>
      </c>
      <c r="P11232" t="s">
        <v>25</v>
      </c>
    </row>
    <row r="11233" spans="1:16" x14ac:dyDescent="0.25">
      <c r="A11233" t="s">
        <v>24812</v>
      </c>
      <c r="B11233" t="s">
        <v>24813</v>
      </c>
      <c r="C11233">
        <v>2</v>
      </c>
      <c r="D11233">
        <v>37463860</v>
      </c>
      <c r="E11233" t="s">
        <v>6031</v>
      </c>
      <c r="F11233" t="s">
        <v>6039</v>
      </c>
      <c r="G11233">
        <v>0.13020000000000001</v>
      </c>
      <c r="H11233" t="s">
        <v>25</v>
      </c>
      <c r="I11233">
        <v>0.80430000000000001</v>
      </c>
      <c r="J11233" t="s">
        <v>24797</v>
      </c>
      <c r="K11233">
        <v>1</v>
      </c>
      <c r="L11233" t="s">
        <v>23001</v>
      </c>
      <c r="M11233">
        <v>0</v>
      </c>
      <c r="N11233" t="s">
        <v>6034</v>
      </c>
      <c r="O11233">
        <v>2.0819999999999999</v>
      </c>
      <c r="P11233">
        <v>6</v>
      </c>
    </row>
    <row r="11234" spans="1:16" x14ac:dyDescent="0.25">
      <c r="A11234" t="s">
        <v>24814</v>
      </c>
      <c r="B11234" t="s">
        <v>24815</v>
      </c>
      <c r="C11234">
        <v>2</v>
      </c>
      <c r="D11234">
        <v>37464230</v>
      </c>
      <c r="E11234" t="s">
        <v>6031</v>
      </c>
      <c r="F11234" t="s">
        <v>5466</v>
      </c>
      <c r="G11234">
        <v>0.12920000000000001</v>
      </c>
      <c r="H11234" t="s">
        <v>25</v>
      </c>
      <c r="I11234">
        <v>0.81241799999999997</v>
      </c>
      <c r="J11234" t="s">
        <v>24797</v>
      </c>
      <c r="K11234">
        <v>1</v>
      </c>
      <c r="L11234" t="s">
        <v>23001</v>
      </c>
      <c r="M11234">
        <v>0</v>
      </c>
      <c r="N11234" t="s">
        <v>6034</v>
      </c>
      <c r="O11234">
        <v>2.5790000000000002</v>
      </c>
      <c r="P11234">
        <v>7</v>
      </c>
    </row>
    <row r="11235" spans="1:16" x14ac:dyDescent="0.25">
      <c r="A11235" t="s">
        <v>24816</v>
      </c>
      <c r="B11235" t="s">
        <v>24817</v>
      </c>
      <c r="C11235">
        <v>2</v>
      </c>
      <c r="D11235">
        <v>37464241</v>
      </c>
      <c r="E11235" t="s">
        <v>6036</v>
      </c>
      <c r="F11235" t="s">
        <v>6039</v>
      </c>
      <c r="G11235">
        <v>0.12920000000000001</v>
      </c>
      <c r="H11235" t="s">
        <v>25</v>
      </c>
      <c r="I11235">
        <v>0.81241799999999997</v>
      </c>
      <c r="J11235" t="s">
        <v>24797</v>
      </c>
      <c r="K11235">
        <v>1</v>
      </c>
      <c r="L11235" t="s">
        <v>23001</v>
      </c>
      <c r="M11235">
        <v>0</v>
      </c>
      <c r="N11235" t="s">
        <v>6034</v>
      </c>
      <c r="O11235">
        <v>3.92</v>
      </c>
      <c r="P11235">
        <v>6</v>
      </c>
    </row>
    <row r="11236" spans="1:16" x14ac:dyDescent="0.25">
      <c r="A11236" t="s">
        <v>24818</v>
      </c>
      <c r="B11236" t="s">
        <v>24819</v>
      </c>
      <c r="C11236">
        <v>2</v>
      </c>
      <c r="D11236">
        <v>37464393</v>
      </c>
      <c r="E11236" t="s">
        <v>6036</v>
      </c>
      <c r="F11236" t="s">
        <v>6039</v>
      </c>
      <c r="G11236">
        <v>0.12920000000000001</v>
      </c>
      <c r="H11236" t="s">
        <v>25</v>
      </c>
      <c r="I11236">
        <v>0.81241799999999997</v>
      </c>
      <c r="J11236" t="s">
        <v>24797</v>
      </c>
      <c r="K11236">
        <v>1</v>
      </c>
      <c r="L11236" t="s">
        <v>23001</v>
      </c>
      <c r="M11236">
        <v>0</v>
      </c>
      <c r="N11236" t="s">
        <v>6034</v>
      </c>
      <c r="O11236">
        <v>2.8000000000000001E-2</v>
      </c>
      <c r="P11236">
        <v>7</v>
      </c>
    </row>
    <row r="11237" spans="1:16" x14ac:dyDescent="0.25">
      <c r="A11237" t="s">
        <v>24820</v>
      </c>
      <c r="B11237" t="s">
        <v>24821</v>
      </c>
      <c r="C11237">
        <v>2</v>
      </c>
      <c r="D11237">
        <v>37477914</v>
      </c>
      <c r="E11237" t="s">
        <v>6039</v>
      </c>
      <c r="F11237" t="s">
        <v>6036</v>
      </c>
      <c r="G11237">
        <v>0.13420000000000001</v>
      </c>
      <c r="H11237" t="s">
        <v>25</v>
      </c>
      <c r="I11237">
        <v>0.81753399999999998</v>
      </c>
      <c r="J11237" t="s">
        <v>24797</v>
      </c>
      <c r="K11237">
        <v>1</v>
      </c>
      <c r="L11237" t="s">
        <v>24822</v>
      </c>
      <c r="M11237" s="2">
        <v>0</v>
      </c>
      <c r="N11237" t="s">
        <v>6029</v>
      </c>
      <c r="O11237">
        <v>21.7</v>
      </c>
      <c r="P11237" t="s">
        <v>25</v>
      </c>
    </row>
    <row r="11238" spans="1:16" x14ac:dyDescent="0.25">
      <c r="A11238" t="s">
        <v>24823</v>
      </c>
      <c r="B11238" t="s">
        <v>24824</v>
      </c>
      <c r="C11238">
        <v>2</v>
      </c>
      <c r="D11238">
        <v>37482525</v>
      </c>
      <c r="E11238" t="s">
        <v>6039</v>
      </c>
      <c r="F11238" t="s">
        <v>6036</v>
      </c>
      <c r="G11238">
        <v>0.13519999999999999</v>
      </c>
      <c r="H11238" t="s">
        <v>25</v>
      </c>
      <c r="I11238">
        <v>0.82468799999999998</v>
      </c>
      <c r="J11238" t="s">
        <v>24797</v>
      </c>
      <c r="K11238">
        <v>1</v>
      </c>
      <c r="L11238" t="s">
        <v>22929</v>
      </c>
      <c r="M11238">
        <v>0</v>
      </c>
      <c r="N11238" t="s">
        <v>6034</v>
      </c>
      <c r="O11238">
        <v>2.1930000000000001</v>
      </c>
      <c r="P11238" t="s">
        <v>25</v>
      </c>
    </row>
    <row r="11239" spans="1:16" x14ac:dyDescent="0.25">
      <c r="A11239" t="s">
        <v>23344</v>
      </c>
      <c r="B11239" t="s">
        <v>24825</v>
      </c>
      <c r="C11239">
        <v>2</v>
      </c>
      <c r="D11239">
        <v>37490367</v>
      </c>
      <c r="E11239" t="s">
        <v>5466</v>
      </c>
      <c r="F11239" t="s">
        <v>6036</v>
      </c>
      <c r="G11239">
        <v>0.161</v>
      </c>
      <c r="H11239" t="s">
        <v>25</v>
      </c>
      <c r="I11239">
        <v>0.64912000000000003</v>
      </c>
      <c r="J11239" t="s">
        <v>24797</v>
      </c>
      <c r="K11239">
        <v>1</v>
      </c>
      <c r="L11239" t="s">
        <v>22929</v>
      </c>
      <c r="M11239">
        <v>0</v>
      </c>
      <c r="N11239" t="s">
        <v>6034</v>
      </c>
      <c r="O11239">
        <v>10.39</v>
      </c>
      <c r="P11239">
        <v>7</v>
      </c>
    </row>
    <row r="11240" spans="1:16" x14ac:dyDescent="0.25">
      <c r="A11240" t="s">
        <v>24826</v>
      </c>
      <c r="B11240" t="s">
        <v>24827</v>
      </c>
      <c r="C11240">
        <v>2</v>
      </c>
      <c r="D11240">
        <v>37494591</v>
      </c>
      <c r="E11240" t="s">
        <v>6039</v>
      </c>
      <c r="F11240" t="s">
        <v>6036</v>
      </c>
      <c r="G11240">
        <v>0.13619999999999999</v>
      </c>
      <c r="H11240" t="s">
        <v>25</v>
      </c>
      <c r="I11240">
        <v>0.847105</v>
      </c>
      <c r="J11240" t="s">
        <v>24797</v>
      </c>
      <c r="K11240">
        <v>1</v>
      </c>
      <c r="L11240" t="s">
        <v>22929</v>
      </c>
      <c r="M11240">
        <v>0</v>
      </c>
      <c r="N11240" t="s">
        <v>6086</v>
      </c>
      <c r="O11240">
        <v>11.18</v>
      </c>
      <c r="P11240" t="s">
        <v>25</v>
      </c>
    </row>
    <row r="11241" spans="1:16" x14ac:dyDescent="0.25">
      <c r="A11241" t="s">
        <v>24828</v>
      </c>
      <c r="B11241" t="s">
        <v>24828</v>
      </c>
      <c r="C11241">
        <v>2</v>
      </c>
      <c r="D11241">
        <v>37496276</v>
      </c>
      <c r="E11241" t="s">
        <v>5466</v>
      </c>
      <c r="F11241" t="s">
        <v>6039</v>
      </c>
      <c r="G11241">
        <v>8.9460000000000008E-3</v>
      </c>
      <c r="H11241" t="s">
        <v>25</v>
      </c>
      <c r="I11241">
        <v>0.83990699999999996</v>
      </c>
      <c r="J11241" t="s">
        <v>24797</v>
      </c>
      <c r="K11241">
        <v>1</v>
      </c>
      <c r="L11241" t="s">
        <v>22929</v>
      </c>
      <c r="M11241">
        <v>0</v>
      </c>
      <c r="N11241" t="s">
        <v>6034</v>
      </c>
      <c r="O11241">
        <v>0.22500000000000001</v>
      </c>
      <c r="P11241">
        <v>7</v>
      </c>
    </row>
    <row r="11242" spans="1:16" x14ac:dyDescent="0.25">
      <c r="A11242" t="s">
        <v>24829</v>
      </c>
      <c r="B11242" t="s">
        <v>24829</v>
      </c>
      <c r="C11242">
        <v>2</v>
      </c>
      <c r="D11242">
        <v>37496276</v>
      </c>
      <c r="E11242" t="s">
        <v>5466</v>
      </c>
      <c r="F11242" t="s">
        <v>6031</v>
      </c>
      <c r="G11242">
        <v>0.13719999999999999</v>
      </c>
      <c r="H11242" t="s">
        <v>25</v>
      </c>
      <c r="I11242">
        <v>0.83990699999999996</v>
      </c>
      <c r="J11242" t="s">
        <v>24797</v>
      </c>
      <c r="K11242">
        <v>1</v>
      </c>
      <c r="L11242" t="s">
        <v>22929</v>
      </c>
      <c r="M11242">
        <v>0</v>
      </c>
      <c r="N11242" t="s">
        <v>25</v>
      </c>
      <c r="O11242">
        <v>0.19900000000000001</v>
      </c>
      <c r="P11242" t="s">
        <v>25</v>
      </c>
    </row>
    <row r="11243" spans="1:16" x14ac:dyDescent="0.25">
      <c r="A11243" t="s">
        <v>24830</v>
      </c>
      <c r="B11243" t="s">
        <v>24831</v>
      </c>
      <c r="C11243">
        <v>2</v>
      </c>
      <c r="D11243">
        <v>37497538</v>
      </c>
      <c r="E11243" t="s">
        <v>6036</v>
      </c>
      <c r="F11243" t="s">
        <v>6039</v>
      </c>
      <c r="G11243">
        <v>0.13320000000000001</v>
      </c>
      <c r="H11243" t="s">
        <v>25</v>
      </c>
      <c r="I11243">
        <v>0.84079300000000001</v>
      </c>
      <c r="J11243" t="s">
        <v>24797</v>
      </c>
      <c r="K11243">
        <v>1</v>
      </c>
      <c r="L11243" t="s">
        <v>22929</v>
      </c>
      <c r="M11243">
        <v>0</v>
      </c>
      <c r="N11243" t="s">
        <v>6034</v>
      </c>
      <c r="O11243">
        <v>3.7930000000000001</v>
      </c>
      <c r="P11243">
        <v>6</v>
      </c>
    </row>
    <row r="11244" spans="1:16" x14ac:dyDescent="0.25">
      <c r="A11244" t="s">
        <v>24832</v>
      </c>
      <c r="B11244" t="s">
        <v>24833</v>
      </c>
      <c r="C11244">
        <v>2</v>
      </c>
      <c r="D11244">
        <v>37499109</v>
      </c>
      <c r="E11244" t="s">
        <v>6036</v>
      </c>
      <c r="F11244" t="s">
        <v>6039</v>
      </c>
      <c r="G11244">
        <v>0.13120000000000001</v>
      </c>
      <c r="H11244" t="s">
        <v>25</v>
      </c>
      <c r="I11244">
        <v>0.82653100000000002</v>
      </c>
      <c r="J11244" t="s">
        <v>24797</v>
      </c>
      <c r="K11244">
        <v>1</v>
      </c>
      <c r="L11244" t="s">
        <v>22929</v>
      </c>
      <c r="M11244">
        <v>0</v>
      </c>
      <c r="N11244" t="s">
        <v>6034</v>
      </c>
      <c r="O11244">
        <v>3.2290000000000001</v>
      </c>
      <c r="P11244" t="s">
        <v>25</v>
      </c>
    </row>
    <row r="11245" spans="1:16" x14ac:dyDescent="0.25">
      <c r="A11245" t="s">
        <v>24834</v>
      </c>
      <c r="B11245" t="s">
        <v>24835</v>
      </c>
      <c r="C11245">
        <v>2</v>
      </c>
      <c r="D11245">
        <v>37499406</v>
      </c>
      <c r="E11245" t="s">
        <v>6031</v>
      </c>
      <c r="F11245" t="s">
        <v>5466</v>
      </c>
      <c r="G11245">
        <v>0.13120000000000001</v>
      </c>
      <c r="H11245" t="s">
        <v>25</v>
      </c>
      <c r="I11245">
        <v>0.82653100000000002</v>
      </c>
      <c r="J11245" t="s">
        <v>24797</v>
      </c>
      <c r="K11245">
        <v>1</v>
      </c>
      <c r="L11245" t="s">
        <v>22929</v>
      </c>
      <c r="M11245">
        <v>0</v>
      </c>
      <c r="N11245" t="s">
        <v>6034</v>
      </c>
      <c r="O11245">
        <v>4.1559999999999997</v>
      </c>
      <c r="P11245" t="s">
        <v>25</v>
      </c>
    </row>
    <row r="11246" spans="1:16" x14ac:dyDescent="0.25">
      <c r="A11246" t="s">
        <v>24836</v>
      </c>
      <c r="B11246" t="s">
        <v>24837</v>
      </c>
      <c r="C11246">
        <v>2</v>
      </c>
      <c r="D11246">
        <v>37500471</v>
      </c>
      <c r="E11246" t="s">
        <v>5466</v>
      </c>
      <c r="F11246" t="s">
        <v>6036</v>
      </c>
      <c r="G11246">
        <v>0.13619999999999999</v>
      </c>
      <c r="H11246" t="s">
        <v>25</v>
      </c>
      <c r="I11246">
        <v>0.847105</v>
      </c>
      <c r="J11246" t="s">
        <v>24797</v>
      </c>
      <c r="K11246">
        <v>1</v>
      </c>
      <c r="L11246" t="s">
        <v>22929</v>
      </c>
      <c r="M11246">
        <v>0</v>
      </c>
      <c r="N11246" t="s">
        <v>6034</v>
      </c>
      <c r="O11246">
        <v>2.1640000000000001</v>
      </c>
      <c r="P11246" t="s">
        <v>25</v>
      </c>
    </row>
    <row r="11247" spans="1:16" x14ac:dyDescent="0.25">
      <c r="A11247" t="s">
        <v>24838</v>
      </c>
      <c r="B11247" t="s">
        <v>24839</v>
      </c>
      <c r="C11247">
        <v>2</v>
      </c>
      <c r="D11247">
        <v>37505836</v>
      </c>
      <c r="E11247" t="s">
        <v>6031</v>
      </c>
      <c r="F11247" t="s">
        <v>5466</v>
      </c>
      <c r="G11247">
        <v>0.13220000000000001</v>
      </c>
      <c r="H11247" t="s">
        <v>25</v>
      </c>
      <c r="I11247">
        <v>0.83364300000000002</v>
      </c>
      <c r="J11247" t="s">
        <v>24797</v>
      </c>
      <c r="K11247">
        <v>1</v>
      </c>
      <c r="L11247" t="s">
        <v>22929</v>
      </c>
      <c r="M11247">
        <v>0</v>
      </c>
      <c r="N11247" t="s">
        <v>6034</v>
      </c>
      <c r="O11247">
        <v>3.0920000000000001</v>
      </c>
      <c r="P11247">
        <v>7</v>
      </c>
    </row>
    <row r="11248" spans="1:16" x14ac:dyDescent="0.25">
      <c r="A11248" t="s">
        <v>24840</v>
      </c>
      <c r="B11248" t="s">
        <v>24841</v>
      </c>
      <c r="C11248">
        <v>2</v>
      </c>
      <c r="D11248">
        <v>37510416</v>
      </c>
      <c r="E11248" t="s">
        <v>5466</v>
      </c>
      <c r="F11248" t="s">
        <v>6036</v>
      </c>
      <c r="G11248">
        <v>0.13519999999999999</v>
      </c>
      <c r="H11248" t="s">
        <v>25</v>
      </c>
      <c r="I11248">
        <v>0.85520399999999996</v>
      </c>
      <c r="J11248" t="s">
        <v>24797</v>
      </c>
      <c r="K11248">
        <v>1</v>
      </c>
      <c r="L11248" t="s">
        <v>22929</v>
      </c>
      <c r="M11248">
        <v>0</v>
      </c>
      <c r="N11248" t="s">
        <v>6034</v>
      </c>
      <c r="O11248">
        <v>1.4590000000000001</v>
      </c>
      <c r="P11248" t="s">
        <v>25</v>
      </c>
    </row>
    <row r="11249" spans="1:16" x14ac:dyDescent="0.25">
      <c r="A11249" t="s">
        <v>24842</v>
      </c>
      <c r="B11249" t="s">
        <v>24843</v>
      </c>
      <c r="C11249">
        <v>2</v>
      </c>
      <c r="D11249">
        <v>37512269</v>
      </c>
      <c r="E11249" t="s">
        <v>6721</v>
      </c>
      <c r="F11249" t="s">
        <v>5466</v>
      </c>
      <c r="G11249">
        <v>0.13519999999999999</v>
      </c>
      <c r="H11249" t="s">
        <v>25</v>
      </c>
      <c r="I11249">
        <v>0.85520399999999996</v>
      </c>
      <c r="J11249" t="s">
        <v>24797</v>
      </c>
      <c r="K11249">
        <v>1</v>
      </c>
      <c r="L11249" t="s">
        <v>22929</v>
      </c>
      <c r="M11249">
        <v>0</v>
      </c>
      <c r="N11249" t="s">
        <v>6034</v>
      </c>
      <c r="O11249">
        <v>0.13</v>
      </c>
      <c r="P11249" t="s">
        <v>25</v>
      </c>
    </row>
    <row r="11250" spans="1:16" x14ac:dyDescent="0.25">
      <c r="A11250" t="s">
        <v>24844</v>
      </c>
      <c r="B11250" t="s">
        <v>24845</v>
      </c>
      <c r="C11250">
        <v>2</v>
      </c>
      <c r="D11250">
        <v>37512278</v>
      </c>
      <c r="E11250" t="s">
        <v>5466</v>
      </c>
      <c r="F11250" t="s">
        <v>6036</v>
      </c>
      <c r="G11250">
        <v>0.13519999999999999</v>
      </c>
      <c r="H11250" t="s">
        <v>25</v>
      </c>
      <c r="I11250">
        <v>0.85520399999999996</v>
      </c>
      <c r="J11250" t="s">
        <v>24797</v>
      </c>
      <c r="K11250">
        <v>1</v>
      </c>
      <c r="L11250" t="s">
        <v>22929</v>
      </c>
      <c r="M11250">
        <v>0</v>
      </c>
      <c r="N11250" t="s">
        <v>6034</v>
      </c>
      <c r="O11250">
        <v>1.649</v>
      </c>
      <c r="P11250">
        <v>6</v>
      </c>
    </row>
    <row r="11251" spans="1:16" x14ac:dyDescent="0.25">
      <c r="A11251" t="s">
        <v>24846</v>
      </c>
      <c r="B11251" t="s">
        <v>24847</v>
      </c>
      <c r="C11251">
        <v>2</v>
      </c>
      <c r="D11251">
        <v>37515958</v>
      </c>
      <c r="E11251" t="s">
        <v>6036</v>
      </c>
      <c r="F11251" t="s">
        <v>6039</v>
      </c>
      <c r="G11251">
        <v>0.13120000000000001</v>
      </c>
      <c r="H11251" t="s">
        <v>25</v>
      </c>
      <c r="I11251">
        <v>0.82653100000000002</v>
      </c>
      <c r="J11251" t="s">
        <v>24797</v>
      </c>
      <c r="K11251">
        <v>1</v>
      </c>
      <c r="L11251" t="s">
        <v>22929</v>
      </c>
      <c r="M11251">
        <v>0</v>
      </c>
      <c r="N11251" t="s">
        <v>6034</v>
      </c>
      <c r="O11251">
        <v>0.57199999999999995</v>
      </c>
      <c r="P11251" t="s">
        <v>25</v>
      </c>
    </row>
    <row r="11252" spans="1:16" x14ac:dyDescent="0.25">
      <c r="A11252" t="s">
        <v>23350</v>
      </c>
      <c r="B11252" t="s">
        <v>24797</v>
      </c>
      <c r="C11252">
        <v>2</v>
      </c>
      <c r="D11252">
        <v>37518716</v>
      </c>
      <c r="E11252" t="s">
        <v>5466</v>
      </c>
      <c r="F11252" t="s">
        <v>6031</v>
      </c>
      <c r="G11252">
        <v>0.15409999999999999</v>
      </c>
      <c r="H11252" s="1">
        <v>1E-8</v>
      </c>
      <c r="I11252">
        <v>1</v>
      </c>
      <c r="J11252" t="s">
        <v>24797</v>
      </c>
      <c r="K11252">
        <v>1</v>
      </c>
      <c r="L11252" t="s">
        <v>22929</v>
      </c>
      <c r="M11252">
        <v>0</v>
      </c>
      <c r="N11252" t="s">
        <v>6034</v>
      </c>
      <c r="O11252">
        <v>6.2670000000000003</v>
      </c>
      <c r="P11252">
        <v>7</v>
      </c>
    </row>
    <row r="11253" spans="1:16" x14ac:dyDescent="0.25">
      <c r="A11253" t="s">
        <v>23352</v>
      </c>
      <c r="B11253" t="s">
        <v>24848</v>
      </c>
      <c r="C11253">
        <v>2</v>
      </c>
      <c r="D11253">
        <v>37519782</v>
      </c>
      <c r="E11253" t="s">
        <v>6031</v>
      </c>
      <c r="F11253" t="s">
        <v>5466</v>
      </c>
      <c r="G11253">
        <v>0.15809999999999999</v>
      </c>
      <c r="H11253" s="1">
        <v>1E-8</v>
      </c>
      <c r="I11253">
        <v>0.938415</v>
      </c>
      <c r="J11253" t="s">
        <v>24797</v>
      </c>
      <c r="K11253">
        <v>1</v>
      </c>
      <c r="L11253" t="s">
        <v>22929</v>
      </c>
      <c r="M11253">
        <v>0</v>
      </c>
      <c r="N11253" t="s">
        <v>6034</v>
      </c>
      <c r="O11253">
        <v>2.202</v>
      </c>
      <c r="P11253">
        <v>7</v>
      </c>
    </row>
    <row r="11254" spans="1:16" x14ac:dyDescent="0.25">
      <c r="A11254" t="s">
        <v>24849</v>
      </c>
      <c r="B11254" t="s">
        <v>24850</v>
      </c>
      <c r="C11254">
        <v>2</v>
      </c>
      <c r="D11254">
        <v>37522171</v>
      </c>
      <c r="E11254" t="s">
        <v>5466</v>
      </c>
      <c r="F11254" t="s">
        <v>6031</v>
      </c>
      <c r="G11254">
        <v>0.1421</v>
      </c>
      <c r="H11254" t="s">
        <v>25</v>
      </c>
      <c r="I11254">
        <v>0.78734899999999997</v>
      </c>
      <c r="J11254" t="s">
        <v>24797</v>
      </c>
      <c r="K11254">
        <v>1</v>
      </c>
      <c r="L11254" t="s">
        <v>22929</v>
      </c>
      <c r="M11254">
        <v>0</v>
      </c>
      <c r="N11254" t="s">
        <v>6034</v>
      </c>
      <c r="O11254">
        <v>2.76</v>
      </c>
      <c r="P11254" t="s">
        <v>6302</v>
      </c>
    </row>
    <row r="11255" spans="1:16" x14ac:dyDescent="0.25">
      <c r="A11255" t="s">
        <v>24851</v>
      </c>
      <c r="B11255" t="s">
        <v>24852</v>
      </c>
      <c r="C11255">
        <v>2</v>
      </c>
      <c r="D11255">
        <v>37522367</v>
      </c>
      <c r="E11255" t="s">
        <v>6031</v>
      </c>
      <c r="F11255" t="s">
        <v>6039</v>
      </c>
      <c r="G11255">
        <v>0.13120000000000001</v>
      </c>
      <c r="H11255" t="s">
        <v>25</v>
      </c>
      <c r="I11255">
        <v>0.82653100000000002</v>
      </c>
      <c r="J11255" t="s">
        <v>24797</v>
      </c>
      <c r="K11255">
        <v>1</v>
      </c>
      <c r="L11255" t="s">
        <v>22929</v>
      </c>
      <c r="M11255">
        <v>0</v>
      </c>
      <c r="N11255" t="s">
        <v>6034</v>
      </c>
      <c r="O11255">
        <v>13.45</v>
      </c>
      <c r="P11255">
        <v>6</v>
      </c>
    </row>
    <row r="11256" spans="1:16" x14ac:dyDescent="0.25">
      <c r="A11256" t="s">
        <v>24853</v>
      </c>
      <c r="B11256" t="s">
        <v>24854</v>
      </c>
      <c r="C11256">
        <v>2</v>
      </c>
      <c r="D11256">
        <v>37523911</v>
      </c>
      <c r="E11256" t="s">
        <v>6031</v>
      </c>
      <c r="F11256" t="s">
        <v>5466</v>
      </c>
      <c r="G11256">
        <v>0.13220000000000001</v>
      </c>
      <c r="H11256" t="s">
        <v>25</v>
      </c>
      <c r="I11256">
        <v>0.83364300000000002</v>
      </c>
      <c r="J11256" t="s">
        <v>24797</v>
      </c>
      <c r="K11256">
        <v>1</v>
      </c>
      <c r="L11256" t="s">
        <v>22929</v>
      </c>
      <c r="M11256">
        <v>0</v>
      </c>
      <c r="N11256" t="s">
        <v>6034</v>
      </c>
      <c r="O11256">
        <v>0.52400000000000002</v>
      </c>
      <c r="P11256">
        <v>7</v>
      </c>
    </row>
    <row r="11257" spans="1:16" x14ac:dyDescent="0.25">
      <c r="A11257" t="s">
        <v>23345</v>
      </c>
      <c r="B11257" t="s">
        <v>24855</v>
      </c>
      <c r="C11257">
        <v>2</v>
      </c>
      <c r="D11257">
        <v>37526020</v>
      </c>
      <c r="E11257" t="s">
        <v>5466</v>
      </c>
      <c r="F11257" t="s">
        <v>6039</v>
      </c>
      <c r="G11257">
        <v>0.17399999999999999</v>
      </c>
      <c r="H11257" t="s">
        <v>25</v>
      </c>
      <c r="I11257">
        <v>0.62340899999999999</v>
      </c>
      <c r="J11257" t="s">
        <v>24797</v>
      </c>
      <c r="K11257">
        <v>1</v>
      </c>
      <c r="L11257" t="s">
        <v>22929</v>
      </c>
      <c r="M11257">
        <v>0</v>
      </c>
      <c r="N11257" t="s">
        <v>6034</v>
      </c>
      <c r="O11257">
        <v>1.97</v>
      </c>
      <c r="P11257">
        <v>6</v>
      </c>
    </row>
    <row r="11258" spans="1:16" x14ac:dyDescent="0.25">
      <c r="A11258" t="s">
        <v>24856</v>
      </c>
      <c r="B11258" t="s">
        <v>24857</v>
      </c>
      <c r="C11258">
        <v>2</v>
      </c>
      <c r="D11258">
        <v>37528349</v>
      </c>
      <c r="E11258" t="s">
        <v>6039</v>
      </c>
      <c r="F11258" t="s">
        <v>6036</v>
      </c>
      <c r="G11258">
        <v>0.13220000000000001</v>
      </c>
      <c r="H11258" t="s">
        <v>25</v>
      </c>
      <c r="I11258">
        <v>0.83364300000000002</v>
      </c>
      <c r="J11258" t="s">
        <v>24797</v>
      </c>
      <c r="K11258">
        <v>1</v>
      </c>
      <c r="L11258" t="s">
        <v>22929</v>
      </c>
      <c r="M11258">
        <v>0</v>
      </c>
      <c r="N11258" t="s">
        <v>6034</v>
      </c>
      <c r="O11258">
        <v>5.1680000000000001</v>
      </c>
      <c r="P11258">
        <v>5</v>
      </c>
    </row>
    <row r="11259" spans="1:16" x14ac:dyDescent="0.25">
      <c r="A11259" t="s">
        <v>23353</v>
      </c>
      <c r="B11259" t="s">
        <v>24858</v>
      </c>
      <c r="C11259">
        <v>2</v>
      </c>
      <c r="D11259">
        <v>37531939</v>
      </c>
      <c r="E11259" t="s">
        <v>5466</v>
      </c>
      <c r="F11259" t="s">
        <v>6031</v>
      </c>
      <c r="G11259">
        <v>0.15709999999999999</v>
      </c>
      <c r="H11259" t="s">
        <v>25</v>
      </c>
      <c r="I11259">
        <v>0.67163399999999995</v>
      </c>
      <c r="J11259" t="s">
        <v>24797</v>
      </c>
      <c r="K11259">
        <v>1</v>
      </c>
      <c r="L11259" t="s">
        <v>22929</v>
      </c>
      <c r="M11259">
        <v>0</v>
      </c>
      <c r="N11259" t="s">
        <v>6034</v>
      </c>
      <c r="O11259">
        <v>0.83399999999999996</v>
      </c>
      <c r="P11259">
        <v>6</v>
      </c>
    </row>
    <row r="11260" spans="1:16" x14ac:dyDescent="0.25">
      <c r="A11260" t="s">
        <v>24859</v>
      </c>
      <c r="B11260" t="s">
        <v>24860</v>
      </c>
      <c r="C11260">
        <v>2</v>
      </c>
      <c r="D11260">
        <v>37532098</v>
      </c>
      <c r="E11260" t="s">
        <v>5466</v>
      </c>
      <c r="F11260" t="s">
        <v>24861</v>
      </c>
      <c r="G11260">
        <v>0.15709999999999999</v>
      </c>
      <c r="H11260" t="s">
        <v>25</v>
      </c>
      <c r="I11260">
        <v>0.67163399999999995</v>
      </c>
      <c r="J11260" t="s">
        <v>24797</v>
      </c>
      <c r="K11260">
        <v>1</v>
      </c>
      <c r="L11260" t="s">
        <v>22929</v>
      </c>
      <c r="M11260">
        <v>0</v>
      </c>
      <c r="N11260" t="s">
        <v>6034</v>
      </c>
      <c r="O11260" t="s">
        <v>25</v>
      </c>
      <c r="P11260" t="s">
        <v>25</v>
      </c>
    </row>
    <row r="11261" spans="1:16" x14ac:dyDescent="0.25">
      <c r="A11261" t="s">
        <v>24862</v>
      </c>
      <c r="B11261" t="s">
        <v>24863</v>
      </c>
      <c r="C11261">
        <v>2</v>
      </c>
      <c r="D11261">
        <v>37533822</v>
      </c>
      <c r="E11261" t="s">
        <v>6036</v>
      </c>
      <c r="F11261" t="s">
        <v>5466</v>
      </c>
      <c r="G11261">
        <v>0.15809999999999999</v>
      </c>
      <c r="H11261" s="1">
        <v>1E-8</v>
      </c>
      <c r="I11261">
        <v>0.67853699999999995</v>
      </c>
      <c r="J11261" t="s">
        <v>24797</v>
      </c>
      <c r="K11261">
        <v>1</v>
      </c>
      <c r="L11261" t="s">
        <v>22929</v>
      </c>
      <c r="M11261">
        <v>0</v>
      </c>
      <c r="N11261" t="s">
        <v>6034</v>
      </c>
      <c r="O11261">
        <v>0.75900000000000001</v>
      </c>
      <c r="P11261" t="s">
        <v>25</v>
      </c>
    </row>
    <row r="11262" spans="1:16" x14ac:dyDescent="0.25">
      <c r="A11262" t="s">
        <v>24864</v>
      </c>
      <c r="B11262" t="s">
        <v>24865</v>
      </c>
      <c r="C11262">
        <v>2</v>
      </c>
      <c r="D11262">
        <v>37534911</v>
      </c>
      <c r="E11262" t="s">
        <v>6036</v>
      </c>
      <c r="F11262" t="s">
        <v>6039</v>
      </c>
      <c r="G11262">
        <v>0.15809999999999999</v>
      </c>
      <c r="H11262" s="1">
        <v>1E-8</v>
      </c>
      <c r="I11262">
        <v>0.67853699999999995</v>
      </c>
      <c r="J11262" t="s">
        <v>24797</v>
      </c>
      <c r="K11262">
        <v>1</v>
      </c>
      <c r="L11262" t="s">
        <v>22929</v>
      </c>
      <c r="M11262">
        <v>0</v>
      </c>
      <c r="N11262" t="s">
        <v>6034</v>
      </c>
      <c r="O11262">
        <v>0.14399999999999999</v>
      </c>
      <c r="P11262" t="s">
        <v>25</v>
      </c>
    </row>
    <row r="11263" spans="1:16" x14ac:dyDescent="0.25">
      <c r="A11263" t="s">
        <v>24866</v>
      </c>
      <c r="B11263" t="s">
        <v>24867</v>
      </c>
      <c r="C11263">
        <v>2</v>
      </c>
      <c r="D11263">
        <v>37535968</v>
      </c>
      <c r="E11263" t="s">
        <v>6036</v>
      </c>
      <c r="F11263" t="s">
        <v>6662</v>
      </c>
      <c r="G11263">
        <v>0.16200000000000001</v>
      </c>
      <c r="H11263" t="s">
        <v>25</v>
      </c>
      <c r="I11263">
        <v>0.65323500000000001</v>
      </c>
      <c r="J11263" t="s">
        <v>24797</v>
      </c>
      <c r="K11263">
        <v>1</v>
      </c>
      <c r="L11263" t="s">
        <v>22929</v>
      </c>
      <c r="M11263">
        <v>0</v>
      </c>
      <c r="N11263" t="s">
        <v>6034</v>
      </c>
      <c r="O11263">
        <v>0.59</v>
      </c>
      <c r="P11263" t="s">
        <v>25</v>
      </c>
    </row>
    <row r="11264" spans="1:16" x14ac:dyDescent="0.25">
      <c r="A11264" t="s">
        <v>23359</v>
      </c>
      <c r="B11264" t="s">
        <v>24868</v>
      </c>
      <c r="C11264">
        <v>2</v>
      </c>
      <c r="D11264">
        <v>37537297</v>
      </c>
      <c r="E11264" t="s">
        <v>24869</v>
      </c>
      <c r="F11264" t="s">
        <v>6039</v>
      </c>
      <c r="G11264">
        <v>0.13120000000000001</v>
      </c>
      <c r="H11264" t="s">
        <v>25</v>
      </c>
      <c r="I11264">
        <v>0.82653100000000002</v>
      </c>
      <c r="J11264" t="s">
        <v>24797</v>
      </c>
      <c r="K11264">
        <v>1</v>
      </c>
      <c r="L11264" t="s">
        <v>22929</v>
      </c>
      <c r="M11264">
        <v>0</v>
      </c>
      <c r="N11264" t="s">
        <v>6034</v>
      </c>
      <c r="O11264">
        <v>2.2919999999999998</v>
      </c>
      <c r="P11264" t="s">
        <v>25</v>
      </c>
    </row>
    <row r="11265" spans="1:16" x14ac:dyDescent="0.25">
      <c r="A11265" t="s">
        <v>23356</v>
      </c>
      <c r="B11265" t="s">
        <v>24870</v>
      </c>
      <c r="C11265">
        <v>2</v>
      </c>
      <c r="D11265">
        <v>37537422</v>
      </c>
      <c r="E11265" t="s">
        <v>6036</v>
      </c>
      <c r="F11265" t="s">
        <v>6031</v>
      </c>
      <c r="G11265">
        <v>0.15509999999999999</v>
      </c>
      <c r="H11265" t="s">
        <v>25</v>
      </c>
      <c r="I11265">
        <v>0.65794399999999997</v>
      </c>
      <c r="J11265" t="s">
        <v>24797</v>
      </c>
      <c r="K11265">
        <v>1</v>
      </c>
      <c r="L11265" t="s">
        <v>22929</v>
      </c>
      <c r="M11265">
        <v>0</v>
      </c>
      <c r="N11265" t="s">
        <v>6034</v>
      </c>
      <c r="O11265">
        <v>3.7869999999999999</v>
      </c>
      <c r="P11265">
        <v>6</v>
      </c>
    </row>
    <row r="11266" spans="1:16" x14ac:dyDescent="0.25">
      <c r="A11266" t="s">
        <v>23360</v>
      </c>
      <c r="B11266" t="s">
        <v>24871</v>
      </c>
      <c r="C11266">
        <v>2</v>
      </c>
      <c r="D11266">
        <v>37540441</v>
      </c>
      <c r="E11266" t="s">
        <v>5466</v>
      </c>
      <c r="F11266" t="s">
        <v>6031</v>
      </c>
      <c r="G11266">
        <v>0.15409999999999999</v>
      </c>
      <c r="H11266" s="1">
        <v>1E-8</v>
      </c>
      <c r="I11266">
        <v>0.90725599999999995</v>
      </c>
      <c r="J11266" t="s">
        <v>24797</v>
      </c>
      <c r="K11266">
        <v>1</v>
      </c>
      <c r="L11266" t="s">
        <v>22929</v>
      </c>
      <c r="M11266">
        <v>0</v>
      </c>
      <c r="N11266" t="s">
        <v>6034</v>
      </c>
      <c r="O11266">
        <v>0.22</v>
      </c>
      <c r="P11266">
        <v>7</v>
      </c>
    </row>
    <row r="11267" spans="1:16" x14ac:dyDescent="0.25">
      <c r="A11267" t="s">
        <v>24872</v>
      </c>
      <c r="B11267" t="s">
        <v>22926</v>
      </c>
      <c r="C11267">
        <v>2</v>
      </c>
      <c r="D11267">
        <v>37541060</v>
      </c>
      <c r="E11267" t="s">
        <v>6039</v>
      </c>
      <c r="F11267" t="s">
        <v>6036</v>
      </c>
      <c r="G11267">
        <v>0.1978</v>
      </c>
      <c r="H11267" s="1">
        <v>1E-8</v>
      </c>
      <c r="I11267">
        <v>0.66348200000000002</v>
      </c>
      <c r="J11267" t="s">
        <v>24797</v>
      </c>
      <c r="K11267">
        <v>1</v>
      </c>
      <c r="L11267" t="s">
        <v>22929</v>
      </c>
      <c r="M11267">
        <v>0</v>
      </c>
      <c r="N11267" t="s">
        <v>6034</v>
      </c>
      <c r="O11267">
        <v>3.669</v>
      </c>
      <c r="P11267">
        <v>6</v>
      </c>
    </row>
    <row r="11268" spans="1:16" x14ac:dyDescent="0.25">
      <c r="A11268" t="s">
        <v>24873</v>
      </c>
      <c r="B11268" t="s">
        <v>24874</v>
      </c>
      <c r="C11268">
        <v>2</v>
      </c>
      <c r="D11268">
        <v>37541759</v>
      </c>
      <c r="E11268" t="s">
        <v>5466</v>
      </c>
      <c r="F11268" t="s">
        <v>6031</v>
      </c>
      <c r="G11268">
        <v>0.1789</v>
      </c>
      <c r="H11268" s="1">
        <v>1E-8</v>
      </c>
      <c r="I11268">
        <v>0.75764500000000001</v>
      </c>
      <c r="J11268" t="s">
        <v>24797</v>
      </c>
      <c r="K11268">
        <v>1</v>
      </c>
      <c r="L11268" t="s">
        <v>22929</v>
      </c>
      <c r="M11268">
        <v>0</v>
      </c>
      <c r="N11268" t="s">
        <v>6034</v>
      </c>
      <c r="O11268">
        <v>5.32</v>
      </c>
      <c r="P11268" t="s">
        <v>25</v>
      </c>
    </row>
    <row r="11269" spans="1:16" x14ac:dyDescent="0.25">
      <c r="A11269" t="s">
        <v>24875</v>
      </c>
      <c r="B11269" t="s">
        <v>24876</v>
      </c>
      <c r="C11269">
        <v>2</v>
      </c>
      <c r="D11269">
        <v>37541826</v>
      </c>
      <c r="E11269" t="s">
        <v>8264</v>
      </c>
      <c r="F11269" t="s">
        <v>5466</v>
      </c>
      <c r="G11269">
        <v>0.15409999999999999</v>
      </c>
      <c r="H11269" t="s">
        <v>25</v>
      </c>
      <c r="I11269">
        <v>0.90725599999999995</v>
      </c>
      <c r="J11269" t="s">
        <v>24797</v>
      </c>
      <c r="K11269">
        <v>1</v>
      </c>
      <c r="L11269" t="s">
        <v>22929</v>
      </c>
      <c r="M11269">
        <v>0</v>
      </c>
      <c r="N11269" t="s">
        <v>6034</v>
      </c>
      <c r="O11269">
        <v>1.405</v>
      </c>
      <c r="P11269" t="s">
        <v>25</v>
      </c>
    </row>
    <row r="11270" spans="1:16" x14ac:dyDescent="0.25">
      <c r="A11270" t="s">
        <v>23347</v>
      </c>
      <c r="B11270" t="s">
        <v>24877</v>
      </c>
      <c r="C11270">
        <v>2</v>
      </c>
      <c r="D11270">
        <v>37542129</v>
      </c>
      <c r="E11270" t="s">
        <v>23348</v>
      </c>
      <c r="F11270" t="s">
        <v>6031</v>
      </c>
      <c r="G11270">
        <v>0.1918</v>
      </c>
      <c r="H11270" t="s">
        <v>25</v>
      </c>
      <c r="I11270">
        <v>0.69677999999999995</v>
      </c>
      <c r="J11270" t="s">
        <v>24797</v>
      </c>
      <c r="K11270">
        <v>1</v>
      </c>
      <c r="L11270" t="s">
        <v>22929</v>
      </c>
      <c r="M11270">
        <v>0</v>
      </c>
      <c r="N11270" t="s">
        <v>6034</v>
      </c>
      <c r="O11270">
        <v>0.90500000000000003</v>
      </c>
      <c r="P11270" t="s">
        <v>25</v>
      </c>
    </row>
    <row r="11271" spans="1:16" x14ac:dyDescent="0.25">
      <c r="A11271" t="s">
        <v>23346</v>
      </c>
      <c r="B11271" t="s">
        <v>24878</v>
      </c>
      <c r="C11271">
        <v>2</v>
      </c>
      <c r="D11271">
        <v>37549604</v>
      </c>
      <c r="E11271" t="s">
        <v>6039</v>
      </c>
      <c r="F11271" t="s">
        <v>6031</v>
      </c>
      <c r="G11271">
        <v>0.18390000000000001</v>
      </c>
      <c r="H11271" t="s">
        <v>25</v>
      </c>
      <c r="I11271">
        <v>0.75536499999999995</v>
      </c>
      <c r="J11271" t="s">
        <v>24879</v>
      </c>
      <c r="K11271">
        <v>1</v>
      </c>
      <c r="L11271" t="s">
        <v>22929</v>
      </c>
      <c r="M11271">
        <v>0</v>
      </c>
      <c r="N11271" t="s">
        <v>6034</v>
      </c>
      <c r="O11271">
        <v>9.5030000000000001</v>
      </c>
      <c r="P11271">
        <v>4</v>
      </c>
    </row>
    <row r="11272" spans="1:16" x14ac:dyDescent="0.25">
      <c r="A11272" t="s">
        <v>24880</v>
      </c>
      <c r="B11272" t="s">
        <v>24881</v>
      </c>
      <c r="C11272">
        <v>2</v>
      </c>
      <c r="D11272">
        <v>37553484</v>
      </c>
      <c r="E11272" t="s">
        <v>6031</v>
      </c>
      <c r="F11272" t="s">
        <v>5466</v>
      </c>
      <c r="G11272">
        <v>0.1988</v>
      </c>
      <c r="H11272" t="s">
        <v>25</v>
      </c>
      <c r="I11272">
        <v>0.86668500000000004</v>
      </c>
      <c r="J11272" t="s">
        <v>24879</v>
      </c>
      <c r="K11272">
        <v>1</v>
      </c>
      <c r="L11272" t="s">
        <v>23010</v>
      </c>
      <c r="M11272">
        <v>0</v>
      </c>
      <c r="N11272" t="s">
        <v>6066</v>
      </c>
      <c r="O11272">
        <v>1.865</v>
      </c>
      <c r="P11272" t="s">
        <v>25</v>
      </c>
    </row>
    <row r="11273" spans="1:16" x14ac:dyDescent="0.25">
      <c r="A11273" t="s">
        <v>24882</v>
      </c>
      <c r="B11273" t="s">
        <v>24879</v>
      </c>
      <c r="C11273">
        <v>2</v>
      </c>
      <c r="D11273">
        <v>37554837</v>
      </c>
      <c r="E11273" t="s">
        <v>6031</v>
      </c>
      <c r="F11273" t="s">
        <v>5466</v>
      </c>
      <c r="G11273">
        <v>0.22170000000000001</v>
      </c>
      <c r="H11273" s="1">
        <v>1E-8</v>
      </c>
      <c r="I11273">
        <v>1</v>
      </c>
      <c r="J11273" t="s">
        <v>24879</v>
      </c>
      <c r="K11273">
        <v>1</v>
      </c>
      <c r="L11273" t="s">
        <v>23010</v>
      </c>
      <c r="M11273">
        <v>896</v>
      </c>
      <c r="N11273" t="s">
        <v>6220</v>
      </c>
      <c r="O11273">
        <v>8.5269999999999992</v>
      </c>
      <c r="P11273" t="s">
        <v>6087</v>
      </c>
    </row>
    <row r="11274" spans="1:16" x14ac:dyDescent="0.25">
      <c r="A11274" t="s">
        <v>24883</v>
      </c>
      <c r="B11274" t="s">
        <v>24884</v>
      </c>
      <c r="C11274">
        <v>2</v>
      </c>
      <c r="D11274">
        <v>37554962</v>
      </c>
      <c r="E11274" t="s">
        <v>6036</v>
      </c>
      <c r="F11274" t="s">
        <v>6039</v>
      </c>
      <c r="G11274">
        <v>0.22170000000000001</v>
      </c>
      <c r="H11274" s="1">
        <v>1E-8</v>
      </c>
      <c r="I11274">
        <v>1</v>
      </c>
      <c r="J11274" t="s">
        <v>24879</v>
      </c>
      <c r="K11274">
        <v>1</v>
      </c>
      <c r="L11274" t="s">
        <v>23010</v>
      </c>
      <c r="M11274">
        <v>1021</v>
      </c>
      <c r="N11274" t="s">
        <v>6038</v>
      </c>
      <c r="O11274">
        <v>0.61399999999999999</v>
      </c>
      <c r="P11274" t="s">
        <v>6087</v>
      </c>
    </row>
    <row r="11275" spans="1:16" x14ac:dyDescent="0.25">
      <c r="A11275" t="s">
        <v>23349</v>
      </c>
      <c r="B11275" t="s">
        <v>24885</v>
      </c>
      <c r="C11275">
        <v>2</v>
      </c>
      <c r="D11275">
        <v>37556967</v>
      </c>
      <c r="E11275" t="s">
        <v>6039</v>
      </c>
      <c r="F11275" t="s">
        <v>6036</v>
      </c>
      <c r="G11275">
        <v>0.15509999999999999</v>
      </c>
      <c r="H11275" s="1">
        <v>1E-8</v>
      </c>
      <c r="I11275">
        <v>0.65373199999999998</v>
      </c>
      <c r="J11275" t="s">
        <v>24879</v>
      </c>
      <c r="K11275">
        <v>1</v>
      </c>
      <c r="L11275" t="s">
        <v>23012</v>
      </c>
      <c r="M11275">
        <v>1945</v>
      </c>
      <c r="N11275" t="s">
        <v>6038</v>
      </c>
      <c r="O11275">
        <v>1.859</v>
      </c>
      <c r="P11275">
        <v>7</v>
      </c>
    </row>
    <row r="11276" spans="1:16" x14ac:dyDescent="0.25">
      <c r="A11276" t="s">
        <v>24886</v>
      </c>
      <c r="B11276" t="s">
        <v>24887</v>
      </c>
      <c r="C11276">
        <v>2</v>
      </c>
      <c r="D11276">
        <v>37560683</v>
      </c>
      <c r="E11276" t="s">
        <v>6036</v>
      </c>
      <c r="F11276" t="s">
        <v>6039</v>
      </c>
      <c r="G11276">
        <v>0.15409999999999999</v>
      </c>
      <c r="H11276" s="1">
        <v>1E-8</v>
      </c>
      <c r="I11276">
        <v>0.63856999999999997</v>
      </c>
      <c r="J11276" t="s">
        <v>24879</v>
      </c>
      <c r="K11276">
        <v>1</v>
      </c>
      <c r="L11276" t="s">
        <v>23012</v>
      </c>
      <c r="M11276">
        <v>1663</v>
      </c>
      <c r="N11276" t="s">
        <v>6038</v>
      </c>
      <c r="O11276">
        <v>1.008</v>
      </c>
      <c r="P11276">
        <v>5</v>
      </c>
    </row>
    <row r="11277" spans="1:16" x14ac:dyDescent="0.25">
      <c r="A11277" t="s">
        <v>24888</v>
      </c>
      <c r="B11277" t="s">
        <v>24889</v>
      </c>
      <c r="C11277">
        <v>2</v>
      </c>
      <c r="D11277">
        <v>37561357</v>
      </c>
      <c r="E11277" t="s">
        <v>6039</v>
      </c>
      <c r="F11277" t="s">
        <v>6031</v>
      </c>
      <c r="G11277">
        <v>0.15509999999999999</v>
      </c>
      <c r="H11277" s="1">
        <v>1E-8</v>
      </c>
      <c r="I11277">
        <v>0.63191299999999995</v>
      </c>
      <c r="J11277" t="s">
        <v>24879</v>
      </c>
      <c r="K11277">
        <v>1</v>
      </c>
      <c r="L11277" t="s">
        <v>23012</v>
      </c>
      <c r="M11277">
        <v>2337</v>
      </c>
      <c r="N11277" t="s">
        <v>6038</v>
      </c>
      <c r="O11277">
        <v>13.14</v>
      </c>
      <c r="P11277">
        <v>6</v>
      </c>
    </row>
    <row r="11278" spans="1:16" x14ac:dyDescent="0.25">
      <c r="A11278" t="s">
        <v>24890</v>
      </c>
      <c r="B11278" t="s">
        <v>24891</v>
      </c>
      <c r="C11278">
        <v>2</v>
      </c>
      <c r="D11278">
        <v>37575577</v>
      </c>
      <c r="E11278" t="s">
        <v>6031</v>
      </c>
      <c r="F11278" t="s">
        <v>6036</v>
      </c>
      <c r="G11278">
        <v>0.12720000000000001</v>
      </c>
      <c r="H11278" t="s">
        <v>25</v>
      </c>
      <c r="I11278">
        <v>0.625112</v>
      </c>
      <c r="J11278" t="s">
        <v>24797</v>
      </c>
      <c r="K11278">
        <v>1</v>
      </c>
      <c r="L11278" t="s">
        <v>23063</v>
      </c>
      <c r="M11278">
        <v>0</v>
      </c>
      <c r="N11278" t="s">
        <v>6034</v>
      </c>
      <c r="O11278">
        <v>0.93200000000000005</v>
      </c>
      <c r="P11278">
        <v>5</v>
      </c>
    </row>
    <row r="11279" spans="1:16" x14ac:dyDescent="0.25">
      <c r="A11279" t="s">
        <v>24892</v>
      </c>
      <c r="B11279" t="s">
        <v>24893</v>
      </c>
      <c r="C11279">
        <v>6</v>
      </c>
      <c r="D11279">
        <v>47606029</v>
      </c>
      <c r="E11279" t="s">
        <v>6031</v>
      </c>
      <c r="F11279" t="s">
        <v>5466</v>
      </c>
      <c r="G11279">
        <v>0.2535</v>
      </c>
      <c r="H11279" t="s">
        <v>25</v>
      </c>
      <c r="I11279">
        <v>0.63319800000000004</v>
      </c>
      <c r="J11279" t="s">
        <v>24894</v>
      </c>
      <c r="K11279">
        <v>2</v>
      </c>
      <c r="L11279" t="s">
        <v>23048</v>
      </c>
      <c r="M11279">
        <v>11029</v>
      </c>
      <c r="N11279" t="s">
        <v>6038</v>
      </c>
      <c r="O11279">
        <v>8.7789999999999999</v>
      </c>
      <c r="P11279">
        <v>6</v>
      </c>
    </row>
    <row r="11280" spans="1:16" x14ac:dyDescent="0.25">
      <c r="A11280" t="s">
        <v>24895</v>
      </c>
      <c r="B11280" t="s">
        <v>24896</v>
      </c>
      <c r="C11280">
        <v>6</v>
      </c>
      <c r="D11280">
        <v>47606712</v>
      </c>
      <c r="E11280" t="s">
        <v>6031</v>
      </c>
      <c r="F11280" t="s">
        <v>6036</v>
      </c>
      <c r="G11280">
        <v>0.2535</v>
      </c>
      <c r="H11280" t="s">
        <v>25</v>
      </c>
      <c r="I11280">
        <v>0.63319800000000004</v>
      </c>
      <c r="J11280" t="s">
        <v>24894</v>
      </c>
      <c r="K11280">
        <v>2</v>
      </c>
      <c r="L11280" t="s">
        <v>23048</v>
      </c>
      <c r="M11280">
        <v>11712</v>
      </c>
      <c r="N11280" t="s">
        <v>6038</v>
      </c>
      <c r="O11280">
        <v>1.3109999999999999</v>
      </c>
      <c r="P11280">
        <v>6</v>
      </c>
    </row>
    <row r="11281" spans="1:16" x14ac:dyDescent="0.25">
      <c r="A11281" t="s">
        <v>24897</v>
      </c>
      <c r="B11281" t="s">
        <v>24898</v>
      </c>
      <c r="C11281">
        <v>6</v>
      </c>
      <c r="D11281">
        <v>47609592</v>
      </c>
      <c r="E11281" t="s">
        <v>6039</v>
      </c>
      <c r="F11281" t="s">
        <v>6036</v>
      </c>
      <c r="G11281">
        <v>0.2535</v>
      </c>
      <c r="H11281" t="s">
        <v>25</v>
      </c>
      <c r="I11281">
        <v>0.63319800000000004</v>
      </c>
      <c r="J11281" t="s">
        <v>24894</v>
      </c>
      <c r="K11281">
        <v>2</v>
      </c>
      <c r="L11281" t="s">
        <v>22993</v>
      </c>
      <c r="M11281">
        <v>14579</v>
      </c>
      <c r="N11281" t="s">
        <v>6038</v>
      </c>
      <c r="O11281">
        <v>9.2029999999999994</v>
      </c>
      <c r="P11281">
        <v>6</v>
      </c>
    </row>
    <row r="11282" spans="1:16" x14ac:dyDescent="0.25">
      <c r="A11282" t="s">
        <v>24899</v>
      </c>
      <c r="B11282" t="s">
        <v>24900</v>
      </c>
      <c r="C11282">
        <v>6</v>
      </c>
      <c r="D11282">
        <v>47613448</v>
      </c>
      <c r="E11282" t="s">
        <v>5466</v>
      </c>
      <c r="F11282" t="s">
        <v>8417</v>
      </c>
      <c r="G11282">
        <v>0.2525</v>
      </c>
      <c r="H11282" t="s">
        <v>25</v>
      </c>
      <c r="I11282">
        <v>0.62454699999999996</v>
      </c>
      <c r="J11282" t="s">
        <v>24894</v>
      </c>
      <c r="K11282">
        <v>2</v>
      </c>
      <c r="L11282" t="s">
        <v>22993</v>
      </c>
      <c r="M11282">
        <v>10723</v>
      </c>
      <c r="N11282" t="s">
        <v>6038</v>
      </c>
      <c r="O11282">
        <v>1.1739999999999999</v>
      </c>
      <c r="P11282" t="s">
        <v>25</v>
      </c>
    </row>
    <row r="11283" spans="1:16" x14ac:dyDescent="0.25">
      <c r="A11283" t="s">
        <v>24901</v>
      </c>
      <c r="B11283" t="s">
        <v>24902</v>
      </c>
      <c r="C11283">
        <v>6</v>
      </c>
      <c r="D11283">
        <v>47618171</v>
      </c>
      <c r="E11283" t="s">
        <v>5466</v>
      </c>
      <c r="F11283" t="s">
        <v>6031</v>
      </c>
      <c r="G11283">
        <v>0.2545</v>
      </c>
      <c r="H11283" t="s">
        <v>25</v>
      </c>
      <c r="I11283">
        <v>0.64186600000000005</v>
      </c>
      <c r="J11283" t="s">
        <v>24894</v>
      </c>
      <c r="K11283">
        <v>2</v>
      </c>
      <c r="L11283" t="s">
        <v>22993</v>
      </c>
      <c r="M11283">
        <v>6000</v>
      </c>
      <c r="N11283" t="s">
        <v>6038</v>
      </c>
      <c r="O11283">
        <v>5.3310000000000004</v>
      </c>
      <c r="P11283">
        <v>5</v>
      </c>
    </row>
    <row r="11284" spans="1:16" x14ac:dyDescent="0.25">
      <c r="A11284" t="s">
        <v>24903</v>
      </c>
      <c r="B11284" t="s">
        <v>24904</v>
      </c>
      <c r="C11284">
        <v>6</v>
      </c>
      <c r="D11284">
        <v>47621579</v>
      </c>
      <c r="E11284" t="s">
        <v>6036</v>
      </c>
      <c r="F11284" t="s">
        <v>6039</v>
      </c>
      <c r="G11284">
        <v>0.2555</v>
      </c>
      <c r="H11284" t="s">
        <v>25</v>
      </c>
      <c r="I11284">
        <v>0.63856299999999999</v>
      </c>
      <c r="J11284" t="s">
        <v>24894</v>
      </c>
      <c r="K11284">
        <v>2</v>
      </c>
      <c r="L11284" t="s">
        <v>22993</v>
      </c>
      <c r="M11284">
        <v>2592</v>
      </c>
      <c r="N11284" t="s">
        <v>6038</v>
      </c>
      <c r="O11284">
        <v>0.39200000000000002</v>
      </c>
      <c r="P11284">
        <v>5</v>
      </c>
    </row>
    <row r="11285" spans="1:16" x14ac:dyDescent="0.25">
      <c r="A11285" t="s">
        <v>24905</v>
      </c>
      <c r="B11285" t="s">
        <v>24906</v>
      </c>
      <c r="C11285">
        <v>6</v>
      </c>
      <c r="D11285">
        <v>47627027</v>
      </c>
      <c r="E11285" t="s">
        <v>6039</v>
      </c>
      <c r="F11285" t="s">
        <v>6036</v>
      </c>
      <c r="G11285">
        <v>0.2485</v>
      </c>
      <c r="H11285" t="s">
        <v>25</v>
      </c>
      <c r="I11285">
        <v>0.66424099999999997</v>
      </c>
      <c r="J11285" t="s">
        <v>24894</v>
      </c>
      <c r="K11285">
        <v>2</v>
      </c>
      <c r="L11285" t="s">
        <v>22993</v>
      </c>
      <c r="M11285">
        <v>0</v>
      </c>
      <c r="N11285" t="s">
        <v>6034</v>
      </c>
      <c r="O11285">
        <v>7.4669999999999996</v>
      </c>
      <c r="P11285">
        <v>7</v>
      </c>
    </row>
    <row r="11286" spans="1:16" x14ac:dyDescent="0.25">
      <c r="A11286" t="s">
        <v>24907</v>
      </c>
      <c r="B11286" t="s">
        <v>24908</v>
      </c>
      <c r="C11286">
        <v>6</v>
      </c>
      <c r="D11286">
        <v>47628558</v>
      </c>
      <c r="E11286" t="s">
        <v>6036</v>
      </c>
      <c r="F11286" t="s">
        <v>6039</v>
      </c>
      <c r="G11286">
        <v>0.2495</v>
      </c>
      <c r="H11286" t="s">
        <v>25</v>
      </c>
      <c r="I11286">
        <v>0.66074299999999997</v>
      </c>
      <c r="J11286" t="s">
        <v>24894</v>
      </c>
      <c r="K11286">
        <v>2</v>
      </c>
      <c r="L11286" t="s">
        <v>22993</v>
      </c>
      <c r="M11286">
        <v>0</v>
      </c>
      <c r="N11286" t="s">
        <v>6034</v>
      </c>
      <c r="O11286">
        <v>4.1349999999999998</v>
      </c>
      <c r="P11286">
        <v>7</v>
      </c>
    </row>
    <row r="11287" spans="1:16" x14ac:dyDescent="0.25">
      <c r="A11287" t="s">
        <v>23368</v>
      </c>
      <c r="B11287" t="s">
        <v>24894</v>
      </c>
      <c r="C11287">
        <v>6</v>
      </c>
      <c r="D11287">
        <v>47633098</v>
      </c>
      <c r="E11287" t="s">
        <v>6031</v>
      </c>
      <c r="F11287" t="s">
        <v>5466</v>
      </c>
      <c r="G11287">
        <v>0.1799</v>
      </c>
      <c r="H11287" s="1">
        <v>1E-8</v>
      </c>
      <c r="I11287">
        <v>1</v>
      </c>
      <c r="J11287" t="s">
        <v>24894</v>
      </c>
      <c r="K11287">
        <v>2</v>
      </c>
      <c r="L11287" t="s">
        <v>22993</v>
      </c>
      <c r="M11287">
        <v>0</v>
      </c>
      <c r="N11287" t="s">
        <v>6034</v>
      </c>
      <c r="O11287">
        <v>6.3730000000000002</v>
      </c>
      <c r="P11287" t="s">
        <v>6302</v>
      </c>
    </row>
    <row r="11288" spans="1:16" x14ac:dyDescent="0.25">
      <c r="A11288" t="s">
        <v>23372</v>
      </c>
      <c r="B11288" t="s">
        <v>24909</v>
      </c>
      <c r="C11288">
        <v>6</v>
      </c>
      <c r="D11288">
        <v>47634770</v>
      </c>
      <c r="E11288" t="s">
        <v>6721</v>
      </c>
      <c r="F11288" t="s">
        <v>5466</v>
      </c>
      <c r="G11288">
        <v>0.1958</v>
      </c>
      <c r="H11288" t="s">
        <v>25</v>
      </c>
      <c r="I11288">
        <v>0.87014800000000003</v>
      </c>
      <c r="J11288" t="s">
        <v>24894</v>
      </c>
      <c r="K11288">
        <v>2</v>
      </c>
      <c r="L11288" t="s">
        <v>22993</v>
      </c>
      <c r="M11288">
        <v>0</v>
      </c>
      <c r="N11288" t="s">
        <v>6034</v>
      </c>
      <c r="O11288">
        <v>12.17</v>
      </c>
      <c r="P11288" t="s">
        <v>25</v>
      </c>
    </row>
    <row r="11289" spans="1:16" x14ac:dyDescent="0.25">
      <c r="A11289" t="s">
        <v>23369</v>
      </c>
      <c r="B11289" t="s">
        <v>24910</v>
      </c>
      <c r="C11289">
        <v>6</v>
      </c>
      <c r="D11289">
        <v>47640097</v>
      </c>
      <c r="E11289" t="s">
        <v>5466</v>
      </c>
      <c r="F11289" t="s">
        <v>6031</v>
      </c>
      <c r="G11289">
        <v>0.1918</v>
      </c>
      <c r="H11289" s="1">
        <v>1E-8</v>
      </c>
      <c r="I11289">
        <v>0.89304300000000003</v>
      </c>
      <c r="J11289" t="s">
        <v>24894</v>
      </c>
      <c r="K11289">
        <v>2</v>
      </c>
      <c r="L11289" t="s">
        <v>22993</v>
      </c>
      <c r="M11289">
        <v>0</v>
      </c>
      <c r="N11289" t="s">
        <v>6034</v>
      </c>
      <c r="O11289">
        <v>7.4999999999999997E-2</v>
      </c>
      <c r="P11289">
        <v>6</v>
      </c>
    </row>
    <row r="11290" spans="1:16" x14ac:dyDescent="0.25">
      <c r="A11290" t="s">
        <v>23374</v>
      </c>
      <c r="B11290" t="s">
        <v>24911</v>
      </c>
      <c r="C11290">
        <v>6</v>
      </c>
      <c r="D11290">
        <v>47647221</v>
      </c>
      <c r="E11290" t="s">
        <v>6031</v>
      </c>
      <c r="F11290" t="s">
        <v>5466</v>
      </c>
      <c r="G11290">
        <v>0.1918</v>
      </c>
      <c r="H11290" s="1">
        <v>1E-8</v>
      </c>
      <c r="I11290">
        <v>0.89304300000000003</v>
      </c>
      <c r="J11290" t="s">
        <v>24894</v>
      </c>
      <c r="K11290">
        <v>2</v>
      </c>
      <c r="L11290" t="s">
        <v>22993</v>
      </c>
      <c r="M11290">
        <v>0</v>
      </c>
      <c r="N11290" t="s">
        <v>6034</v>
      </c>
      <c r="O11290">
        <v>2.806</v>
      </c>
      <c r="P11290">
        <v>4</v>
      </c>
    </row>
    <row r="11291" spans="1:16" x14ac:dyDescent="0.25">
      <c r="A11291" t="s">
        <v>24912</v>
      </c>
      <c r="B11291" t="s">
        <v>24913</v>
      </c>
      <c r="C11291">
        <v>6</v>
      </c>
      <c r="D11291">
        <v>47652510</v>
      </c>
      <c r="E11291" t="s">
        <v>6031</v>
      </c>
      <c r="F11291" t="s">
        <v>5466</v>
      </c>
      <c r="G11291">
        <v>0.1918</v>
      </c>
      <c r="H11291" t="s">
        <v>25</v>
      </c>
      <c r="I11291">
        <v>0.89304300000000003</v>
      </c>
      <c r="J11291" t="s">
        <v>24894</v>
      </c>
      <c r="K11291">
        <v>2</v>
      </c>
      <c r="L11291" t="s">
        <v>22993</v>
      </c>
      <c r="M11291">
        <v>0</v>
      </c>
      <c r="N11291" t="s">
        <v>6034</v>
      </c>
      <c r="O11291">
        <v>2.367</v>
      </c>
      <c r="P11291">
        <v>7</v>
      </c>
    </row>
    <row r="11292" spans="1:16" x14ac:dyDescent="0.25">
      <c r="A11292" t="s">
        <v>24914</v>
      </c>
      <c r="B11292" t="s">
        <v>24915</v>
      </c>
      <c r="C11292">
        <v>6</v>
      </c>
      <c r="D11292">
        <v>47653629</v>
      </c>
      <c r="E11292" t="s">
        <v>6031</v>
      </c>
      <c r="F11292" t="s">
        <v>5466</v>
      </c>
      <c r="G11292">
        <v>0.1918</v>
      </c>
      <c r="H11292" s="1">
        <v>1E-8</v>
      </c>
      <c r="I11292">
        <v>0.89304300000000003</v>
      </c>
      <c r="J11292" t="s">
        <v>24894</v>
      </c>
      <c r="K11292">
        <v>2</v>
      </c>
      <c r="L11292" t="s">
        <v>24916</v>
      </c>
      <c r="M11292" s="2">
        <v>0</v>
      </c>
      <c r="N11292" t="s">
        <v>6086</v>
      </c>
      <c r="O11292">
        <v>5.4480000000000004</v>
      </c>
      <c r="P11292">
        <v>7</v>
      </c>
    </row>
    <row r="11293" spans="1:16" x14ac:dyDescent="0.25">
      <c r="A11293" t="s">
        <v>23370</v>
      </c>
      <c r="B11293" t="s">
        <v>24917</v>
      </c>
      <c r="C11293">
        <v>6</v>
      </c>
      <c r="D11293">
        <v>47655633</v>
      </c>
      <c r="E11293" t="s">
        <v>6039</v>
      </c>
      <c r="F11293" t="s">
        <v>6036</v>
      </c>
      <c r="G11293">
        <v>0.1928</v>
      </c>
      <c r="H11293" s="1">
        <v>1E-8</v>
      </c>
      <c r="I11293">
        <v>0.87813099999999999</v>
      </c>
      <c r="J11293" t="s">
        <v>24894</v>
      </c>
      <c r="K11293">
        <v>2</v>
      </c>
      <c r="L11293" t="s">
        <v>24916</v>
      </c>
      <c r="M11293" s="2">
        <v>0</v>
      </c>
      <c r="N11293" t="s">
        <v>6034</v>
      </c>
      <c r="O11293">
        <v>2.6339999999999999</v>
      </c>
      <c r="P11293">
        <v>6</v>
      </c>
    </row>
    <row r="11294" spans="1:16" x14ac:dyDescent="0.25">
      <c r="A11294" t="s">
        <v>24918</v>
      </c>
      <c r="B11294" t="s">
        <v>24918</v>
      </c>
      <c r="C11294">
        <v>6</v>
      </c>
      <c r="D11294">
        <v>47655858</v>
      </c>
      <c r="E11294" t="s">
        <v>5466</v>
      </c>
      <c r="F11294" t="s">
        <v>24919</v>
      </c>
      <c r="G11294">
        <v>0.18990000000000001</v>
      </c>
      <c r="H11294" t="s">
        <v>25</v>
      </c>
      <c r="I11294">
        <v>0.880444</v>
      </c>
      <c r="J11294" t="s">
        <v>24894</v>
      </c>
      <c r="K11294">
        <v>2</v>
      </c>
      <c r="L11294" t="s">
        <v>24916</v>
      </c>
      <c r="M11294" s="2">
        <v>0</v>
      </c>
      <c r="N11294" t="s">
        <v>6034</v>
      </c>
      <c r="O11294">
        <v>0.89500000000000002</v>
      </c>
      <c r="P11294" t="s">
        <v>25</v>
      </c>
    </row>
    <row r="11295" spans="1:16" x14ac:dyDescent="0.25">
      <c r="A11295" t="s">
        <v>24920</v>
      </c>
      <c r="B11295" t="s">
        <v>24920</v>
      </c>
      <c r="C11295">
        <v>6</v>
      </c>
      <c r="D11295">
        <v>47655858</v>
      </c>
      <c r="E11295" t="s">
        <v>5466</v>
      </c>
      <c r="F11295" t="s">
        <v>24921</v>
      </c>
      <c r="G11295">
        <v>9.9400000000000009E-4</v>
      </c>
      <c r="H11295" t="s">
        <v>25</v>
      </c>
      <c r="I11295">
        <v>0.880444</v>
      </c>
      <c r="J11295" t="s">
        <v>24894</v>
      </c>
      <c r="K11295">
        <v>2</v>
      </c>
      <c r="L11295" t="s">
        <v>24916</v>
      </c>
      <c r="M11295" s="2">
        <v>0</v>
      </c>
      <c r="N11295" t="s">
        <v>25</v>
      </c>
      <c r="O11295">
        <v>0.80700000000000005</v>
      </c>
      <c r="P11295" t="s">
        <v>25</v>
      </c>
    </row>
    <row r="11296" spans="1:16" x14ac:dyDescent="0.25">
      <c r="A11296" t="s">
        <v>24922</v>
      </c>
      <c r="B11296" t="s">
        <v>24923</v>
      </c>
      <c r="C11296">
        <v>6</v>
      </c>
      <c r="D11296">
        <v>47656139</v>
      </c>
      <c r="E11296" t="s">
        <v>6036</v>
      </c>
      <c r="F11296" t="s">
        <v>6039</v>
      </c>
      <c r="G11296">
        <v>0.19089999999999999</v>
      </c>
      <c r="H11296" s="1">
        <v>1E-8</v>
      </c>
      <c r="I11296">
        <v>0.88672600000000001</v>
      </c>
      <c r="J11296" t="s">
        <v>24894</v>
      </c>
      <c r="K11296">
        <v>2</v>
      </c>
      <c r="L11296" t="s">
        <v>24916</v>
      </c>
      <c r="M11296" s="2">
        <v>0</v>
      </c>
      <c r="N11296" t="s">
        <v>6034</v>
      </c>
      <c r="O11296">
        <v>3.141</v>
      </c>
      <c r="P11296">
        <v>7</v>
      </c>
    </row>
    <row r="11297" spans="1:16" x14ac:dyDescent="0.25">
      <c r="A11297" t="s">
        <v>24924</v>
      </c>
      <c r="B11297" t="s">
        <v>24925</v>
      </c>
      <c r="C11297">
        <v>6</v>
      </c>
      <c r="D11297">
        <v>47656852</v>
      </c>
      <c r="E11297" t="s">
        <v>6039</v>
      </c>
      <c r="F11297" t="s">
        <v>6031</v>
      </c>
      <c r="G11297">
        <v>0.19089999999999999</v>
      </c>
      <c r="H11297" s="1">
        <v>1E-8</v>
      </c>
      <c r="I11297">
        <v>0.88672600000000001</v>
      </c>
      <c r="J11297" t="s">
        <v>24894</v>
      </c>
      <c r="K11297">
        <v>2</v>
      </c>
      <c r="L11297" t="s">
        <v>24916</v>
      </c>
      <c r="M11297" s="2">
        <v>0</v>
      </c>
      <c r="N11297" t="s">
        <v>6034</v>
      </c>
      <c r="O11297">
        <v>4.4459999999999997</v>
      </c>
      <c r="P11297">
        <v>7</v>
      </c>
    </row>
    <row r="11298" spans="1:16" x14ac:dyDescent="0.25">
      <c r="A11298" t="s">
        <v>24926</v>
      </c>
      <c r="B11298" t="s">
        <v>24927</v>
      </c>
      <c r="C11298">
        <v>6</v>
      </c>
      <c r="D11298">
        <v>47660735</v>
      </c>
      <c r="E11298" t="s">
        <v>5466</v>
      </c>
      <c r="F11298" t="s">
        <v>6031</v>
      </c>
      <c r="G11298">
        <v>0.19089999999999999</v>
      </c>
      <c r="H11298" s="1">
        <v>1E-8</v>
      </c>
      <c r="I11298">
        <v>0.88672600000000001</v>
      </c>
      <c r="J11298" t="s">
        <v>24894</v>
      </c>
      <c r="K11298">
        <v>2</v>
      </c>
      <c r="L11298" t="s">
        <v>24916</v>
      </c>
      <c r="M11298" s="2">
        <v>0</v>
      </c>
      <c r="N11298" t="s">
        <v>6034</v>
      </c>
      <c r="O11298">
        <v>0.94799999999999995</v>
      </c>
      <c r="P11298">
        <v>6</v>
      </c>
    </row>
    <row r="11299" spans="1:16" x14ac:dyDescent="0.25">
      <c r="A11299" t="s">
        <v>24928</v>
      </c>
      <c r="B11299" t="s">
        <v>24929</v>
      </c>
      <c r="C11299">
        <v>6</v>
      </c>
      <c r="D11299">
        <v>47660777</v>
      </c>
      <c r="E11299" t="s">
        <v>6039</v>
      </c>
      <c r="F11299" t="s">
        <v>6031</v>
      </c>
      <c r="G11299">
        <v>0.19089999999999999</v>
      </c>
      <c r="H11299" s="1">
        <v>1E-8</v>
      </c>
      <c r="I11299">
        <v>0.88672600000000001</v>
      </c>
      <c r="J11299" t="s">
        <v>24894</v>
      </c>
      <c r="K11299">
        <v>2</v>
      </c>
      <c r="L11299" t="s">
        <v>24916</v>
      </c>
      <c r="M11299" s="2">
        <v>0</v>
      </c>
      <c r="N11299" t="s">
        <v>6034</v>
      </c>
      <c r="O11299">
        <v>4.66</v>
      </c>
      <c r="P11299">
        <v>6</v>
      </c>
    </row>
    <row r="11300" spans="1:16" x14ac:dyDescent="0.25">
      <c r="A11300" t="s">
        <v>24930</v>
      </c>
      <c r="B11300" t="s">
        <v>24931</v>
      </c>
      <c r="C11300">
        <v>6</v>
      </c>
      <c r="D11300">
        <v>47662085</v>
      </c>
      <c r="E11300" t="s">
        <v>6031</v>
      </c>
      <c r="F11300" t="s">
        <v>5466</v>
      </c>
      <c r="G11300">
        <v>0.1958</v>
      </c>
      <c r="H11300" s="1">
        <v>1E-8</v>
      </c>
      <c r="I11300">
        <v>0.86091899999999999</v>
      </c>
      <c r="J11300" t="s">
        <v>24894</v>
      </c>
      <c r="K11300">
        <v>2</v>
      </c>
      <c r="L11300" t="s">
        <v>24916</v>
      </c>
      <c r="M11300" s="2">
        <v>0</v>
      </c>
      <c r="N11300" t="s">
        <v>6034</v>
      </c>
      <c r="O11300">
        <v>2.9260000000000002</v>
      </c>
      <c r="P11300">
        <v>7</v>
      </c>
    </row>
    <row r="11301" spans="1:16" x14ac:dyDescent="0.25">
      <c r="A11301" t="s">
        <v>24932</v>
      </c>
      <c r="B11301" t="s">
        <v>24933</v>
      </c>
      <c r="C11301">
        <v>6</v>
      </c>
      <c r="D11301">
        <v>47662484</v>
      </c>
      <c r="E11301" t="s">
        <v>6036</v>
      </c>
      <c r="F11301" t="s">
        <v>6039</v>
      </c>
      <c r="G11301">
        <v>0.1958</v>
      </c>
      <c r="H11301" s="1">
        <v>1E-8</v>
      </c>
      <c r="I11301">
        <v>0.86091899999999999</v>
      </c>
      <c r="J11301" t="s">
        <v>24894</v>
      </c>
      <c r="K11301">
        <v>2</v>
      </c>
      <c r="L11301" t="s">
        <v>24916</v>
      </c>
      <c r="M11301" s="2">
        <v>0</v>
      </c>
      <c r="N11301" t="s">
        <v>6034</v>
      </c>
      <c r="O11301">
        <v>4.5659999999999998</v>
      </c>
      <c r="P11301">
        <v>5</v>
      </c>
    </row>
    <row r="11302" spans="1:16" x14ac:dyDescent="0.25">
      <c r="A11302" t="s">
        <v>23378</v>
      </c>
      <c r="B11302" t="s">
        <v>24934</v>
      </c>
      <c r="C11302">
        <v>6</v>
      </c>
      <c r="D11302">
        <v>47668780</v>
      </c>
      <c r="E11302" t="s">
        <v>6039</v>
      </c>
      <c r="F11302" t="s">
        <v>6031</v>
      </c>
      <c r="G11302">
        <v>0.16800000000000001</v>
      </c>
      <c r="H11302" s="1">
        <v>1E-8</v>
      </c>
      <c r="I11302">
        <v>0.79186699999999999</v>
      </c>
      <c r="J11302" t="s">
        <v>24894</v>
      </c>
      <c r="K11302">
        <v>2</v>
      </c>
      <c r="L11302" t="s">
        <v>22996</v>
      </c>
      <c r="M11302">
        <v>0</v>
      </c>
      <c r="N11302" t="s">
        <v>6034</v>
      </c>
      <c r="O11302">
        <v>5.5469999999999997</v>
      </c>
      <c r="P11302" t="s">
        <v>25</v>
      </c>
    </row>
    <row r="11303" spans="1:16" x14ac:dyDescent="0.25">
      <c r="A11303" t="s">
        <v>23371</v>
      </c>
      <c r="B11303" t="s">
        <v>24935</v>
      </c>
      <c r="C11303">
        <v>6</v>
      </c>
      <c r="D11303">
        <v>47675474</v>
      </c>
      <c r="E11303" t="s">
        <v>6039</v>
      </c>
      <c r="F11303" t="s">
        <v>6036</v>
      </c>
      <c r="G11303">
        <v>0.20480000000000001</v>
      </c>
      <c r="H11303" s="1">
        <v>1E-8</v>
      </c>
      <c r="I11303">
        <v>0.81523800000000002</v>
      </c>
      <c r="J11303" t="s">
        <v>24894</v>
      </c>
      <c r="K11303">
        <v>2</v>
      </c>
      <c r="L11303" t="s">
        <v>22996</v>
      </c>
      <c r="M11303">
        <v>0</v>
      </c>
      <c r="N11303" t="s">
        <v>6034</v>
      </c>
      <c r="O11303">
        <v>4.8929999999999998</v>
      </c>
      <c r="P11303">
        <v>6</v>
      </c>
    </row>
    <row r="11304" spans="1:16" x14ac:dyDescent="0.25">
      <c r="A11304" t="s">
        <v>24936</v>
      </c>
      <c r="B11304" t="s">
        <v>24937</v>
      </c>
      <c r="C11304">
        <v>6</v>
      </c>
      <c r="D11304">
        <v>47677098</v>
      </c>
      <c r="E11304" t="s">
        <v>5466</v>
      </c>
      <c r="F11304" t="s">
        <v>6031</v>
      </c>
      <c r="G11304">
        <v>0.20480000000000001</v>
      </c>
      <c r="H11304" s="1">
        <v>1E-8</v>
      </c>
      <c r="I11304">
        <v>0.81523800000000002</v>
      </c>
      <c r="J11304" t="s">
        <v>24894</v>
      </c>
      <c r="K11304">
        <v>2</v>
      </c>
      <c r="L11304" t="s">
        <v>22996</v>
      </c>
      <c r="M11304">
        <v>0</v>
      </c>
      <c r="N11304" t="s">
        <v>6034</v>
      </c>
      <c r="O11304">
        <v>3.8130000000000002</v>
      </c>
      <c r="P11304">
        <v>5</v>
      </c>
    </row>
    <row r="11305" spans="1:16" x14ac:dyDescent="0.25">
      <c r="A11305" t="s">
        <v>24938</v>
      </c>
      <c r="B11305" t="s">
        <v>24939</v>
      </c>
      <c r="C11305">
        <v>6</v>
      </c>
      <c r="D11305">
        <v>47677585</v>
      </c>
      <c r="E11305" t="s">
        <v>6036</v>
      </c>
      <c r="F11305" t="s">
        <v>16820</v>
      </c>
      <c r="G11305">
        <v>0.23860000000000001</v>
      </c>
      <c r="H11305" t="s">
        <v>25</v>
      </c>
      <c r="I11305">
        <v>0.67099900000000001</v>
      </c>
      <c r="J11305" t="s">
        <v>24894</v>
      </c>
      <c r="K11305">
        <v>2</v>
      </c>
      <c r="L11305" t="s">
        <v>22996</v>
      </c>
      <c r="M11305">
        <v>0</v>
      </c>
      <c r="N11305" t="s">
        <v>6034</v>
      </c>
      <c r="O11305">
        <v>2.8000000000000001E-2</v>
      </c>
      <c r="P11305" t="s">
        <v>25</v>
      </c>
    </row>
    <row r="11306" spans="1:16" x14ac:dyDescent="0.25">
      <c r="A11306" t="s">
        <v>24940</v>
      </c>
      <c r="B11306" t="s">
        <v>24941</v>
      </c>
      <c r="C11306">
        <v>6</v>
      </c>
      <c r="D11306">
        <v>47678182</v>
      </c>
      <c r="E11306" t="s">
        <v>6031</v>
      </c>
      <c r="F11306" t="s">
        <v>5466</v>
      </c>
      <c r="G11306">
        <v>0.20480000000000001</v>
      </c>
      <c r="H11306" t="s">
        <v>25</v>
      </c>
      <c r="I11306">
        <v>0.81523800000000002</v>
      </c>
      <c r="J11306" t="s">
        <v>24894</v>
      </c>
      <c r="K11306">
        <v>2</v>
      </c>
      <c r="L11306" t="s">
        <v>22996</v>
      </c>
      <c r="M11306">
        <v>0</v>
      </c>
      <c r="N11306" t="s">
        <v>6034</v>
      </c>
      <c r="O11306">
        <v>1.2989999999999999</v>
      </c>
      <c r="P11306" t="s">
        <v>25</v>
      </c>
    </row>
    <row r="11307" spans="1:16" x14ac:dyDescent="0.25">
      <c r="A11307" t="s">
        <v>24942</v>
      </c>
      <c r="B11307" t="s">
        <v>24942</v>
      </c>
      <c r="C11307">
        <v>6</v>
      </c>
      <c r="D11307">
        <v>47683636</v>
      </c>
      <c r="E11307" t="s">
        <v>6031</v>
      </c>
      <c r="F11307" t="s">
        <v>6036</v>
      </c>
      <c r="G11307">
        <v>0.20480000000000001</v>
      </c>
      <c r="H11307" t="s">
        <v>25</v>
      </c>
      <c r="I11307">
        <v>0.81523800000000002</v>
      </c>
      <c r="J11307" t="s">
        <v>24894</v>
      </c>
      <c r="K11307">
        <v>2</v>
      </c>
      <c r="L11307" t="s">
        <v>22996</v>
      </c>
      <c r="M11307">
        <v>0</v>
      </c>
      <c r="N11307" t="s">
        <v>6034</v>
      </c>
      <c r="O11307">
        <v>4.1230000000000002</v>
      </c>
      <c r="P11307" t="s">
        <v>25</v>
      </c>
    </row>
    <row r="11308" spans="1:16" x14ac:dyDescent="0.25">
      <c r="A11308" t="s">
        <v>24943</v>
      </c>
      <c r="B11308" t="s">
        <v>24943</v>
      </c>
      <c r="C11308">
        <v>6</v>
      </c>
      <c r="D11308">
        <v>47683636</v>
      </c>
      <c r="E11308" t="s">
        <v>5466</v>
      </c>
      <c r="F11308" t="s">
        <v>6031</v>
      </c>
      <c r="G11308">
        <v>0.31809999999999999</v>
      </c>
      <c r="H11308" t="s">
        <v>25</v>
      </c>
      <c r="I11308">
        <v>0.81523800000000002</v>
      </c>
      <c r="J11308" t="s">
        <v>24894</v>
      </c>
      <c r="K11308">
        <v>2</v>
      </c>
      <c r="L11308" t="s">
        <v>22996</v>
      </c>
      <c r="M11308">
        <v>0</v>
      </c>
      <c r="N11308" t="s">
        <v>25</v>
      </c>
      <c r="O11308">
        <v>3.1869999999999998</v>
      </c>
      <c r="P11308" t="s">
        <v>25</v>
      </c>
    </row>
    <row r="11309" spans="1:16" x14ac:dyDescent="0.25">
      <c r="A11309" t="s">
        <v>24944</v>
      </c>
      <c r="B11309" t="s">
        <v>24945</v>
      </c>
      <c r="C11309">
        <v>6</v>
      </c>
      <c r="D11309">
        <v>47688128</v>
      </c>
      <c r="E11309" t="s">
        <v>6036</v>
      </c>
      <c r="F11309" t="s">
        <v>6031</v>
      </c>
      <c r="G11309">
        <v>0.18190000000000001</v>
      </c>
      <c r="H11309" t="s">
        <v>25</v>
      </c>
      <c r="I11309">
        <v>0.85126900000000005</v>
      </c>
      <c r="J11309" t="s">
        <v>24946</v>
      </c>
      <c r="K11309">
        <v>2</v>
      </c>
      <c r="L11309" t="s">
        <v>22996</v>
      </c>
      <c r="M11309">
        <v>0</v>
      </c>
      <c r="N11309" t="s">
        <v>6034</v>
      </c>
      <c r="O11309">
        <v>4.8959999999999999</v>
      </c>
      <c r="P11309">
        <v>6</v>
      </c>
    </row>
    <row r="11310" spans="1:16" x14ac:dyDescent="0.25">
      <c r="A11310" t="s">
        <v>24947</v>
      </c>
      <c r="B11310" t="s">
        <v>24948</v>
      </c>
      <c r="C11310">
        <v>6</v>
      </c>
      <c r="D11310">
        <v>47692541</v>
      </c>
      <c r="E11310" t="s">
        <v>6036</v>
      </c>
      <c r="F11310" t="s">
        <v>6039</v>
      </c>
      <c r="G11310">
        <v>0.1958</v>
      </c>
      <c r="H11310" s="1">
        <v>1E-8</v>
      </c>
      <c r="I11310">
        <v>0.80494600000000005</v>
      </c>
      <c r="J11310" t="s">
        <v>24946</v>
      </c>
      <c r="K11310">
        <v>2</v>
      </c>
      <c r="L11310" t="s">
        <v>22996</v>
      </c>
      <c r="M11310">
        <v>2783</v>
      </c>
      <c r="N11310" t="s">
        <v>6038</v>
      </c>
      <c r="O11310">
        <v>1.8660000000000001</v>
      </c>
      <c r="P11310">
        <v>6</v>
      </c>
    </row>
    <row r="11311" spans="1:16" x14ac:dyDescent="0.25">
      <c r="A11311" t="s">
        <v>24949</v>
      </c>
      <c r="B11311" t="s">
        <v>24950</v>
      </c>
      <c r="C11311">
        <v>6</v>
      </c>
      <c r="D11311">
        <v>47693753</v>
      </c>
      <c r="E11311" t="s">
        <v>6039</v>
      </c>
      <c r="F11311" t="s">
        <v>6031</v>
      </c>
      <c r="G11311">
        <v>0.1958</v>
      </c>
      <c r="H11311" s="1">
        <v>1E-8</v>
      </c>
      <c r="I11311">
        <v>0.80494600000000005</v>
      </c>
      <c r="J11311" t="s">
        <v>24946</v>
      </c>
      <c r="K11311">
        <v>2</v>
      </c>
      <c r="L11311" t="s">
        <v>22930</v>
      </c>
      <c r="M11311">
        <v>3809</v>
      </c>
      <c r="N11311" t="s">
        <v>6038</v>
      </c>
      <c r="O11311">
        <v>2.2690000000000001</v>
      </c>
      <c r="P11311">
        <v>7</v>
      </c>
    </row>
    <row r="11312" spans="1:16" x14ac:dyDescent="0.25">
      <c r="A11312" t="s">
        <v>24951</v>
      </c>
      <c r="B11312" t="s">
        <v>24952</v>
      </c>
      <c r="C11312">
        <v>6</v>
      </c>
      <c r="D11312">
        <v>47695732</v>
      </c>
      <c r="E11312" t="s">
        <v>6031</v>
      </c>
      <c r="F11312" t="s">
        <v>5466</v>
      </c>
      <c r="G11312">
        <v>0.1958</v>
      </c>
      <c r="H11312" s="1">
        <v>1E-8</v>
      </c>
      <c r="I11312">
        <v>0.80494600000000005</v>
      </c>
      <c r="J11312" t="s">
        <v>24946</v>
      </c>
      <c r="K11312">
        <v>2</v>
      </c>
      <c r="L11312" t="s">
        <v>22930</v>
      </c>
      <c r="M11312">
        <v>1830</v>
      </c>
      <c r="N11312" t="s">
        <v>6038</v>
      </c>
      <c r="O11312">
        <v>3.39</v>
      </c>
      <c r="P11312">
        <v>4</v>
      </c>
    </row>
    <row r="11313" spans="1:16" x14ac:dyDescent="0.25">
      <c r="A11313" t="s">
        <v>24953</v>
      </c>
      <c r="B11313" t="s">
        <v>22927</v>
      </c>
      <c r="C11313">
        <v>6</v>
      </c>
      <c r="D11313">
        <v>47699533</v>
      </c>
      <c r="E11313" t="s">
        <v>6039</v>
      </c>
      <c r="F11313" t="s">
        <v>6036</v>
      </c>
      <c r="G11313">
        <v>0.1799</v>
      </c>
      <c r="H11313" s="1">
        <v>1E-8</v>
      </c>
      <c r="I11313">
        <v>0.87605100000000002</v>
      </c>
      <c r="J11313" t="s">
        <v>24946</v>
      </c>
      <c r="K11313">
        <v>2</v>
      </c>
      <c r="L11313" t="s">
        <v>22930</v>
      </c>
      <c r="M11313">
        <v>0</v>
      </c>
      <c r="N11313" t="s">
        <v>6066</v>
      </c>
      <c r="O11313">
        <v>6.532</v>
      </c>
      <c r="P11313" t="s">
        <v>6087</v>
      </c>
    </row>
    <row r="11314" spans="1:16" x14ac:dyDescent="0.25">
      <c r="A11314" t="s">
        <v>24954</v>
      </c>
      <c r="B11314" t="s">
        <v>24955</v>
      </c>
      <c r="C11314">
        <v>6</v>
      </c>
      <c r="D11314">
        <v>47703544</v>
      </c>
      <c r="E11314" t="s">
        <v>6036</v>
      </c>
      <c r="F11314" t="s">
        <v>6039</v>
      </c>
      <c r="G11314">
        <v>0.1958</v>
      </c>
      <c r="H11314" t="s">
        <v>25</v>
      </c>
      <c r="I11314">
        <v>0.80494600000000005</v>
      </c>
      <c r="J11314" t="s">
        <v>24946</v>
      </c>
      <c r="K11314">
        <v>2</v>
      </c>
      <c r="L11314" t="s">
        <v>22930</v>
      </c>
      <c r="M11314">
        <v>0</v>
      </c>
      <c r="N11314" t="s">
        <v>6066</v>
      </c>
      <c r="O11314">
        <v>2.0190000000000001</v>
      </c>
      <c r="P11314">
        <v>6</v>
      </c>
    </row>
    <row r="11315" spans="1:16" x14ac:dyDescent="0.25">
      <c r="A11315" t="s">
        <v>24956</v>
      </c>
      <c r="B11315" t="s">
        <v>24957</v>
      </c>
      <c r="C11315">
        <v>6</v>
      </c>
      <c r="D11315">
        <v>47704572</v>
      </c>
      <c r="E11315" t="s">
        <v>6031</v>
      </c>
      <c r="F11315" t="s">
        <v>5466</v>
      </c>
      <c r="G11315">
        <v>0.1958</v>
      </c>
      <c r="H11315" s="1">
        <v>1E-8</v>
      </c>
      <c r="I11315">
        <v>0.80494600000000005</v>
      </c>
      <c r="J11315" t="s">
        <v>24946</v>
      </c>
      <c r="K11315">
        <v>2</v>
      </c>
      <c r="L11315" t="s">
        <v>22930</v>
      </c>
      <c r="M11315">
        <v>0</v>
      </c>
      <c r="N11315" t="s">
        <v>6066</v>
      </c>
      <c r="O11315">
        <v>2.0230000000000001</v>
      </c>
      <c r="P11315">
        <v>6</v>
      </c>
    </row>
    <row r="11316" spans="1:16" x14ac:dyDescent="0.25">
      <c r="A11316" t="s">
        <v>24958</v>
      </c>
      <c r="B11316" t="s">
        <v>24959</v>
      </c>
      <c r="C11316">
        <v>6</v>
      </c>
      <c r="D11316">
        <v>47704736</v>
      </c>
      <c r="E11316" t="s">
        <v>6031</v>
      </c>
      <c r="F11316" t="s">
        <v>5466</v>
      </c>
      <c r="G11316">
        <v>0.1968</v>
      </c>
      <c r="H11316" s="1">
        <v>1E-8</v>
      </c>
      <c r="I11316">
        <v>0.80180399999999996</v>
      </c>
      <c r="J11316" t="s">
        <v>24946</v>
      </c>
      <c r="K11316">
        <v>2</v>
      </c>
      <c r="L11316" t="s">
        <v>22930</v>
      </c>
      <c r="M11316">
        <v>0</v>
      </c>
      <c r="N11316" t="s">
        <v>6066</v>
      </c>
      <c r="O11316">
        <v>1.171</v>
      </c>
      <c r="P11316">
        <v>6</v>
      </c>
    </row>
    <row r="11317" spans="1:16" x14ac:dyDescent="0.25">
      <c r="A11317" t="s">
        <v>24960</v>
      </c>
      <c r="B11317" t="s">
        <v>24961</v>
      </c>
      <c r="C11317">
        <v>6</v>
      </c>
      <c r="D11317">
        <v>47706205</v>
      </c>
      <c r="E11317" t="s">
        <v>6036</v>
      </c>
      <c r="F11317" t="s">
        <v>6039</v>
      </c>
      <c r="G11317">
        <v>0.1918</v>
      </c>
      <c r="H11317" t="s">
        <v>25</v>
      </c>
      <c r="I11317">
        <v>0.82528000000000001</v>
      </c>
      <c r="J11317" t="s">
        <v>24946</v>
      </c>
      <c r="K11317">
        <v>2</v>
      </c>
      <c r="L11317" t="s">
        <v>22930</v>
      </c>
      <c r="M11317">
        <v>0</v>
      </c>
      <c r="N11317" t="s">
        <v>6066</v>
      </c>
      <c r="O11317">
        <v>0.157</v>
      </c>
      <c r="P11317">
        <v>6</v>
      </c>
    </row>
    <row r="11318" spans="1:16" x14ac:dyDescent="0.25">
      <c r="A11318" t="s">
        <v>24962</v>
      </c>
      <c r="B11318" t="s">
        <v>24963</v>
      </c>
      <c r="C11318">
        <v>6</v>
      </c>
      <c r="D11318">
        <v>47706682</v>
      </c>
      <c r="E11318" t="s">
        <v>12564</v>
      </c>
      <c r="F11318" t="s">
        <v>6031</v>
      </c>
      <c r="G11318">
        <v>0.18890000000000001</v>
      </c>
      <c r="H11318" t="s">
        <v>25</v>
      </c>
      <c r="I11318">
        <v>0.83648</v>
      </c>
      <c r="J11318" t="s">
        <v>24946</v>
      </c>
      <c r="K11318">
        <v>2</v>
      </c>
      <c r="L11318" t="s">
        <v>22930</v>
      </c>
      <c r="M11318">
        <v>0</v>
      </c>
      <c r="N11318" t="s">
        <v>6066</v>
      </c>
      <c r="O11318">
        <v>10.7</v>
      </c>
      <c r="P11318" t="s">
        <v>25</v>
      </c>
    </row>
    <row r="11319" spans="1:16" x14ac:dyDescent="0.25">
      <c r="A11319" t="s">
        <v>24964</v>
      </c>
      <c r="B11319" t="s">
        <v>24946</v>
      </c>
      <c r="C11319">
        <v>6</v>
      </c>
      <c r="D11319">
        <v>47708815</v>
      </c>
      <c r="E11319" t="s">
        <v>6036</v>
      </c>
      <c r="F11319" t="s">
        <v>6039</v>
      </c>
      <c r="G11319">
        <v>0.17399999999999999</v>
      </c>
      <c r="H11319" s="1">
        <v>1E-8</v>
      </c>
      <c r="I11319">
        <v>1</v>
      </c>
      <c r="J11319" t="s">
        <v>24946</v>
      </c>
      <c r="K11319">
        <v>2</v>
      </c>
      <c r="L11319" t="s">
        <v>22930</v>
      </c>
      <c r="M11319">
        <v>337</v>
      </c>
      <c r="N11319" t="s">
        <v>6109</v>
      </c>
      <c r="O11319">
        <v>3.4140000000000001</v>
      </c>
      <c r="P11319">
        <v>5</v>
      </c>
    </row>
    <row r="11320" spans="1:16" x14ac:dyDescent="0.25">
      <c r="A11320" t="s">
        <v>24965</v>
      </c>
      <c r="B11320" t="s">
        <v>24966</v>
      </c>
      <c r="C11320">
        <v>6</v>
      </c>
      <c r="D11320">
        <v>47708879</v>
      </c>
      <c r="E11320" t="s">
        <v>6039</v>
      </c>
      <c r="F11320" t="s">
        <v>5466</v>
      </c>
      <c r="G11320">
        <v>0.17399999999999999</v>
      </c>
      <c r="H11320" t="s">
        <v>25</v>
      </c>
      <c r="I11320">
        <v>1</v>
      </c>
      <c r="J11320" t="s">
        <v>24946</v>
      </c>
      <c r="K11320">
        <v>2</v>
      </c>
      <c r="L11320" t="s">
        <v>22930</v>
      </c>
      <c r="M11320">
        <v>401</v>
      </c>
      <c r="N11320" t="s">
        <v>6109</v>
      </c>
      <c r="O11320">
        <v>5.36</v>
      </c>
      <c r="P11320">
        <v>5</v>
      </c>
    </row>
    <row r="11321" spans="1:16" x14ac:dyDescent="0.25">
      <c r="A11321" t="s">
        <v>23379</v>
      </c>
      <c r="B11321" t="s">
        <v>22928</v>
      </c>
      <c r="C11321">
        <v>12</v>
      </c>
      <c r="D11321">
        <v>123447928</v>
      </c>
      <c r="E11321" t="s">
        <v>6031</v>
      </c>
      <c r="F11321" t="s">
        <v>5466</v>
      </c>
      <c r="G11321">
        <v>0.31009999999999999</v>
      </c>
      <c r="H11321" s="1">
        <v>1E-8</v>
      </c>
      <c r="I11321">
        <v>1</v>
      </c>
      <c r="J11321" t="s">
        <v>22928</v>
      </c>
      <c r="K11321">
        <v>3</v>
      </c>
      <c r="L11321" t="s">
        <v>22931</v>
      </c>
      <c r="M11321">
        <v>0</v>
      </c>
      <c r="N11321" t="s">
        <v>6034</v>
      </c>
      <c r="O11321">
        <v>8.3849999999999998</v>
      </c>
      <c r="P11321" t="s">
        <v>6565</v>
      </c>
    </row>
    <row r="11322" spans="1:16" x14ac:dyDescent="0.25">
      <c r="A11322" t="s">
        <v>23382</v>
      </c>
      <c r="B11322" t="s">
        <v>24967</v>
      </c>
      <c r="C11322">
        <v>12</v>
      </c>
      <c r="D11322">
        <v>123450765</v>
      </c>
      <c r="E11322" t="s">
        <v>6031</v>
      </c>
      <c r="F11322" t="s">
        <v>6036</v>
      </c>
      <c r="G11322">
        <v>0.22370000000000001</v>
      </c>
      <c r="H11322" t="s">
        <v>25</v>
      </c>
      <c r="I11322">
        <v>0.63110599999999994</v>
      </c>
      <c r="J11322" t="s">
        <v>22928</v>
      </c>
      <c r="K11322">
        <v>3</v>
      </c>
      <c r="L11322" t="s">
        <v>22931</v>
      </c>
      <c r="M11322">
        <v>0</v>
      </c>
      <c r="N11322" t="s">
        <v>6034</v>
      </c>
      <c r="O11322">
        <v>7.2229999999999999</v>
      </c>
      <c r="P11322">
        <v>4</v>
      </c>
    </row>
    <row r="11323" spans="1:16" x14ac:dyDescent="0.25">
      <c r="A11323" t="s">
        <v>23386</v>
      </c>
      <c r="B11323" t="s">
        <v>24968</v>
      </c>
      <c r="C11323">
        <v>12</v>
      </c>
      <c r="D11323">
        <v>123451018</v>
      </c>
      <c r="E11323" t="s">
        <v>6031</v>
      </c>
      <c r="F11323" t="s">
        <v>6036</v>
      </c>
      <c r="G11323">
        <v>0.31009999999999999</v>
      </c>
      <c r="H11323" t="s">
        <v>25</v>
      </c>
      <c r="I11323">
        <v>0.99094899999999997</v>
      </c>
      <c r="J11323" t="s">
        <v>22928</v>
      </c>
      <c r="K11323">
        <v>3</v>
      </c>
      <c r="L11323" t="s">
        <v>22931</v>
      </c>
      <c r="M11323">
        <v>0</v>
      </c>
      <c r="N11323" t="s">
        <v>6228</v>
      </c>
      <c r="O11323">
        <v>5.7039999999999997</v>
      </c>
      <c r="P11323" t="s">
        <v>6065</v>
      </c>
    </row>
    <row r="11324" spans="1:16" x14ac:dyDescent="0.25">
      <c r="A11324" t="s">
        <v>23380</v>
      </c>
      <c r="B11324" t="s">
        <v>24969</v>
      </c>
      <c r="C11324">
        <v>12</v>
      </c>
      <c r="D11324">
        <v>123457619</v>
      </c>
      <c r="E11324" t="s">
        <v>5466</v>
      </c>
      <c r="F11324" t="s">
        <v>6031</v>
      </c>
      <c r="G11324">
        <v>0.30520000000000003</v>
      </c>
      <c r="H11324" s="1">
        <v>1E-8</v>
      </c>
      <c r="I11324">
        <v>0.95949300000000004</v>
      </c>
      <c r="J11324" t="s">
        <v>22928</v>
      </c>
      <c r="K11324">
        <v>3</v>
      </c>
      <c r="L11324" t="s">
        <v>22931</v>
      </c>
      <c r="M11324">
        <v>0</v>
      </c>
      <c r="N11324" t="s">
        <v>6228</v>
      </c>
      <c r="O11324">
        <v>3.0379999999999998</v>
      </c>
      <c r="P11324">
        <v>7</v>
      </c>
    </row>
    <row r="11325" spans="1:16" x14ac:dyDescent="0.25">
      <c r="A11325" t="s">
        <v>23387</v>
      </c>
      <c r="B11325" t="s">
        <v>24970</v>
      </c>
      <c r="C11325">
        <v>12</v>
      </c>
      <c r="D11325">
        <v>123460719</v>
      </c>
      <c r="E11325" t="s">
        <v>6036</v>
      </c>
      <c r="F11325" t="s">
        <v>6031</v>
      </c>
      <c r="G11325">
        <v>0.30819999999999997</v>
      </c>
      <c r="H11325" t="s">
        <v>25</v>
      </c>
      <c r="I11325">
        <v>0.972854</v>
      </c>
      <c r="J11325" t="s">
        <v>22928</v>
      </c>
      <c r="K11325">
        <v>3</v>
      </c>
      <c r="L11325" t="s">
        <v>24971</v>
      </c>
      <c r="M11325" s="19">
        <v>0</v>
      </c>
      <c r="N11325" t="s">
        <v>6066</v>
      </c>
      <c r="O11325">
        <v>6.5149999999999997</v>
      </c>
      <c r="P11325">
        <v>4</v>
      </c>
    </row>
    <row r="11326" spans="1:16" x14ac:dyDescent="0.25">
      <c r="A11326" t="s">
        <v>24972</v>
      </c>
      <c r="B11326" t="s">
        <v>24973</v>
      </c>
      <c r="C11326">
        <v>12</v>
      </c>
      <c r="D11326">
        <v>123460823</v>
      </c>
      <c r="E11326" t="s">
        <v>6036</v>
      </c>
      <c r="F11326" t="s">
        <v>6039</v>
      </c>
      <c r="G11326">
        <v>0.2326</v>
      </c>
      <c r="H11326" s="1">
        <v>1E-8</v>
      </c>
      <c r="I11326">
        <v>0.65074500000000002</v>
      </c>
      <c r="J11326" t="s">
        <v>22928</v>
      </c>
      <c r="K11326">
        <v>3</v>
      </c>
      <c r="L11326" t="s">
        <v>24971</v>
      </c>
      <c r="M11326" s="19">
        <v>0</v>
      </c>
      <c r="N11326" t="s">
        <v>6086</v>
      </c>
      <c r="O11326">
        <v>0.17699999999999999</v>
      </c>
      <c r="P11326" t="s">
        <v>6065</v>
      </c>
    </row>
    <row r="11327" spans="1:16" x14ac:dyDescent="0.25">
      <c r="A11327" t="s">
        <v>24974</v>
      </c>
      <c r="B11327" t="s">
        <v>24975</v>
      </c>
      <c r="C11327">
        <v>12</v>
      </c>
      <c r="D11327">
        <v>123460962</v>
      </c>
      <c r="E11327" t="s">
        <v>6031</v>
      </c>
      <c r="F11327" t="s">
        <v>5466</v>
      </c>
      <c r="G11327">
        <v>0.30819999999999997</v>
      </c>
      <c r="H11327" s="1">
        <v>1E-8</v>
      </c>
      <c r="I11327">
        <v>0.972854</v>
      </c>
      <c r="J11327" t="s">
        <v>22928</v>
      </c>
      <c r="K11327">
        <v>3</v>
      </c>
      <c r="L11327" t="s">
        <v>24971</v>
      </c>
      <c r="M11327" s="19">
        <v>0</v>
      </c>
      <c r="N11327" t="s">
        <v>6066</v>
      </c>
      <c r="O11327">
        <v>8.6489999999999991</v>
      </c>
      <c r="P11327" t="s">
        <v>25</v>
      </c>
    </row>
    <row r="11328" spans="1:16" x14ac:dyDescent="0.25">
      <c r="A11328" t="s">
        <v>24976</v>
      </c>
      <c r="B11328" t="s">
        <v>24977</v>
      </c>
      <c r="C11328">
        <v>12</v>
      </c>
      <c r="D11328">
        <v>123464279</v>
      </c>
      <c r="E11328" t="s">
        <v>6031</v>
      </c>
      <c r="F11328" t="s">
        <v>5466</v>
      </c>
      <c r="G11328">
        <v>0.30819999999999997</v>
      </c>
      <c r="H11328" s="1">
        <v>1E-8</v>
      </c>
      <c r="I11328">
        <v>0.972854</v>
      </c>
      <c r="J11328" t="s">
        <v>22928</v>
      </c>
      <c r="K11328">
        <v>3</v>
      </c>
      <c r="L11328" t="s">
        <v>24971</v>
      </c>
      <c r="M11328" s="19">
        <v>0</v>
      </c>
      <c r="N11328" t="s">
        <v>6453</v>
      </c>
      <c r="O11328">
        <v>9.9920000000000009</v>
      </c>
      <c r="P11328" t="s">
        <v>25</v>
      </c>
    </row>
    <row r="11329" spans="1:16" x14ac:dyDescent="0.25">
      <c r="A11329" t="s">
        <v>24978</v>
      </c>
      <c r="B11329" t="s">
        <v>24979</v>
      </c>
      <c r="C11329">
        <v>12</v>
      </c>
      <c r="D11329">
        <v>123466111</v>
      </c>
      <c r="E11329" t="s">
        <v>5466</v>
      </c>
      <c r="F11329" t="s">
        <v>6031</v>
      </c>
      <c r="G11329">
        <v>0.30819999999999997</v>
      </c>
      <c r="H11329" s="1">
        <v>1E-8</v>
      </c>
      <c r="I11329">
        <v>0.972854</v>
      </c>
      <c r="J11329" t="s">
        <v>22928</v>
      </c>
      <c r="K11329">
        <v>3</v>
      </c>
      <c r="L11329" t="s">
        <v>24980</v>
      </c>
      <c r="M11329" s="19">
        <v>0</v>
      </c>
      <c r="N11329" t="s">
        <v>6453</v>
      </c>
      <c r="O11329">
        <v>15.88</v>
      </c>
      <c r="P11329">
        <v>4</v>
      </c>
    </row>
    <row r="11330" spans="1:16" x14ac:dyDescent="0.25">
      <c r="A11330" t="s">
        <v>24981</v>
      </c>
      <c r="B11330" t="s">
        <v>24982</v>
      </c>
      <c r="C11330">
        <v>12</v>
      </c>
      <c r="D11330">
        <v>123469647</v>
      </c>
      <c r="E11330" t="s">
        <v>5466</v>
      </c>
      <c r="F11330" t="s">
        <v>6036</v>
      </c>
      <c r="G11330">
        <v>0.30819999999999997</v>
      </c>
      <c r="H11330" s="1">
        <v>1E-8</v>
      </c>
      <c r="I11330">
        <v>0.972854</v>
      </c>
      <c r="J11330" t="s">
        <v>22928</v>
      </c>
      <c r="K11330">
        <v>3</v>
      </c>
      <c r="L11330" t="s">
        <v>22973</v>
      </c>
      <c r="M11330">
        <v>0</v>
      </c>
      <c r="N11330" t="s">
        <v>6029</v>
      </c>
      <c r="O11330">
        <v>15.95</v>
      </c>
      <c r="P11330" t="s">
        <v>25</v>
      </c>
    </row>
    <row r="11331" spans="1:16" x14ac:dyDescent="0.25">
      <c r="A11331" t="s">
        <v>23388</v>
      </c>
      <c r="B11331" t="s">
        <v>24983</v>
      </c>
      <c r="C11331">
        <v>12</v>
      </c>
      <c r="D11331">
        <v>123473254</v>
      </c>
      <c r="E11331" t="s">
        <v>6031</v>
      </c>
      <c r="F11331" t="s">
        <v>5466</v>
      </c>
      <c r="G11331">
        <v>0.22470000000000001</v>
      </c>
      <c r="H11331" s="1">
        <v>1E-8</v>
      </c>
      <c r="I11331">
        <v>0.61699999999999999</v>
      </c>
      <c r="J11331" t="s">
        <v>22928</v>
      </c>
      <c r="K11331">
        <v>3</v>
      </c>
      <c r="L11331" t="s">
        <v>22973</v>
      </c>
      <c r="M11331">
        <v>0</v>
      </c>
      <c r="N11331" t="s">
        <v>6034</v>
      </c>
      <c r="O11331">
        <v>2.7290000000000001</v>
      </c>
      <c r="P11331" t="s">
        <v>25</v>
      </c>
    </row>
    <row r="11332" spans="1:16" x14ac:dyDescent="0.25">
      <c r="A11332" t="s">
        <v>24984</v>
      </c>
      <c r="B11332" t="s">
        <v>24985</v>
      </c>
      <c r="C11332">
        <v>12</v>
      </c>
      <c r="D11332">
        <v>123476586</v>
      </c>
      <c r="E11332" t="s">
        <v>6039</v>
      </c>
      <c r="F11332" t="s">
        <v>6036</v>
      </c>
      <c r="G11332">
        <v>0.31109999999999999</v>
      </c>
      <c r="H11332" s="1">
        <v>1E-8</v>
      </c>
      <c r="I11332">
        <v>0.95930599999999999</v>
      </c>
      <c r="J11332" t="s">
        <v>22928</v>
      </c>
      <c r="K11332">
        <v>3</v>
      </c>
      <c r="L11332" t="s">
        <v>22973</v>
      </c>
      <c r="M11332">
        <v>0</v>
      </c>
      <c r="N11332" t="s">
        <v>6034</v>
      </c>
      <c r="O11332">
        <v>3.2</v>
      </c>
      <c r="P11332">
        <v>5</v>
      </c>
    </row>
    <row r="11333" spans="1:16" x14ac:dyDescent="0.25">
      <c r="A11333" t="s">
        <v>23389</v>
      </c>
      <c r="B11333" t="s">
        <v>24986</v>
      </c>
      <c r="C11333">
        <v>12</v>
      </c>
      <c r="D11333">
        <v>123477311</v>
      </c>
      <c r="E11333" t="s">
        <v>6031</v>
      </c>
      <c r="F11333" t="s">
        <v>5466</v>
      </c>
      <c r="G11333">
        <v>0.22470000000000001</v>
      </c>
      <c r="H11333" s="1">
        <v>1E-8</v>
      </c>
      <c r="I11333">
        <v>0.61699999999999999</v>
      </c>
      <c r="J11333" t="s">
        <v>22928</v>
      </c>
      <c r="K11333">
        <v>3</v>
      </c>
      <c r="L11333" t="s">
        <v>22973</v>
      </c>
      <c r="M11333">
        <v>0</v>
      </c>
      <c r="N11333" t="s">
        <v>6034</v>
      </c>
      <c r="O11333">
        <v>0.49</v>
      </c>
      <c r="P11333" t="s">
        <v>25</v>
      </c>
    </row>
    <row r="11334" spans="1:16" x14ac:dyDescent="0.25">
      <c r="A11334" t="s">
        <v>23394</v>
      </c>
      <c r="B11334" t="s">
        <v>24987</v>
      </c>
      <c r="C11334">
        <v>12</v>
      </c>
      <c r="D11334">
        <v>123482424</v>
      </c>
      <c r="E11334" t="s">
        <v>6031</v>
      </c>
      <c r="F11334" t="s">
        <v>5466</v>
      </c>
      <c r="G11334">
        <v>0.33400000000000002</v>
      </c>
      <c r="H11334" t="s">
        <v>25</v>
      </c>
      <c r="I11334">
        <v>0.82701199999999997</v>
      </c>
      <c r="J11334" t="s">
        <v>22928</v>
      </c>
      <c r="K11334">
        <v>3</v>
      </c>
      <c r="L11334" t="s">
        <v>22973</v>
      </c>
      <c r="M11334">
        <v>0</v>
      </c>
      <c r="N11334" t="s">
        <v>6034</v>
      </c>
      <c r="O11334">
        <v>4.0570000000000004</v>
      </c>
      <c r="P11334">
        <v>5</v>
      </c>
    </row>
    <row r="11335" spans="1:16" x14ac:dyDescent="0.25">
      <c r="A11335" t="s">
        <v>24988</v>
      </c>
      <c r="B11335" t="s">
        <v>24989</v>
      </c>
      <c r="C11335">
        <v>12</v>
      </c>
      <c r="D11335">
        <v>123483426</v>
      </c>
      <c r="E11335" t="s">
        <v>6039</v>
      </c>
      <c r="F11335" t="s">
        <v>6036</v>
      </c>
      <c r="G11335">
        <v>0.31009999999999999</v>
      </c>
      <c r="H11335" s="1">
        <v>1E-8</v>
      </c>
      <c r="I11335">
        <v>0.96379800000000004</v>
      </c>
      <c r="J11335" t="s">
        <v>22928</v>
      </c>
      <c r="K11335">
        <v>3</v>
      </c>
      <c r="L11335" t="s">
        <v>22973</v>
      </c>
      <c r="M11335">
        <v>0</v>
      </c>
      <c r="N11335" t="s">
        <v>6034</v>
      </c>
      <c r="O11335">
        <v>0.62</v>
      </c>
      <c r="P11335">
        <v>6</v>
      </c>
    </row>
    <row r="11336" spans="1:16" x14ac:dyDescent="0.25">
      <c r="A11336" t="s">
        <v>24990</v>
      </c>
      <c r="B11336" t="s">
        <v>24991</v>
      </c>
      <c r="C11336">
        <v>12</v>
      </c>
      <c r="D11336">
        <v>123485188</v>
      </c>
      <c r="E11336" t="s">
        <v>6036</v>
      </c>
      <c r="F11336" t="s">
        <v>6039</v>
      </c>
      <c r="G11336">
        <v>0.22470000000000001</v>
      </c>
      <c r="H11336" s="1">
        <v>1E-8</v>
      </c>
      <c r="I11336">
        <v>0.61699999999999999</v>
      </c>
      <c r="J11336" t="s">
        <v>22928</v>
      </c>
      <c r="K11336">
        <v>3</v>
      </c>
      <c r="L11336" t="s">
        <v>22973</v>
      </c>
      <c r="M11336">
        <v>0</v>
      </c>
      <c r="N11336" t="s">
        <v>6034</v>
      </c>
      <c r="O11336">
        <v>1.383</v>
      </c>
      <c r="P11336" t="s">
        <v>25</v>
      </c>
    </row>
    <row r="11337" spans="1:16" x14ac:dyDescent="0.25">
      <c r="A11337" t="s">
        <v>24992</v>
      </c>
      <c r="B11337" t="s">
        <v>24993</v>
      </c>
      <c r="C11337">
        <v>12</v>
      </c>
      <c r="D11337">
        <v>123486282</v>
      </c>
      <c r="E11337" t="s">
        <v>5466</v>
      </c>
      <c r="F11337" t="s">
        <v>6039</v>
      </c>
      <c r="G11337">
        <v>0.30719999999999997</v>
      </c>
      <c r="H11337" t="s">
        <v>25</v>
      </c>
      <c r="I11337">
        <v>0.95942899999999998</v>
      </c>
      <c r="J11337" t="s">
        <v>22928</v>
      </c>
      <c r="K11337">
        <v>3</v>
      </c>
      <c r="L11337" t="s">
        <v>22973</v>
      </c>
      <c r="M11337">
        <v>0</v>
      </c>
      <c r="N11337" t="s">
        <v>6034</v>
      </c>
      <c r="O11337">
        <v>2.7E-2</v>
      </c>
      <c r="P11337">
        <v>5</v>
      </c>
    </row>
    <row r="11338" spans="1:16" x14ac:dyDescent="0.25">
      <c r="A11338" t="s">
        <v>24994</v>
      </c>
      <c r="B11338" t="s">
        <v>24995</v>
      </c>
      <c r="C11338">
        <v>12</v>
      </c>
      <c r="D11338">
        <v>123498253</v>
      </c>
      <c r="E11338" t="s">
        <v>5466</v>
      </c>
      <c r="F11338" t="s">
        <v>6036</v>
      </c>
      <c r="G11338">
        <v>0.31109999999999999</v>
      </c>
      <c r="H11338" s="1">
        <v>1E-8</v>
      </c>
      <c r="I11338">
        <v>0.95930599999999999</v>
      </c>
      <c r="J11338" t="s">
        <v>22928</v>
      </c>
      <c r="K11338">
        <v>3</v>
      </c>
      <c r="L11338" t="s">
        <v>22973</v>
      </c>
      <c r="M11338">
        <v>0</v>
      </c>
      <c r="N11338" t="s">
        <v>6034</v>
      </c>
      <c r="O11338">
        <v>4.5389999999999997</v>
      </c>
      <c r="P11338">
        <v>5</v>
      </c>
    </row>
    <row r="11339" spans="1:16" x14ac:dyDescent="0.25">
      <c r="A11339" t="s">
        <v>24996</v>
      </c>
      <c r="B11339" t="s">
        <v>24997</v>
      </c>
      <c r="C11339">
        <v>12</v>
      </c>
      <c r="D11339">
        <v>123501145</v>
      </c>
      <c r="E11339" t="s">
        <v>6224</v>
      </c>
      <c r="F11339" t="s">
        <v>6039</v>
      </c>
      <c r="G11339">
        <v>0.22559999999999999</v>
      </c>
      <c r="H11339" t="s">
        <v>25</v>
      </c>
      <c r="I11339">
        <v>0.61141400000000001</v>
      </c>
      <c r="J11339" t="s">
        <v>22928</v>
      </c>
      <c r="K11339">
        <v>3</v>
      </c>
      <c r="L11339" t="s">
        <v>22973</v>
      </c>
      <c r="M11339">
        <v>0</v>
      </c>
      <c r="N11339" t="s">
        <v>6034</v>
      </c>
      <c r="O11339">
        <v>0.503</v>
      </c>
      <c r="P11339" t="s">
        <v>25</v>
      </c>
    </row>
    <row r="11340" spans="1:16" x14ac:dyDescent="0.25">
      <c r="A11340" t="s">
        <v>24998</v>
      </c>
      <c r="B11340" t="s">
        <v>24999</v>
      </c>
      <c r="C11340">
        <v>12</v>
      </c>
      <c r="D11340">
        <v>123501972</v>
      </c>
      <c r="E11340" t="s">
        <v>6031</v>
      </c>
      <c r="F11340" t="s">
        <v>5466</v>
      </c>
      <c r="G11340">
        <v>0.30909999999999999</v>
      </c>
      <c r="H11340" s="1">
        <v>1E-8</v>
      </c>
      <c r="I11340">
        <v>0.96831400000000001</v>
      </c>
      <c r="J11340" t="s">
        <v>22928</v>
      </c>
      <c r="K11340">
        <v>3</v>
      </c>
      <c r="L11340" t="s">
        <v>22973</v>
      </c>
      <c r="M11340">
        <v>0</v>
      </c>
      <c r="N11340" t="s">
        <v>6034</v>
      </c>
      <c r="O11340">
        <v>1.6679999999999999</v>
      </c>
      <c r="P11340">
        <v>5</v>
      </c>
    </row>
    <row r="11341" spans="1:16" x14ac:dyDescent="0.25">
      <c r="A11341" t="s">
        <v>25000</v>
      </c>
      <c r="B11341" t="s">
        <v>25001</v>
      </c>
      <c r="C11341">
        <v>12</v>
      </c>
      <c r="D11341">
        <v>123502044</v>
      </c>
      <c r="E11341" t="s">
        <v>5466</v>
      </c>
      <c r="F11341" t="s">
        <v>6031</v>
      </c>
      <c r="G11341">
        <v>0.30909999999999999</v>
      </c>
      <c r="H11341" s="1">
        <v>1E-8</v>
      </c>
      <c r="I11341">
        <v>0.96831400000000001</v>
      </c>
      <c r="J11341" t="s">
        <v>22928</v>
      </c>
      <c r="K11341">
        <v>3</v>
      </c>
      <c r="L11341" t="s">
        <v>22973</v>
      </c>
      <c r="M11341">
        <v>0</v>
      </c>
      <c r="N11341" t="s">
        <v>6034</v>
      </c>
      <c r="O11341">
        <v>0.97699999999999998</v>
      </c>
      <c r="P11341">
        <v>5</v>
      </c>
    </row>
    <row r="11342" spans="1:16" x14ac:dyDescent="0.25">
      <c r="A11342" t="s">
        <v>25002</v>
      </c>
      <c r="B11342" t="s">
        <v>25003</v>
      </c>
      <c r="C11342">
        <v>12</v>
      </c>
      <c r="D11342">
        <v>123514188</v>
      </c>
      <c r="E11342" t="s">
        <v>6039</v>
      </c>
      <c r="F11342" t="s">
        <v>14072</v>
      </c>
      <c r="G11342">
        <v>0.22559999999999999</v>
      </c>
      <c r="H11342" t="s">
        <v>25</v>
      </c>
      <c r="I11342">
        <v>0.60175999999999996</v>
      </c>
      <c r="J11342" t="s">
        <v>22928</v>
      </c>
      <c r="K11342">
        <v>3</v>
      </c>
      <c r="L11342" t="s">
        <v>22973</v>
      </c>
      <c r="M11342">
        <v>0</v>
      </c>
      <c r="N11342" t="s">
        <v>6034</v>
      </c>
      <c r="O11342">
        <v>3.1259999999999999</v>
      </c>
      <c r="P11342" t="s">
        <v>25</v>
      </c>
    </row>
    <row r="11343" spans="1:16" x14ac:dyDescent="0.25">
      <c r="A11343" t="s">
        <v>25004</v>
      </c>
      <c r="B11343" t="s">
        <v>25005</v>
      </c>
      <c r="C11343">
        <v>12</v>
      </c>
      <c r="D11343">
        <v>123516917</v>
      </c>
      <c r="E11343" t="s">
        <v>6036</v>
      </c>
      <c r="F11343" t="s">
        <v>6031</v>
      </c>
      <c r="G11343">
        <v>0.2336</v>
      </c>
      <c r="H11343" t="s">
        <v>25</v>
      </c>
      <c r="I11343">
        <v>0.64528099999999999</v>
      </c>
      <c r="J11343" t="s">
        <v>22928</v>
      </c>
      <c r="K11343">
        <v>3</v>
      </c>
      <c r="L11343" t="s">
        <v>22973</v>
      </c>
      <c r="M11343">
        <v>0</v>
      </c>
      <c r="N11343" t="s">
        <v>6034</v>
      </c>
      <c r="O11343">
        <v>0.217</v>
      </c>
      <c r="P11343">
        <v>6</v>
      </c>
    </row>
    <row r="11344" spans="1:16" x14ac:dyDescent="0.25">
      <c r="A11344" t="s">
        <v>25006</v>
      </c>
      <c r="B11344" t="s">
        <v>25006</v>
      </c>
      <c r="C11344">
        <v>12</v>
      </c>
      <c r="D11344">
        <v>123517024</v>
      </c>
      <c r="E11344" t="s">
        <v>6039</v>
      </c>
      <c r="F11344" t="s">
        <v>6224</v>
      </c>
      <c r="G11344">
        <v>0.30020000000000002</v>
      </c>
      <c r="H11344" t="s">
        <v>25</v>
      </c>
      <c r="I11344">
        <v>0.91928100000000001</v>
      </c>
      <c r="J11344" t="s">
        <v>22928</v>
      </c>
      <c r="K11344">
        <v>3</v>
      </c>
      <c r="L11344" t="s">
        <v>22973</v>
      </c>
      <c r="M11344">
        <v>0</v>
      </c>
      <c r="N11344" t="s">
        <v>6034</v>
      </c>
      <c r="O11344">
        <v>1.1739999999999999</v>
      </c>
      <c r="P11344" t="s">
        <v>25</v>
      </c>
    </row>
    <row r="11345" spans="1:16" x14ac:dyDescent="0.25">
      <c r="A11345" t="s">
        <v>25007</v>
      </c>
      <c r="B11345" t="s">
        <v>25008</v>
      </c>
      <c r="C11345">
        <v>12</v>
      </c>
      <c r="D11345">
        <v>123518866</v>
      </c>
      <c r="E11345" t="s">
        <v>6031</v>
      </c>
      <c r="F11345" t="s">
        <v>5466</v>
      </c>
      <c r="G11345">
        <v>0.22470000000000001</v>
      </c>
      <c r="H11345" s="1">
        <v>1E-8</v>
      </c>
      <c r="I11345">
        <v>0.61699999999999999</v>
      </c>
      <c r="J11345" t="s">
        <v>22928</v>
      </c>
      <c r="K11345">
        <v>3</v>
      </c>
      <c r="L11345" t="s">
        <v>22973</v>
      </c>
      <c r="M11345">
        <v>0</v>
      </c>
      <c r="N11345" t="s">
        <v>6034</v>
      </c>
      <c r="O11345">
        <v>2.972</v>
      </c>
      <c r="P11345">
        <v>4</v>
      </c>
    </row>
    <row r="11346" spans="1:16" x14ac:dyDescent="0.25">
      <c r="A11346" t="s">
        <v>25009</v>
      </c>
      <c r="B11346" t="s">
        <v>25010</v>
      </c>
      <c r="C11346">
        <v>12</v>
      </c>
      <c r="D11346">
        <v>123520071</v>
      </c>
      <c r="E11346" t="s">
        <v>5466</v>
      </c>
      <c r="F11346" t="s">
        <v>6031</v>
      </c>
      <c r="G11346">
        <v>0.31409999999999999</v>
      </c>
      <c r="H11346" s="1">
        <v>1E-8</v>
      </c>
      <c r="I11346">
        <v>0.94613599999999998</v>
      </c>
      <c r="J11346" t="s">
        <v>22928</v>
      </c>
      <c r="K11346">
        <v>3</v>
      </c>
      <c r="L11346" t="s">
        <v>22973</v>
      </c>
      <c r="M11346">
        <v>0</v>
      </c>
      <c r="N11346" t="s">
        <v>6034</v>
      </c>
      <c r="O11346">
        <v>1.4999999999999999E-2</v>
      </c>
      <c r="P11346">
        <v>6</v>
      </c>
    </row>
    <row r="11347" spans="1:16" x14ac:dyDescent="0.25">
      <c r="A11347" t="s">
        <v>25011</v>
      </c>
      <c r="B11347" t="s">
        <v>25012</v>
      </c>
      <c r="C11347">
        <v>12</v>
      </c>
      <c r="D11347">
        <v>123522150</v>
      </c>
      <c r="E11347" t="s">
        <v>6036</v>
      </c>
      <c r="F11347" t="s">
        <v>6031</v>
      </c>
      <c r="G11347">
        <v>0.22470000000000001</v>
      </c>
      <c r="H11347" t="s">
        <v>25</v>
      </c>
      <c r="I11347">
        <v>0.61699999999999999</v>
      </c>
      <c r="J11347" t="s">
        <v>22928</v>
      </c>
      <c r="K11347">
        <v>3</v>
      </c>
      <c r="L11347" t="s">
        <v>22973</v>
      </c>
      <c r="M11347">
        <v>0</v>
      </c>
      <c r="N11347" t="s">
        <v>6034</v>
      </c>
      <c r="O11347">
        <v>2.2269999999999999</v>
      </c>
      <c r="P11347" t="s">
        <v>6030</v>
      </c>
    </row>
    <row r="11348" spans="1:16" x14ac:dyDescent="0.25">
      <c r="A11348" t="s">
        <v>25013</v>
      </c>
      <c r="B11348" t="s">
        <v>25014</v>
      </c>
      <c r="C11348">
        <v>12</v>
      </c>
      <c r="D11348">
        <v>123528405</v>
      </c>
      <c r="E11348" t="s">
        <v>6039</v>
      </c>
      <c r="F11348" t="s">
        <v>6036</v>
      </c>
      <c r="G11348">
        <v>0.22470000000000001</v>
      </c>
      <c r="H11348" s="1">
        <v>1E-8</v>
      </c>
      <c r="I11348">
        <v>0.61699999999999999</v>
      </c>
      <c r="J11348" t="s">
        <v>22928</v>
      </c>
      <c r="K11348">
        <v>3</v>
      </c>
      <c r="L11348" t="s">
        <v>22973</v>
      </c>
      <c r="M11348">
        <v>0</v>
      </c>
      <c r="N11348" t="s">
        <v>6034</v>
      </c>
      <c r="O11348">
        <v>2.1560000000000001</v>
      </c>
      <c r="P11348" t="s">
        <v>25</v>
      </c>
    </row>
    <row r="11349" spans="1:16" x14ac:dyDescent="0.25">
      <c r="A11349" t="s">
        <v>25015</v>
      </c>
      <c r="B11349" t="s">
        <v>25016</v>
      </c>
      <c r="C11349">
        <v>12</v>
      </c>
      <c r="D11349">
        <v>123529056</v>
      </c>
      <c r="E11349" t="s">
        <v>6036</v>
      </c>
      <c r="F11349" t="s">
        <v>6039</v>
      </c>
      <c r="G11349">
        <v>0.30819999999999997</v>
      </c>
      <c r="H11349" t="s">
        <v>25</v>
      </c>
      <c r="I11349">
        <v>0.96385500000000002</v>
      </c>
      <c r="J11349" t="s">
        <v>22928</v>
      </c>
      <c r="K11349">
        <v>3</v>
      </c>
      <c r="L11349" t="s">
        <v>22973</v>
      </c>
      <c r="M11349">
        <v>0</v>
      </c>
      <c r="N11349" t="s">
        <v>6034</v>
      </c>
      <c r="O11349">
        <v>3.8439999999999999</v>
      </c>
      <c r="P11349">
        <v>4</v>
      </c>
    </row>
    <row r="11350" spans="1:16" x14ac:dyDescent="0.25">
      <c r="A11350" t="s">
        <v>25017</v>
      </c>
      <c r="B11350" t="s">
        <v>25018</v>
      </c>
      <c r="C11350">
        <v>12</v>
      </c>
      <c r="D11350">
        <v>123536456</v>
      </c>
      <c r="E11350" t="s">
        <v>6319</v>
      </c>
      <c r="F11350" t="s">
        <v>6031</v>
      </c>
      <c r="G11350">
        <v>0.37669999999999998</v>
      </c>
      <c r="H11350" t="s">
        <v>25</v>
      </c>
      <c r="I11350">
        <v>0.71563399999999999</v>
      </c>
      <c r="J11350" t="s">
        <v>22928</v>
      </c>
      <c r="K11350">
        <v>3</v>
      </c>
      <c r="L11350" t="s">
        <v>22973</v>
      </c>
      <c r="M11350">
        <v>0</v>
      </c>
      <c r="N11350" t="s">
        <v>6034</v>
      </c>
      <c r="O11350">
        <v>1.165</v>
      </c>
      <c r="P11350" t="s">
        <v>25</v>
      </c>
    </row>
    <row r="11351" spans="1:16" x14ac:dyDescent="0.25">
      <c r="A11351" t="s">
        <v>25019</v>
      </c>
      <c r="B11351" t="s">
        <v>25020</v>
      </c>
      <c r="C11351">
        <v>12</v>
      </c>
      <c r="D11351">
        <v>123541606</v>
      </c>
      <c r="E11351" t="s">
        <v>5466</v>
      </c>
      <c r="F11351" t="s">
        <v>6031</v>
      </c>
      <c r="G11351">
        <v>0.31109999999999999</v>
      </c>
      <c r="H11351" s="1">
        <v>1E-8</v>
      </c>
      <c r="I11351">
        <v>0.95930599999999999</v>
      </c>
      <c r="J11351" t="s">
        <v>22928</v>
      </c>
      <c r="K11351">
        <v>3</v>
      </c>
      <c r="L11351" t="s">
        <v>22973</v>
      </c>
      <c r="M11351">
        <v>0</v>
      </c>
      <c r="N11351" t="s">
        <v>6034</v>
      </c>
      <c r="O11351">
        <v>3.4239999999999999</v>
      </c>
      <c r="P11351">
        <v>7</v>
      </c>
    </row>
    <row r="11352" spans="1:16" x14ac:dyDescent="0.25">
      <c r="A11352" t="s">
        <v>25021</v>
      </c>
      <c r="B11352" t="s">
        <v>25022</v>
      </c>
      <c r="C11352">
        <v>12</v>
      </c>
      <c r="D11352">
        <v>123544878</v>
      </c>
      <c r="E11352" t="s">
        <v>6036</v>
      </c>
      <c r="F11352" t="s">
        <v>6039</v>
      </c>
      <c r="G11352">
        <v>0.30819999999999997</v>
      </c>
      <c r="H11352" s="1">
        <v>1E-8</v>
      </c>
      <c r="I11352">
        <v>0.96378299999999995</v>
      </c>
      <c r="J11352" t="s">
        <v>22928</v>
      </c>
      <c r="K11352">
        <v>3</v>
      </c>
      <c r="L11352" t="s">
        <v>22973</v>
      </c>
      <c r="M11352">
        <v>0</v>
      </c>
      <c r="N11352" t="s">
        <v>6034</v>
      </c>
      <c r="O11352">
        <v>3.0920000000000001</v>
      </c>
      <c r="P11352">
        <v>4</v>
      </c>
    </row>
    <row r="11353" spans="1:16" x14ac:dyDescent="0.25">
      <c r="A11353" t="s">
        <v>25023</v>
      </c>
      <c r="B11353" t="s">
        <v>25024</v>
      </c>
      <c r="C11353">
        <v>12</v>
      </c>
      <c r="D11353">
        <v>123550813</v>
      </c>
      <c r="E11353" t="s">
        <v>6036</v>
      </c>
      <c r="F11353" t="s">
        <v>6039</v>
      </c>
      <c r="G11353">
        <v>0.2336</v>
      </c>
      <c r="H11353" t="s">
        <v>25</v>
      </c>
      <c r="I11353">
        <v>0.64528099999999999</v>
      </c>
      <c r="J11353" t="s">
        <v>22928</v>
      </c>
      <c r="K11353">
        <v>3</v>
      </c>
      <c r="L11353" t="s">
        <v>22973</v>
      </c>
      <c r="M11353">
        <v>0</v>
      </c>
      <c r="N11353" t="s">
        <v>6034</v>
      </c>
      <c r="O11353">
        <v>3.5999999999999997E-2</v>
      </c>
      <c r="P11353" t="s">
        <v>25</v>
      </c>
    </row>
    <row r="11354" spans="1:16" x14ac:dyDescent="0.25">
      <c r="A11354" t="s">
        <v>25025</v>
      </c>
      <c r="B11354" t="s">
        <v>25026</v>
      </c>
      <c r="C11354">
        <v>12</v>
      </c>
      <c r="D11354">
        <v>123568619</v>
      </c>
      <c r="E11354" t="s">
        <v>6031</v>
      </c>
      <c r="F11354" t="s">
        <v>6039</v>
      </c>
      <c r="G11354">
        <v>0.30719999999999997</v>
      </c>
      <c r="H11354" s="1">
        <v>1E-8</v>
      </c>
      <c r="I11354">
        <v>0.95035899999999995</v>
      </c>
      <c r="J11354" t="s">
        <v>22928</v>
      </c>
      <c r="K11354">
        <v>3</v>
      </c>
      <c r="L11354" t="s">
        <v>25027</v>
      </c>
      <c r="M11354" s="2">
        <v>0</v>
      </c>
      <c r="N11354" t="s">
        <v>6453</v>
      </c>
      <c r="O11354">
        <v>1.8540000000000001</v>
      </c>
      <c r="P11354">
        <v>5</v>
      </c>
    </row>
    <row r="11355" spans="1:16" x14ac:dyDescent="0.25">
      <c r="A11355" t="s">
        <v>25028</v>
      </c>
      <c r="B11355" t="s">
        <v>25029</v>
      </c>
      <c r="C11355">
        <v>12</v>
      </c>
      <c r="D11355">
        <v>123569375</v>
      </c>
      <c r="E11355" t="s">
        <v>6036</v>
      </c>
      <c r="F11355" t="s">
        <v>6039</v>
      </c>
      <c r="G11355">
        <v>0.30909999999999999</v>
      </c>
      <c r="H11355" s="1">
        <v>1E-8</v>
      </c>
      <c r="I11355">
        <v>0.96831400000000001</v>
      </c>
      <c r="J11355" t="s">
        <v>22928</v>
      </c>
      <c r="K11355">
        <v>3</v>
      </c>
      <c r="L11355" t="s">
        <v>22973</v>
      </c>
      <c r="M11355">
        <v>0</v>
      </c>
      <c r="N11355" t="s">
        <v>6034</v>
      </c>
      <c r="O11355">
        <v>16.34</v>
      </c>
      <c r="P11355">
        <v>4</v>
      </c>
    </row>
    <row r="11356" spans="1:16" x14ac:dyDescent="0.25">
      <c r="A11356" t="s">
        <v>25030</v>
      </c>
      <c r="B11356" t="s">
        <v>25031</v>
      </c>
      <c r="C11356">
        <v>12</v>
      </c>
      <c r="D11356">
        <v>123572495</v>
      </c>
      <c r="E11356" t="s">
        <v>5466</v>
      </c>
      <c r="F11356" t="s">
        <v>6031</v>
      </c>
      <c r="G11356">
        <v>0.30819999999999997</v>
      </c>
      <c r="H11356" s="1">
        <v>1E-8</v>
      </c>
      <c r="I11356">
        <v>0.96378299999999995</v>
      </c>
      <c r="J11356" t="s">
        <v>22928</v>
      </c>
      <c r="K11356">
        <v>3</v>
      </c>
      <c r="L11356" t="s">
        <v>22973</v>
      </c>
      <c r="M11356">
        <v>0</v>
      </c>
      <c r="N11356" t="s">
        <v>6034</v>
      </c>
      <c r="O11356">
        <v>0.55300000000000005</v>
      </c>
      <c r="P11356">
        <v>7</v>
      </c>
    </row>
    <row r="11357" spans="1:16" x14ac:dyDescent="0.25">
      <c r="A11357" t="s">
        <v>25032</v>
      </c>
      <c r="B11357" t="s">
        <v>25033</v>
      </c>
      <c r="C11357">
        <v>12</v>
      </c>
      <c r="D11357">
        <v>123575742</v>
      </c>
      <c r="E11357" t="s">
        <v>6036</v>
      </c>
      <c r="F11357" t="s">
        <v>6039</v>
      </c>
      <c r="G11357">
        <v>0.30719999999999997</v>
      </c>
      <c r="H11357" s="1">
        <v>1E-8</v>
      </c>
      <c r="I11357">
        <v>0.95035899999999995</v>
      </c>
      <c r="J11357" t="s">
        <v>22928</v>
      </c>
      <c r="K11357">
        <v>3</v>
      </c>
      <c r="L11357" t="s">
        <v>22973</v>
      </c>
      <c r="M11357">
        <v>0</v>
      </c>
      <c r="N11357" t="s">
        <v>6034</v>
      </c>
      <c r="O11357">
        <v>0.69199999999999995</v>
      </c>
      <c r="P11357">
        <v>6</v>
      </c>
    </row>
    <row r="11358" spans="1:16" x14ac:dyDescent="0.25">
      <c r="A11358" t="s">
        <v>25034</v>
      </c>
      <c r="B11358" t="s">
        <v>25035</v>
      </c>
      <c r="C11358">
        <v>12</v>
      </c>
      <c r="D11358">
        <v>123586688</v>
      </c>
      <c r="E11358" t="s">
        <v>6031</v>
      </c>
      <c r="F11358" t="s">
        <v>5466</v>
      </c>
      <c r="G11358">
        <v>0.30520000000000003</v>
      </c>
      <c r="H11358" s="1">
        <v>1E-8</v>
      </c>
      <c r="I11358">
        <v>0.95067500000000005</v>
      </c>
      <c r="J11358" t="s">
        <v>22928</v>
      </c>
      <c r="K11358">
        <v>3</v>
      </c>
      <c r="L11358" t="s">
        <v>22973</v>
      </c>
      <c r="M11358">
        <v>0</v>
      </c>
      <c r="N11358" t="s">
        <v>6034</v>
      </c>
      <c r="O11358">
        <v>1.514</v>
      </c>
      <c r="P11358" t="s">
        <v>6087</v>
      </c>
    </row>
    <row r="11359" spans="1:16" x14ac:dyDescent="0.25">
      <c r="A11359" t="s">
        <v>25036</v>
      </c>
      <c r="B11359" t="s">
        <v>25037</v>
      </c>
      <c r="C11359">
        <v>12</v>
      </c>
      <c r="D11359">
        <v>123590165</v>
      </c>
      <c r="E11359" t="s">
        <v>6031</v>
      </c>
      <c r="F11359" t="s">
        <v>5466</v>
      </c>
      <c r="G11359">
        <v>0.2266</v>
      </c>
      <c r="H11359" s="1">
        <v>1E-8</v>
      </c>
      <c r="I11359">
        <v>0.62324400000000002</v>
      </c>
      <c r="J11359" t="s">
        <v>22928</v>
      </c>
      <c r="K11359">
        <v>3</v>
      </c>
      <c r="L11359" t="s">
        <v>22973</v>
      </c>
      <c r="M11359">
        <v>0</v>
      </c>
      <c r="N11359" t="s">
        <v>6034</v>
      </c>
      <c r="O11359">
        <v>1.6479999999999999</v>
      </c>
      <c r="P11359" t="s">
        <v>6087</v>
      </c>
    </row>
    <row r="11360" spans="1:16" x14ac:dyDescent="0.25">
      <c r="A11360" t="s">
        <v>25038</v>
      </c>
      <c r="B11360" t="s">
        <v>25039</v>
      </c>
      <c r="C11360">
        <v>12</v>
      </c>
      <c r="D11360">
        <v>123591596</v>
      </c>
      <c r="E11360" t="s">
        <v>5466</v>
      </c>
      <c r="F11360" t="s">
        <v>6036</v>
      </c>
      <c r="G11360">
        <v>0.31109999999999999</v>
      </c>
      <c r="H11360" s="1">
        <v>1E-8</v>
      </c>
      <c r="I11360">
        <v>0.95930599999999999</v>
      </c>
      <c r="J11360" t="s">
        <v>22928</v>
      </c>
      <c r="K11360">
        <v>3</v>
      </c>
      <c r="L11360" t="s">
        <v>22973</v>
      </c>
      <c r="M11360">
        <v>0</v>
      </c>
      <c r="N11360" t="s">
        <v>6034</v>
      </c>
      <c r="O11360">
        <v>4.4660000000000002</v>
      </c>
      <c r="P11360" t="s">
        <v>6065</v>
      </c>
    </row>
    <row r="11361" spans="1:16" x14ac:dyDescent="0.25">
      <c r="A11361" t="s">
        <v>25040</v>
      </c>
      <c r="B11361" t="s">
        <v>25041</v>
      </c>
      <c r="C11361">
        <v>12</v>
      </c>
      <c r="D11361">
        <v>123595163</v>
      </c>
      <c r="E11361" t="s">
        <v>6039</v>
      </c>
      <c r="F11361" t="s">
        <v>6036</v>
      </c>
      <c r="G11361">
        <v>0.30909999999999999</v>
      </c>
      <c r="H11361" s="1">
        <v>1E-8</v>
      </c>
      <c r="I11361">
        <v>0.96831400000000001</v>
      </c>
      <c r="J11361" t="s">
        <v>22928</v>
      </c>
      <c r="K11361">
        <v>3</v>
      </c>
      <c r="L11361" t="s">
        <v>22973</v>
      </c>
      <c r="M11361">
        <v>0</v>
      </c>
      <c r="N11361" t="s">
        <v>6034</v>
      </c>
      <c r="O11361">
        <v>1.0529999999999999</v>
      </c>
      <c r="P11361">
        <v>5</v>
      </c>
    </row>
    <row r="11362" spans="1:16" x14ac:dyDescent="0.25">
      <c r="A11362" t="s">
        <v>25042</v>
      </c>
      <c r="B11362" t="s">
        <v>25043</v>
      </c>
      <c r="C11362">
        <v>12</v>
      </c>
      <c r="D11362">
        <v>123598258</v>
      </c>
      <c r="E11362" t="s">
        <v>7976</v>
      </c>
      <c r="F11362" t="s">
        <v>6039</v>
      </c>
      <c r="G11362">
        <v>0.33700000000000002</v>
      </c>
      <c r="H11362" t="s">
        <v>25</v>
      </c>
      <c r="I11362">
        <v>0.84131599999999995</v>
      </c>
      <c r="J11362" t="s">
        <v>22928</v>
      </c>
      <c r="K11362">
        <v>3</v>
      </c>
      <c r="L11362" t="s">
        <v>22973</v>
      </c>
      <c r="M11362">
        <v>0</v>
      </c>
      <c r="N11362" t="s">
        <v>6034</v>
      </c>
      <c r="O11362">
        <v>2.1389999999999998</v>
      </c>
      <c r="P11362" t="s">
        <v>25</v>
      </c>
    </row>
    <row r="11363" spans="1:16" x14ac:dyDescent="0.25">
      <c r="A11363" t="s">
        <v>25044</v>
      </c>
      <c r="B11363" t="s">
        <v>25045</v>
      </c>
      <c r="C11363">
        <v>12</v>
      </c>
      <c r="D11363">
        <v>123604492</v>
      </c>
      <c r="E11363" t="s">
        <v>6039</v>
      </c>
      <c r="F11363" t="s">
        <v>6036</v>
      </c>
      <c r="G11363">
        <v>0.31009999999999999</v>
      </c>
      <c r="H11363" s="1">
        <v>1E-8</v>
      </c>
      <c r="I11363">
        <v>0.95472800000000002</v>
      </c>
      <c r="J11363" t="s">
        <v>22928</v>
      </c>
      <c r="K11363">
        <v>3</v>
      </c>
      <c r="L11363" t="s">
        <v>22973</v>
      </c>
      <c r="M11363">
        <v>0</v>
      </c>
      <c r="N11363" t="s">
        <v>6034</v>
      </c>
      <c r="O11363">
        <v>11.43</v>
      </c>
      <c r="P11363">
        <v>4</v>
      </c>
    </row>
    <row r="11364" spans="1:16" x14ac:dyDescent="0.25">
      <c r="A11364" t="s">
        <v>25046</v>
      </c>
      <c r="B11364" t="s">
        <v>25047</v>
      </c>
      <c r="C11364">
        <v>12</v>
      </c>
      <c r="D11364">
        <v>123606739</v>
      </c>
      <c r="E11364" t="s">
        <v>6039</v>
      </c>
      <c r="F11364" t="s">
        <v>6036</v>
      </c>
      <c r="G11364">
        <v>0.31009999999999999</v>
      </c>
      <c r="H11364" s="1">
        <v>1E-8</v>
      </c>
      <c r="I11364">
        <v>0.95472800000000002</v>
      </c>
      <c r="J11364" t="s">
        <v>22928</v>
      </c>
      <c r="K11364">
        <v>3</v>
      </c>
      <c r="L11364" t="s">
        <v>22973</v>
      </c>
      <c r="M11364">
        <v>0</v>
      </c>
      <c r="N11364" t="s">
        <v>6034</v>
      </c>
      <c r="O11364">
        <v>2.4630000000000001</v>
      </c>
      <c r="P11364">
        <v>7</v>
      </c>
    </row>
    <row r="11365" spans="1:16" x14ac:dyDescent="0.25">
      <c r="A11365" t="s">
        <v>25048</v>
      </c>
      <c r="B11365" t="s">
        <v>25049</v>
      </c>
      <c r="C11365">
        <v>12</v>
      </c>
      <c r="D11365">
        <v>123614813</v>
      </c>
      <c r="E11365" t="s">
        <v>6031</v>
      </c>
      <c r="F11365" t="s">
        <v>6036</v>
      </c>
      <c r="G11365">
        <v>0.2316</v>
      </c>
      <c r="H11365" t="s">
        <v>25</v>
      </c>
      <c r="I11365">
        <v>0.606576</v>
      </c>
      <c r="J11365" t="s">
        <v>22928</v>
      </c>
      <c r="K11365">
        <v>3</v>
      </c>
      <c r="L11365" t="s">
        <v>22973</v>
      </c>
      <c r="M11365">
        <v>0</v>
      </c>
      <c r="N11365" t="s">
        <v>6034</v>
      </c>
      <c r="O11365">
        <v>0.75800000000000001</v>
      </c>
      <c r="P11365">
        <v>6</v>
      </c>
    </row>
    <row r="11366" spans="1:16" x14ac:dyDescent="0.25">
      <c r="A11366" t="s">
        <v>23390</v>
      </c>
      <c r="B11366" t="s">
        <v>25050</v>
      </c>
      <c r="C11366">
        <v>12</v>
      </c>
      <c r="D11366">
        <v>123615098</v>
      </c>
      <c r="E11366" t="s">
        <v>6039</v>
      </c>
      <c r="F11366" t="s">
        <v>6031</v>
      </c>
      <c r="G11366">
        <v>0.2316</v>
      </c>
      <c r="H11366" s="1">
        <v>1E-8</v>
      </c>
      <c r="I11366">
        <v>0.606576</v>
      </c>
      <c r="J11366" t="s">
        <v>22928</v>
      </c>
      <c r="K11366">
        <v>3</v>
      </c>
      <c r="L11366" t="s">
        <v>22973</v>
      </c>
      <c r="M11366">
        <v>0</v>
      </c>
      <c r="N11366" t="s">
        <v>6034</v>
      </c>
      <c r="O11366">
        <v>0.47799999999999998</v>
      </c>
      <c r="P11366" t="s">
        <v>25</v>
      </c>
    </row>
    <row r="11367" spans="1:16" x14ac:dyDescent="0.25">
      <c r="A11367" t="s">
        <v>25051</v>
      </c>
      <c r="B11367" t="s">
        <v>25052</v>
      </c>
      <c r="C11367">
        <v>12</v>
      </c>
      <c r="D11367">
        <v>123616514</v>
      </c>
      <c r="E11367" t="s">
        <v>6036</v>
      </c>
      <c r="F11367" t="s">
        <v>6039</v>
      </c>
      <c r="G11367">
        <v>0.2316</v>
      </c>
      <c r="H11367" s="1">
        <v>1E-8</v>
      </c>
      <c r="I11367">
        <v>0.606576</v>
      </c>
      <c r="J11367" t="s">
        <v>22928</v>
      </c>
      <c r="K11367">
        <v>3</v>
      </c>
      <c r="L11367" t="s">
        <v>22973</v>
      </c>
      <c r="M11367">
        <v>0</v>
      </c>
      <c r="N11367" t="s">
        <v>6034</v>
      </c>
      <c r="O11367">
        <v>4.484</v>
      </c>
      <c r="P11367">
        <v>5</v>
      </c>
    </row>
    <row r="11368" spans="1:16" x14ac:dyDescent="0.25">
      <c r="A11368" t="s">
        <v>25053</v>
      </c>
      <c r="B11368" t="s">
        <v>25054</v>
      </c>
      <c r="C11368">
        <v>12</v>
      </c>
      <c r="D11368">
        <v>123616861</v>
      </c>
      <c r="E11368" t="s">
        <v>6039</v>
      </c>
      <c r="F11368" t="s">
        <v>6036</v>
      </c>
      <c r="G11368">
        <v>0.29920000000000002</v>
      </c>
      <c r="H11368" s="1">
        <v>1E-8</v>
      </c>
      <c r="I11368">
        <v>0.86382599999999998</v>
      </c>
      <c r="J11368" t="s">
        <v>22928</v>
      </c>
      <c r="K11368">
        <v>3</v>
      </c>
      <c r="L11368" t="s">
        <v>22973</v>
      </c>
      <c r="M11368">
        <v>0</v>
      </c>
      <c r="N11368" t="s">
        <v>6034</v>
      </c>
      <c r="O11368">
        <v>4.9889999999999999</v>
      </c>
      <c r="P11368">
        <v>5</v>
      </c>
    </row>
    <row r="11369" spans="1:16" x14ac:dyDescent="0.25">
      <c r="A11369" t="s">
        <v>25055</v>
      </c>
      <c r="B11369" t="s">
        <v>25056</v>
      </c>
      <c r="C11369">
        <v>12</v>
      </c>
      <c r="D11369">
        <v>123618544</v>
      </c>
      <c r="E11369" t="s">
        <v>5466</v>
      </c>
      <c r="F11369" t="s">
        <v>6036</v>
      </c>
      <c r="G11369">
        <v>0.2316</v>
      </c>
      <c r="H11369" s="1">
        <v>1E-8</v>
      </c>
      <c r="I11369">
        <v>0.606576</v>
      </c>
      <c r="J11369" t="s">
        <v>22928</v>
      </c>
      <c r="K11369">
        <v>3</v>
      </c>
      <c r="L11369" t="s">
        <v>22973</v>
      </c>
      <c r="M11369">
        <v>0</v>
      </c>
      <c r="N11369" t="s">
        <v>6034</v>
      </c>
      <c r="O11369">
        <v>1.401</v>
      </c>
      <c r="P11369" t="s">
        <v>25</v>
      </c>
    </row>
    <row r="11370" spans="1:16" x14ac:dyDescent="0.25">
      <c r="A11370" t="s">
        <v>25057</v>
      </c>
      <c r="B11370" t="s">
        <v>25058</v>
      </c>
      <c r="C11370">
        <v>12</v>
      </c>
      <c r="D11370">
        <v>123618603</v>
      </c>
      <c r="E11370" t="s">
        <v>5466</v>
      </c>
      <c r="F11370" t="s">
        <v>6031</v>
      </c>
      <c r="G11370">
        <v>0.2316</v>
      </c>
      <c r="H11370" s="1">
        <v>1E-8</v>
      </c>
      <c r="I11370">
        <v>0.606576</v>
      </c>
      <c r="J11370" t="s">
        <v>22928</v>
      </c>
      <c r="K11370">
        <v>3</v>
      </c>
      <c r="L11370" t="s">
        <v>22973</v>
      </c>
      <c r="M11370">
        <v>0</v>
      </c>
      <c r="N11370" t="s">
        <v>6034</v>
      </c>
      <c r="O11370">
        <v>2.0190000000000001</v>
      </c>
      <c r="P11370">
        <v>7</v>
      </c>
    </row>
    <row r="11371" spans="1:16" x14ac:dyDescent="0.25">
      <c r="A11371" t="s">
        <v>25059</v>
      </c>
      <c r="B11371" t="s">
        <v>25060</v>
      </c>
      <c r="C11371">
        <v>12</v>
      </c>
      <c r="D11371">
        <v>123619838</v>
      </c>
      <c r="E11371" t="s">
        <v>6039</v>
      </c>
      <c r="F11371" t="s">
        <v>6036</v>
      </c>
      <c r="G11371">
        <v>0.2306</v>
      </c>
      <c r="H11371" s="1">
        <v>1E-8</v>
      </c>
      <c r="I11371">
        <v>0.60291899999999998</v>
      </c>
      <c r="J11371" t="s">
        <v>22928</v>
      </c>
      <c r="K11371">
        <v>3</v>
      </c>
      <c r="L11371" t="s">
        <v>22973</v>
      </c>
      <c r="M11371">
        <v>0</v>
      </c>
      <c r="N11371" t="s">
        <v>6034</v>
      </c>
      <c r="O11371">
        <v>0.747</v>
      </c>
      <c r="P11371">
        <v>6</v>
      </c>
    </row>
    <row r="11372" spans="1:16" x14ac:dyDescent="0.25">
      <c r="A11372" t="s">
        <v>25061</v>
      </c>
      <c r="B11372" t="s">
        <v>25062</v>
      </c>
      <c r="C11372">
        <v>12</v>
      </c>
      <c r="D11372">
        <v>123619856</v>
      </c>
      <c r="E11372" t="s">
        <v>6039</v>
      </c>
      <c r="F11372" t="s">
        <v>5466</v>
      </c>
      <c r="G11372">
        <v>0.2306</v>
      </c>
      <c r="H11372" t="s">
        <v>25</v>
      </c>
      <c r="I11372">
        <v>0.60291899999999998</v>
      </c>
      <c r="J11372" t="s">
        <v>22928</v>
      </c>
      <c r="K11372">
        <v>3</v>
      </c>
      <c r="L11372" t="s">
        <v>22973</v>
      </c>
      <c r="M11372">
        <v>0</v>
      </c>
      <c r="N11372" t="s">
        <v>6034</v>
      </c>
      <c r="O11372">
        <v>0.747</v>
      </c>
      <c r="P11372">
        <v>7</v>
      </c>
    </row>
    <row r="11373" spans="1:16" x14ac:dyDescent="0.25">
      <c r="A11373" t="s">
        <v>25063</v>
      </c>
      <c r="B11373" t="s">
        <v>25064</v>
      </c>
      <c r="C11373">
        <v>12</v>
      </c>
      <c r="D11373">
        <v>123620270</v>
      </c>
      <c r="E11373" t="s">
        <v>6036</v>
      </c>
      <c r="F11373" t="s">
        <v>6031</v>
      </c>
      <c r="G11373">
        <v>0.2306</v>
      </c>
      <c r="H11373" t="s">
        <v>25</v>
      </c>
      <c r="I11373">
        <v>0.60291899999999998</v>
      </c>
      <c r="J11373" t="s">
        <v>22928</v>
      </c>
      <c r="K11373">
        <v>3</v>
      </c>
      <c r="L11373" t="s">
        <v>22973</v>
      </c>
      <c r="M11373">
        <v>0</v>
      </c>
      <c r="N11373" t="s">
        <v>6034</v>
      </c>
      <c r="O11373">
        <v>2.0499999999999998</v>
      </c>
      <c r="P11373">
        <v>7</v>
      </c>
    </row>
    <row r="11374" spans="1:16" x14ac:dyDescent="0.25">
      <c r="A11374" t="s">
        <v>25065</v>
      </c>
      <c r="B11374" t="s">
        <v>25066</v>
      </c>
      <c r="C11374">
        <v>12</v>
      </c>
      <c r="D11374">
        <v>123621210</v>
      </c>
      <c r="E11374" t="s">
        <v>6031</v>
      </c>
      <c r="F11374" t="s">
        <v>5466</v>
      </c>
      <c r="G11374">
        <v>0.2306</v>
      </c>
      <c r="H11374" s="1">
        <v>1E-8</v>
      </c>
      <c r="I11374">
        <v>0.60291899999999998</v>
      </c>
      <c r="J11374" t="s">
        <v>22928</v>
      </c>
      <c r="K11374">
        <v>3</v>
      </c>
      <c r="L11374" t="s">
        <v>22973</v>
      </c>
      <c r="M11374">
        <v>0</v>
      </c>
      <c r="N11374" t="s">
        <v>6034</v>
      </c>
      <c r="O11374">
        <v>0.72399999999999998</v>
      </c>
      <c r="P11374">
        <v>7</v>
      </c>
    </row>
    <row r="11375" spans="1:16" x14ac:dyDescent="0.25">
      <c r="A11375" t="s">
        <v>25067</v>
      </c>
      <c r="B11375" t="s">
        <v>25068</v>
      </c>
      <c r="C11375">
        <v>12</v>
      </c>
      <c r="D11375">
        <v>123622209</v>
      </c>
      <c r="E11375" t="s">
        <v>6036</v>
      </c>
      <c r="F11375" t="s">
        <v>6039</v>
      </c>
      <c r="G11375">
        <v>0.2306</v>
      </c>
      <c r="H11375" s="1">
        <v>1E-8</v>
      </c>
      <c r="I11375">
        <v>0.60291899999999998</v>
      </c>
      <c r="J11375" t="s">
        <v>22928</v>
      </c>
      <c r="K11375">
        <v>3</v>
      </c>
      <c r="L11375" t="s">
        <v>22973</v>
      </c>
      <c r="M11375">
        <v>0</v>
      </c>
      <c r="N11375" t="s">
        <v>6034</v>
      </c>
      <c r="O11375">
        <v>2.6970000000000001</v>
      </c>
      <c r="P11375" t="s">
        <v>25</v>
      </c>
    </row>
    <row r="11376" spans="1:16" x14ac:dyDescent="0.25">
      <c r="A11376" t="s">
        <v>25069</v>
      </c>
      <c r="B11376" t="s">
        <v>25070</v>
      </c>
      <c r="C11376">
        <v>12</v>
      </c>
      <c r="D11376">
        <v>123622731</v>
      </c>
      <c r="E11376" t="s">
        <v>6036</v>
      </c>
      <c r="F11376" t="s">
        <v>6031</v>
      </c>
      <c r="G11376">
        <v>0.31109999999999999</v>
      </c>
      <c r="H11376" t="s">
        <v>25</v>
      </c>
      <c r="I11376">
        <v>0.91528900000000002</v>
      </c>
      <c r="J11376" t="s">
        <v>22928</v>
      </c>
      <c r="K11376">
        <v>3</v>
      </c>
      <c r="L11376" t="s">
        <v>22973</v>
      </c>
      <c r="M11376">
        <v>0</v>
      </c>
      <c r="N11376" t="s">
        <v>6034</v>
      </c>
      <c r="O11376">
        <v>0.24</v>
      </c>
      <c r="P11376">
        <v>7</v>
      </c>
    </row>
    <row r="11377" spans="1:16" x14ac:dyDescent="0.25">
      <c r="A11377" t="s">
        <v>25071</v>
      </c>
      <c r="B11377" t="s">
        <v>25072</v>
      </c>
      <c r="C11377">
        <v>12</v>
      </c>
      <c r="D11377">
        <v>123623174</v>
      </c>
      <c r="E11377" t="s">
        <v>5466</v>
      </c>
      <c r="F11377" t="s">
        <v>6031</v>
      </c>
      <c r="G11377">
        <v>0.2306</v>
      </c>
      <c r="H11377" s="1">
        <v>1E-8</v>
      </c>
      <c r="I11377">
        <v>0.60291899999999998</v>
      </c>
      <c r="J11377" t="s">
        <v>22928</v>
      </c>
      <c r="K11377">
        <v>3</v>
      </c>
      <c r="L11377" t="s">
        <v>22973</v>
      </c>
      <c r="M11377">
        <v>0</v>
      </c>
      <c r="N11377" t="s">
        <v>6034</v>
      </c>
      <c r="O11377">
        <v>2.5259999999999998</v>
      </c>
      <c r="P11377" t="s">
        <v>25</v>
      </c>
    </row>
    <row r="11378" spans="1:16" x14ac:dyDescent="0.25">
      <c r="A11378" t="s">
        <v>25073</v>
      </c>
      <c r="B11378" t="s">
        <v>25074</v>
      </c>
      <c r="C11378">
        <v>12</v>
      </c>
      <c r="D11378">
        <v>123627016</v>
      </c>
      <c r="E11378" t="s">
        <v>6031</v>
      </c>
      <c r="F11378" t="s">
        <v>5466</v>
      </c>
      <c r="G11378">
        <v>0.2306</v>
      </c>
      <c r="H11378" s="1">
        <v>1E-8</v>
      </c>
      <c r="I11378">
        <v>0.60291899999999998</v>
      </c>
      <c r="J11378" t="s">
        <v>22928</v>
      </c>
      <c r="K11378">
        <v>3</v>
      </c>
      <c r="L11378" t="s">
        <v>22973</v>
      </c>
      <c r="M11378">
        <v>0</v>
      </c>
      <c r="N11378" t="s">
        <v>6034</v>
      </c>
      <c r="O11378">
        <v>7.5110000000000001</v>
      </c>
      <c r="P11378">
        <v>4</v>
      </c>
    </row>
    <row r="11379" spans="1:16" x14ac:dyDescent="0.25">
      <c r="A11379" t="s">
        <v>25075</v>
      </c>
      <c r="B11379" t="s">
        <v>25076</v>
      </c>
      <c r="C11379">
        <v>12</v>
      </c>
      <c r="D11379">
        <v>123632276</v>
      </c>
      <c r="E11379" t="s">
        <v>6039</v>
      </c>
      <c r="F11379" t="s">
        <v>6036</v>
      </c>
      <c r="G11379">
        <v>0.2306</v>
      </c>
      <c r="H11379" s="1">
        <v>1E-8</v>
      </c>
      <c r="I11379">
        <v>0.60291899999999998</v>
      </c>
      <c r="J11379" t="s">
        <v>22928</v>
      </c>
      <c r="K11379">
        <v>3</v>
      </c>
      <c r="L11379" t="s">
        <v>22973</v>
      </c>
      <c r="M11379">
        <v>0</v>
      </c>
      <c r="N11379" t="s">
        <v>6034</v>
      </c>
      <c r="O11379">
        <v>11.96</v>
      </c>
      <c r="P11379" t="s">
        <v>25</v>
      </c>
    </row>
    <row r="11380" spans="1:16" x14ac:dyDescent="0.25">
      <c r="A11380" t="s">
        <v>23391</v>
      </c>
      <c r="B11380" t="s">
        <v>25077</v>
      </c>
      <c r="C11380">
        <v>12</v>
      </c>
      <c r="D11380">
        <v>123632930</v>
      </c>
      <c r="E11380" t="s">
        <v>6039</v>
      </c>
      <c r="F11380" t="s">
        <v>6036</v>
      </c>
      <c r="G11380">
        <v>0.27829999999999999</v>
      </c>
      <c r="H11380" s="1">
        <v>1E-8</v>
      </c>
      <c r="I11380">
        <v>0.76932900000000004</v>
      </c>
      <c r="J11380" t="s">
        <v>22928</v>
      </c>
      <c r="K11380">
        <v>3</v>
      </c>
      <c r="L11380" t="s">
        <v>22973</v>
      </c>
      <c r="M11380">
        <v>0</v>
      </c>
      <c r="N11380" t="s">
        <v>6034</v>
      </c>
      <c r="O11380">
        <v>4.12</v>
      </c>
      <c r="P11380" t="s">
        <v>25</v>
      </c>
    </row>
    <row r="11381" spans="1:16" x14ac:dyDescent="0.25">
      <c r="A11381" t="s">
        <v>25078</v>
      </c>
      <c r="B11381" t="s">
        <v>25079</v>
      </c>
      <c r="C11381">
        <v>12</v>
      </c>
      <c r="D11381">
        <v>123633382</v>
      </c>
      <c r="E11381" t="s">
        <v>6031</v>
      </c>
      <c r="F11381" t="s">
        <v>5466</v>
      </c>
      <c r="G11381">
        <v>0.31109999999999999</v>
      </c>
      <c r="H11381" s="1">
        <v>1E-8</v>
      </c>
      <c r="I11381">
        <v>0.91528900000000002</v>
      </c>
      <c r="J11381" t="s">
        <v>22928</v>
      </c>
      <c r="K11381">
        <v>3</v>
      </c>
      <c r="L11381" t="s">
        <v>22973</v>
      </c>
      <c r="M11381">
        <v>0</v>
      </c>
      <c r="N11381" t="s">
        <v>6034</v>
      </c>
      <c r="O11381">
        <v>4.5949999999999998</v>
      </c>
      <c r="P11381" t="s">
        <v>25</v>
      </c>
    </row>
    <row r="11382" spans="1:16" x14ac:dyDescent="0.25">
      <c r="A11382" t="s">
        <v>25080</v>
      </c>
      <c r="B11382" t="s">
        <v>25081</v>
      </c>
      <c r="C11382">
        <v>12</v>
      </c>
      <c r="D11382">
        <v>123633424</v>
      </c>
      <c r="E11382" t="s">
        <v>6039</v>
      </c>
      <c r="F11382" t="s">
        <v>6036</v>
      </c>
      <c r="G11382">
        <v>0.2306</v>
      </c>
      <c r="H11382" s="1">
        <v>1E-8</v>
      </c>
      <c r="I11382">
        <v>0.60291899999999998</v>
      </c>
      <c r="J11382" t="s">
        <v>22928</v>
      </c>
      <c r="K11382">
        <v>3</v>
      </c>
      <c r="L11382" t="s">
        <v>22973</v>
      </c>
      <c r="M11382">
        <v>0</v>
      </c>
      <c r="N11382" t="s">
        <v>6034</v>
      </c>
      <c r="O11382">
        <v>1.4610000000000001</v>
      </c>
      <c r="P11382">
        <v>4</v>
      </c>
    </row>
    <row r="11383" spans="1:16" x14ac:dyDescent="0.25">
      <c r="A11383" t="s">
        <v>25082</v>
      </c>
      <c r="B11383" t="s">
        <v>25083</v>
      </c>
      <c r="C11383">
        <v>12</v>
      </c>
      <c r="D11383">
        <v>123634043</v>
      </c>
      <c r="E11383" t="s">
        <v>6031</v>
      </c>
      <c r="F11383" t="s">
        <v>5466</v>
      </c>
      <c r="G11383">
        <v>0.2306</v>
      </c>
      <c r="H11383" s="1">
        <v>1E-8</v>
      </c>
      <c r="I11383">
        <v>0.60291899999999998</v>
      </c>
      <c r="J11383" t="s">
        <v>22928</v>
      </c>
      <c r="K11383">
        <v>3</v>
      </c>
      <c r="L11383" t="s">
        <v>22973</v>
      </c>
      <c r="M11383">
        <v>0</v>
      </c>
      <c r="N11383" t="s">
        <v>6034</v>
      </c>
      <c r="O11383">
        <v>5.681</v>
      </c>
      <c r="P11383">
        <v>4</v>
      </c>
    </row>
    <row r="11384" spans="1:16" x14ac:dyDescent="0.25">
      <c r="A11384" t="s">
        <v>25084</v>
      </c>
      <c r="B11384" t="s">
        <v>25085</v>
      </c>
      <c r="C11384">
        <v>12</v>
      </c>
      <c r="D11384">
        <v>123634122</v>
      </c>
      <c r="E11384" t="s">
        <v>6036</v>
      </c>
      <c r="F11384" t="s">
        <v>6039</v>
      </c>
      <c r="G11384">
        <v>0.2306</v>
      </c>
      <c r="H11384" t="s">
        <v>25</v>
      </c>
      <c r="I11384">
        <v>0.60291899999999998</v>
      </c>
      <c r="J11384" t="s">
        <v>22928</v>
      </c>
      <c r="K11384">
        <v>3</v>
      </c>
      <c r="L11384" t="s">
        <v>22973</v>
      </c>
      <c r="M11384">
        <v>0</v>
      </c>
      <c r="N11384" t="s">
        <v>6034</v>
      </c>
      <c r="O11384">
        <v>8.5259999999999998</v>
      </c>
      <c r="P11384">
        <v>4</v>
      </c>
    </row>
    <row r="11385" spans="1:16" x14ac:dyDescent="0.25">
      <c r="A11385" t="s">
        <v>25086</v>
      </c>
      <c r="B11385" t="s">
        <v>25087</v>
      </c>
      <c r="C11385">
        <v>12</v>
      </c>
      <c r="D11385">
        <v>123636841</v>
      </c>
      <c r="E11385" t="s">
        <v>6036</v>
      </c>
      <c r="F11385" t="s">
        <v>6039</v>
      </c>
      <c r="G11385">
        <v>0.2316</v>
      </c>
      <c r="H11385" s="1">
        <v>1E-8</v>
      </c>
      <c r="I11385">
        <v>0.606576</v>
      </c>
      <c r="J11385" t="s">
        <v>22928</v>
      </c>
      <c r="K11385">
        <v>3</v>
      </c>
      <c r="L11385" t="s">
        <v>22942</v>
      </c>
      <c r="M11385">
        <v>25</v>
      </c>
      <c r="N11385" t="s">
        <v>6220</v>
      </c>
      <c r="O11385">
        <v>0.13</v>
      </c>
      <c r="P11385" t="s">
        <v>6087</v>
      </c>
    </row>
    <row r="11386" spans="1:16" x14ac:dyDescent="0.25">
      <c r="A11386" t="s">
        <v>25088</v>
      </c>
      <c r="B11386" t="s">
        <v>25089</v>
      </c>
      <c r="C11386">
        <v>12</v>
      </c>
      <c r="D11386">
        <v>123637509</v>
      </c>
      <c r="E11386" t="s">
        <v>6031</v>
      </c>
      <c r="F11386" t="s">
        <v>6036</v>
      </c>
      <c r="G11386">
        <v>0.31109999999999999</v>
      </c>
      <c r="H11386" t="s">
        <v>25</v>
      </c>
      <c r="I11386">
        <v>0.91528900000000002</v>
      </c>
      <c r="J11386" t="s">
        <v>22928</v>
      </c>
      <c r="K11386">
        <v>3</v>
      </c>
      <c r="L11386" t="s">
        <v>22942</v>
      </c>
      <c r="M11386">
        <v>0</v>
      </c>
      <c r="N11386" t="s">
        <v>6034</v>
      </c>
      <c r="O11386">
        <v>4.5759999999999996</v>
      </c>
      <c r="P11386">
        <v>4</v>
      </c>
    </row>
    <row r="11387" spans="1:16" x14ac:dyDescent="0.25">
      <c r="A11387" t="s">
        <v>25090</v>
      </c>
      <c r="B11387" t="s">
        <v>25091</v>
      </c>
      <c r="C11387">
        <v>12</v>
      </c>
      <c r="D11387">
        <v>123637752</v>
      </c>
      <c r="E11387" t="s">
        <v>6036</v>
      </c>
      <c r="F11387" t="s">
        <v>6031</v>
      </c>
      <c r="G11387">
        <v>0.2316</v>
      </c>
      <c r="H11387" t="s">
        <v>25</v>
      </c>
      <c r="I11387">
        <v>0.606576</v>
      </c>
      <c r="J11387" t="s">
        <v>22928</v>
      </c>
      <c r="K11387">
        <v>3</v>
      </c>
      <c r="L11387" t="s">
        <v>22942</v>
      </c>
      <c r="M11387">
        <v>0</v>
      </c>
      <c r="N11387" t="s">
        <v>6034</v>
      </c>
      <c r="O11387">
        <v>0.20300000000000001</v>
      </c>
      <c r="P11387" t="s">
        <v>6065</v>
      </c>
    </row>
    <row r="11388" spans="1:16" x14ac:dyDescent="0.25">
      <c r="A11388" t="s">
        <v>25092</v>
      </c>
      <c r="B11388" t="s">
        <v>25093</v>
      </c>
      <c r="C11388">
        <v>12</v>
      </c>
      <c r="D11388">
        <v>123638070</v>
      </c>
      <c r="E11388" t="s">
        <v>5466</v>
      </c>
      <c r="F11388" t="s">
        <v>6039</v>
      </c>
      <c r="G11388">
        <v>0.2316</v>
      </c>
      <c r="H11388" t="s">
        <v>25</v>
      </c>
      <c r="I11388">
        <v>0.606576</v>
      </c>
      <c r="J11388" t="s">
        <v>22928</v>
      </c>
      <c r="K11388">
        <v>3</v>
      </c>
      <c r="L11388" t="s">
        <v>22942</v>
      </c>
      <c r="M11388">
        <v>0</v>
      </c>
      <c r="N11388" t="s">
        <v>6034</v>
      </c>
      <c r="O11388">
        <v>6.5</v>
      </c>
      <c r="P11388">
        <v>7</v>
      </c>
    </row>
    <row r="11389" spans="1:16" x14ac:dyDescent="0.25">
      <c r="A11389" t="s">
        <v>25094</v>
      </c>
      <c r="B11389" t="s">
        <v>25095</v>
      </c>
      <c r="C11389">
        <v>12</v>
      </c>
      <c r="D11389">
        <v>123638580</v>
      </c>
      <c r="E11389" t="s">
        <v>6039</v>
      </c>
      <c r="F11389" t="s">
        <v>5466</v>
      </c>
      <c r="G11389">
        <v>0.2316</v>
      </c>
      <c r="H11389" t="s">
        <v>25</v>
      </c>
      <c r="I11389">
        <v>0.606576</v>
      </c>
      <c r="J11389" t="s">
        <v>22928</v>
      </c>
      <c r="K11389">
        <v>3</v>
      </c>
      <c r="L11389" t="s">
        <v>22942</v>
      </c>
      <c r="M11389">
        <v>0</v>
      </c>
      <c r="N11389" t="s">
        <v>6034</v>
      </c>
      <c r="O11389">
        <v>4.1029999999999998</v>
      </c>
      <c r="P11389">
        <v>5</v>
      </c>
    </row>
    <row r="11390" spans="1:16" x14ac:dyDescent="0.25">
      <c r="A11390" t="s">
        <v>25096</v>
      </c>
      <c r="B11390" t="s">
        <v>25097</v>
      </c>
      <c r="C11390">
        <v>12</v>
      </c>
      <c r="D11390">
        <v>123638930</v>
      </c>
      <c r="E11390" t="s">
        <v>6039</v>
      </c>
      <c r="F11390" t="s">
        <v>6036</v>
      </c>
      <c r="G11390">
        <v>0.2316</v>
      </c>
      <c r="H11390" t="s">
        <v>25</v>
      </c>
      <c r="I11390">
        <v>0.606576</v>
      </c>
      <c r="J11390" t="s">
        <v>22928</v>
      </c>
      <c r="K11390">
        <v>3</v>
      </c>
      <c r="L11390" t="s">
        <v>22942</v>
      </c>
      <c r="M11390">
        <v>0</v>
      </c>
      <c r="N11390" t="s">
        <v>6029</v>
      </c>
      <c r="O11390">
        <v>9.8059999999999992</v>
      </c>
      <c r="P11390" t="s">
        <v>25</v>
      </c>
    </row>
    <row r="11391" spans="1:16" x14ac:dyDescent="0.25">
      <c r="A11391" t="s">
        <v>25098</v>
      </c>
      <c r="B11391" t="s">
        <v>25099</v>
      </c>
      <c r="C11391">
        <v>12</v>
      </c>
      <c r="D11391">
        <v>123640664</v>
      </c>
      <c r="E11391" t="s">
        <v>6039</v>
      </c>
      <c r="F11391" t="s">
        <v>6031</v>
      </c>
      <c r="G11391">
        <v>0.2316</v>
      </c>
      <c r="H11391" s="1">
        <v>1E-8</v>
      </c>
      <c r="I11391">
        <v>0.606576</v>
      </c>
      <c r="J11391" t="s">
        <v>22928</v>
      </c>
      <c r="K11391">
        <v>3</v>
      </c>
      <c r="L11391" t="s">
        <v>22942</v>
      </c>
      <c r="M11391">
        <v>0</v>
      </c>
      <c r="N11391" t="s">
        <v>6029</v>
      </c>
      <c r="O11391">
        <v>0.04</v>
      </c>
      <c r="P11391" t="s">
        <v>25</v>
      </c>
    </row>
    <row r="11392" spans="1:16" x14ac:dyDescent="0.25">
      <c r="A11392" t="s">
        <v>25100</v>
      </c>
      <c r="B11392" t="s">
        <v>25101</v>
      </c>
      <c r="C11392">
        <v>12</v>
      </c>
      <c r="D11392">
        <v>123641200</v>
      </c>
      <c r="E11392" t="s">
        <v>5466</v>
      </c>
      <c r="F11392" t="s">
        <v>6031</v>
      </c>
      <c r="G11392">
        <v>0.31109999999999999</v>
      </c>
      <c r="H11392" s="1">
        <v>1E-8</v>
      </c>
      <c r="I11392">
        <v>0.91528900000000002</v>
      </c>
      <c r="J11392" t="s">
        <v>22928</v>
      </c>
      <c r="K11392">
        <v>3</v>
      </c>
      <c r="L11392" t="s">
        <v>22942</v>
      </c>
      <c r="M11392">
        <v>0</v>
      </c>
      <c r="N11392" t="s">
        <v>6029</v>
      </c>
      <c r="O11392">
        <v>14.41</v>
      </c>
      <c r="P11392">
        <v>7</v>
      </c>
    </row>
    <row r="11393" spans="1:16" x14ac:dyDescent="0.25">
      <c r="A11393" t="s">
        <v>25102</v>
      </c>
      <c r="B11393" t="s">
        <v>25103</v>
      </c>
      <c r="C11393">
        <v>12</v>
      </c>
      <c r="D11393">
        <v>123641930</v>
      </c>
      <c r="E11393" t="s">
        <v>5466</v>
      </c>
      <c r="F11393" t="s">
        <v>6475</v>
      </c>
      <c r="G11393">
        <v>0.2366</v>
      </c>
      <c r="H11393" t="s">
        <v>25</v>
      </c>
      <c r="I11393">
        <v>0.60292800000000002</v>
      </c>
      <c r="J11393" t="s">
        <v>22928</v>
      </c>
      <c r="K11393">
        <v>3</v>
      </c>
      <c r="L11393" t="s">
        <v>22942</v>
      </c>
      <c r="M11393">
        <v>0</v>
      </c>
      <c r="N11393" t="s">
        <v>6034</v>
      </c>
      <c r="O11393">
        <v>0.42199999999999999</v>
      </c>
      <c r="P11393" t="s">
        <v>25</v>
      </c>
    </row>
    <row r="11394" spans="1:16" x14ac:dyDescent="0.25">
      <c r="A11394" t="s">
        <v>25104</v>
      </c>
      <c r="B11394" t="s">
        <v>25104</v>
      </c>
      <c r="C11394">
        <v>12</v>
      </c>
      <c r="D11394">
        <v>123642220</v>
      </c>
      <c r="E11394" t="s">
        <v>5466</v>
      </c>
      <c r="F11394" t="s">
        <v>6036</v>
      </c>
      <c r="G11394">
        <v>0.31109999999999999</v>
      </c>
      <c r="H11394" t="s">
        <v>25</v>
      </c>
      <c r="I11394">
        <v>0.91528900000000002</v>
      </c>
      <c r="J11394" t="s">
        <v>22928</v>
      </c>
      <c r="K11394">
        <v>3</v>
      </c>
      <c r="L11394" t="s">
        <v>22942</v>
      </c>
      <c r="M11394">
        <v>0</v>
      </c>
      <c r="N11394" t="s">
        <v>6034</v>
      </c>
      <c r="O11394">
        <v>4.125</v>
      </c>
      <c r="P11394" t="s">
        <v>25</v>
      </c>
    </row>
    <row r="11395" spans="1:16" x14ac:dyDescent="0.25">
      <c r="A11395" t="s">
        <v>25105</v>
      </c>
      <c r="B11395" t="s">
        <v>25106</v>
      </c>
      <c r="C11395">
        <v>12</v>
      </c>
      <c r="D11395">
        <v>123642955</v>
      </c>
      <c r="E11395" t="s">
        <v>6036</v>
      </c>
      <c r="F11395" t="s">
        <v>6031</v>
      </c>
      <c r="G11395">
        <v>0.2316</v>
      </c>
      <c r="H11395" t="s">
        <v>25</v>
      </c>
      <c r="I11395">
        <v>0.606576</v>
      </c>
      <c r="J11395" t="s">
        <v>22928</v>
      </c>
      <c r="K11395">
        <v>3</v>
      </c>
      <c r="L11395" t="s">
        <v>22942</v>
      </c>
      <c r="M11395">
        <v>0</v>
      </c>
      <c r="N11395" t="s">
        <v>6034</v>
      </c>
      <c r="O11395">
        <v>2.2629999999999999</v>
      </c>
      <c r="P11395">
        <v>5</v>
      </c>
    </row>
    <row r="11396" spans="1:16" x14ac:dyDescent="0.25">
      <c r="A11396" t="s">
        <v>25107</v>
      </c>
      <c r="B11396" t="s">
        <v>25108</v>
      </c>
      <c r="C11396">
        <v>12</v>
      </c>
      <c r="D11396">
        <v>123643420</v>
      </c>
      <c r="E11396" t="s">
        <v>6031</v>
      </c>
      <c r="F11396" t="s">
        <v>5466</v>
      </c>
      <c r="G11396">
        <v>0.2316</v>
      </c>
      <c r="H11396" s="1">
        <v>1E-8</v>
      </c>
      <c r="I11396">
        <v>0.606576</v>
      </c>
      <c r="J11396" t="s">
        <v>22928</v>
      </c>
      <c r="K11396">
        <v>3</v>
      </c>
      <c r="L11396" t="s">
        <v>22942</v>
      </c>
      <c r="M11396">
        <v>0</v>
      </c>
      <c r="N11396" t="s">
        <v>6034</v>
      </c>
      <c r="O11396">
        <v>0.71299999999999997</v>
      </c>
      <c r="P11396" t="s">
        <v>25</v>
      </c>
    </row>
    <row r="11397" spans="1:16" x14ac:dyDescent="0.25">
      <c r="A11397" t="s">
        <v>25109</v>
      </c>
      <c r="B11397" t="s">
        <v>25110</v>
      </c>
      <c r="C11397">
        <v>12</v>
      </c>
      <c r="D11397">
        <v>123643689</v>
      </c>
      <c r="E11397" t="s">
        <v>6031</v>
      </c>
      <c r="F11397" t="s">
        <v>5466</v>
      </c>
      <c r="G11397">
        <v>0.2316</v>
      </c>
      <c r="H11397" s="1">
        <v>1E-8</v>
      </c>
      <c r="I11397">
        <v>0.606576</v>
      </c>
      <c r="J11397" t="s">
        <v>22928</v>
      </c>
      <c r="K11397">
        <v>3</v>
      </c>
      <c r="L11397" t="s">
        <v>22942</v>
      </c>
      <c r="M11397">
        <v>0</v>
      </c>
      <c r="N11397" t="s">
        <v>6034</v>
      </c>
      <c r="O11397">
        <v>0.63900000000000001</v>
      </c>
      <c r="P11397">
        <v>4</v>
      </c>
    </row>
    <row r="11398" spans="1:16" x14ac:dyDescent="0.25">
      <c r="A11398" t="s">
        <v>25111</v>
      </c>
      <c r="B11398" t="s">
        <v>25112</v>
      </c>
      <c r="C11398">
        <v>12</v>
      </c>
      <c r="D11398">
        <v>123644056</v>
      </c>
      <c r="E11398" t="s">
        <v>6039</v>
      </c>
      <c r="F11398" t="s">
        <v>6031</v>
      </c>
      <c r="G11398">
        <v>0.2316</v>
      </c>
      <c r="H11398" s="1">
        <v>1E-8</v>
      </c>
      <c r="I11398">
        <v>0.606576</v>
      </c>
      <c r="J11398" t="s">
        <v>22928</v>
      </c>
      <c r="K11398">
        <v>3</v>
      </c>
      <c r="L11398" t="s">
        <v>22942</v>
      </c>
      <c r="M11398">
        <v>0</v>
      </c>
      <c r="N11398" t="s">
        <v>6034</v>
      </c>
      <c r="O11398">
        <v>4.8090000000000002</v>
      </c>
      <c r="P11398" t="s">
        <v>25</v>
      </c>
    </row>
    <row r="11399" spans="1:16" x14ac:dyDescent="0.25">
      <c r="A11399" t="s">
        <v>25113</v>
      </c>
      <c r="B11399" t="s">
        <v>25114</v>
      </c>
      <c r="C11399">
        <v>12</v>
      </c>
      <c r="D11399">
        <v>123645803</v>
      </c>
      <c r="E11399" t="s">
        <v>6039</v>
      </c>
      <c r="F11399" t="s">
        <v>6036</v>
      </c>
      <c r="G11399">
        <v>0.2316</v>
      </c>
      <c r="H11399" s="1">
        <v>1E-8</v>
      </c>
      <c r="I11399">
        <v>0.606576</v>
      </c>
      <c r="J11399" t="s">
        <v>22928</v>
      </c>
      <c r="K11399">
        <v>3</v>
      </c>
      <c r="L11399" t="s">
        <v>22942</v>
      </c>
      <c r="M11399">
        <v>0</v>
      </c>
      <c r="N11399" t="s">
        <v>6086</v>
      </c>
      <c r="O11399">
        <v>3.8580000000000001</v>
      </c>
      <c r="P11399" t="s">
        <v>25</v>
      </c>
    </row>
    <row r="11400" spans="1:16" x14ac:dyDescent="0.25">
      <c r="A11400" t="s">
        <v>25115</v>
      </c>
      <c r="B11400" t="s">
        <v>25116</v>
      </c>
      <c r="C11400">
        <v>12</v>
      </c>
      <c r="D11400">
        <v>123647725</v>
      </c>
      <c r="E11400" t="s">
        <v>6031</v>
      </c>
      <c r="F11400" t="s">
        <v>6036</v>
      </c>
      <c r="G11400">
        <v>0.2316</v>
      </c>
      <c r="H11400" t="s">
        <v>25</v>
      </c>
      <c r="I11400">
        <v>0.606576</v>
      </c>
      <c r="J11400" t="s">
        <v>22928</v>
      </c>
      <c r="K11400">
        <v>3</v>
      </c>
      <c r="L11400" t="s">
        <v>22942</v>
      </c>
      <c r="M11400">
        <v>0</v>
      </c>
      <c r="N11400" t="s">
        <v>6034</v>
      </c>
      <c r="O11400">
        <v>4.633</v>
      </c>
      <c r="P11400">
        <v>5</v>
      </c>
    </row>
    <row r="11401" spans="1:16" x14ac:dyDescent="0.25">
      <c r="A11401" t="s">
        <v>25117</v>
      </c>
      <c r="B11401" t="s">
        <v>25118</v>
      </c>
      <c r="C11401">
        <v>12</v>
      </c>
      <c r="D11401">
        <v>123648032</v>
      </c>
      <c r="E11401" t="s">
        <v>5466</v>
      </c>
      <c r="F11401" t="s">
        <v>6031</v>
      </c>
      <c r="G11401">
        <v>0.31109999999999999</v>
      </c>
      <c r="H11401" s="1">
        <v>1E-8</v>
      </c>
      <c r="I11401">
        <v>0.91528900000000002</v>
      </c>
      <c r="J11401" t="s">
        <v>22928</v>
      </c>
      <c r="K11401">
        <v>3</v>
      </c>
      <c r="L11401" t="s">
        <v>22942</v>
      </c>
      <c r="M11401">
        <v>0</v>
      </c>
      <c r="N11401" t="s">
        <v>6034</v>
      </c>
      <c r="O11401">
        <v>2.2130000000000001</v>
      </c>
      <c r="P11401" t="s">
        <v>25</v>
      </c>
    </row>
    <row r="11402" spans="1:16" x14ac:dyDescent="0.25">
      <c r="A11402" t="s">
        <v>25119</v>
      </c>
      <c r="B11402" t="s">
        <v>25120</v>
      </c>
      <c r="C11402">
        <v>12</v>
      </c>
      <c r="D11402">
        <v>123648881</v>
      </c>
      <c r="E11402" t="s">
        <v>5466</v>
      </c>
      <c r="F11402" t="s">
        <v>6031</v>
      </c>
      <c r="G11402">
        <v>0.2316</v>
      </c>
      <c r="H11402" s="1">
        <v>1E-8</v>
      </c>
      <c r="I11402">
        <v>0.606576</v>
      </c>
      <c r="J11402" t="s">
        <v>22928</v>
      </c>
      <c r="K11402">
        <v>3</v>
      </c>
      <c r="L11402" t="s">
        <v>22942</v>
      </c>
      <c r="M11402">
        <v>0</v>
      </c>
      <c r="N11402" t="s">
        <v>6034</v>
      </c>
      <c r="O11402">
        <v>9.9239999999999995</v>
      </c>
      <c r="P11402" t="s">
        <v>25</v>
      </c>
    </row>
    <row r="11403" spans="1:16" x14ac:dyDescent="0.25">
      <c r="A11403" t="s">
        <v>25121</v>
      </c>
      <c r="B11403" t="s">
        <v>25122</v>
      </c>
      <c r="C11403">
        <v>12</v>
      </c>
      <c r="D11403">
        <v>123650335</v>
      </c>
      <c r="E11403" t="s">
        <v>5466</v>
      </c>
      <c r="F11403" t="s">
        <v>6031</v>
      </c>
      <c r="G11403">
        <v>0.27929999999999999</v>
      </c>
      <c r="H11403" s="1">
        <v>1E-8</v>
      </c>
      <c r="I11403">
        <v>0.773594</v>
      </c>
      <c r="J11403" t="s">
        <v>22928</v>
      </c>
      <c r="K11403">
        <v>3</v>
      </c>
      <c r="L11403" t="s">
        <v>22942</v>
      </c>
      <c r="M11403">
        <v>0</v>
      </c>
      <c r="N11403" t="s">
        <v>6034</v>
      </c>
      <c r="O11403">
        <v>7.9080000000000004</v>
      </c>
      <c r="P11403">
        <v>5</v>
      </c>
    </row>
    <row r="11404" spans="1:16" x14ac:dyDescent="0.25">
      <c r="A11404" t="s">
        <v>25123</v>
      </c>
      <c r="B11404" t="s">
        <v>25124</v>
      </c>
      <c r="C11404">
        <v>12</v>
      </c>
      <c r="D11404">
        <v>123650714</v>
      </c>
      <c r="E11404" t="s">
        <v>6036</v>
      </c>
      <c r="F11404" t="s">
        <v>6039</v>
      </c>
      <c r="G11404">
        <v>0.2316</v>
      </c>
      <c r="H11404" s="1">
        <v>1E-8</v>
      </c>
      <c r="I11404">
        <v>0.606576</v>
      </c>
      <c r="J11404" t="s">
        <v>22928</v>
      </c>
      <c r="K11404">
        <v>3</v>
      </c>
      <c r="L11404" t="s">
        <v>22942</v>
      </c>
      <c r="M11404">
        <v>0</v>
      </c>
      <c r="N11404" t="s">
        <v>6034</v>
      </c>
      <c r="O11404">
        <v>1.0880000000000001</v>
      </c>
      <c r="P11404" t="s">
        <v>6087</v>
      </c>
    </row>
    <row r="11405" spans="1:16" x14ac:dyDescent="0.25">
      <c r="A11405" t="s">
        <v>25125</v>
      </c>
      <c r="B11405" t="s">
        <v>25126</v>
      </c>
      <c r="C11405">
        <v>12</v>
      </c>
      <c r="D11405">
        <v>123651018</v>
      </c>
      <c r="E11405" t="s">
        <v>6031</v>
      </c>
      <c r="F11405" t="s">
        <v>5466</v>
      </c>
      <c r="G11405">
        <v>0.2316</v>
      </c>
      <c r="H11405" s="1">
        <v>1E-8</v>
      </c>
      <c r="I11405">
        <v>0.606576</v>
      </c>
      <c r="J11405" t="s">
        <v>22928</v>
      </c>
      <c r="K11405">
        <v>3</v>
      </c>
      <c r="L11405" t="s">
        <v>22942</v>
      </c>
      <c r="M11405">
        <v>0</v>
      </c>
      <c r="N11405" t="s">
        <v>6034</v>
      </c>
      <c r="O11405">
        <v>7.8879999999999999</v>
      </c>
      <c r="P11405">
        <v>5</v>
      </c>
    </row>
    <row r="11406" spans="1:16" x14ac:dyDescent="0.25">
      <c r="A11406" t="s">
        <v>25127</v>
      </c>
      <c r="B11406" t="s">
        <v>25128</v>
      </c>
      <c r="C11406">
        <v>12</v>
      </c>
      <c r="D11406">
        <v>123651162</v>
      </c>
      <c r="E11406" t="s">
        <v>6036</v>
      </c>
      <c r="F11406" t="s">
        <v>6039</v>
      </c>
      <c r="G11406">
        <v>0.2316</v>
      </c>
      <c r="H11406" t="s">
        <v>25</v>
      </c>
      <c r="I11406">
        <v>0.606576</v>
      </c>
      <c r="J11406" t="s">
        <v>22928</v>
      </c>
      <c r="K11406">
        <v>3</v>
      </c>
      <c r="L11406" t="s">
        <v>22942</v>
      </c>
      <c r="M11406">
        <v>0</v>
      </c>
      <c r="N11406" t="s">
        <v>6034</v>
      </c>
      <c r="O11406">
        <v>5.4640000000000004</v>
      </c>
      <c r="P11406">
        <v>6</v>
      </c>
    </row>
    <row r="11407" spans="1:16" x14ac:dyDescent="0.25">
      <c r="A11407" t="s">
        <v>25129</v>
      </c>
      <c r="B11407" t="s">
        <v>25130</v>
      </c>
      <c r="C11407">
        <v>12</v>
      </c>
      <c r="D11407">
        <v>123651966</v>
      </c>
      <c r="E11407" t="s">
        <v>6031</v>
      </c>
      <c r="F11407" t="s">
        <v>6036</v>
      </c>
      <c r="G11407">
        <v>0.2306</v>
      </c>
      <c r="H11407" t="s">
        <v>25</v>
      </c>
      <c r="I11407">
        <v>0.60291899999999998</v>
      </c>
      <c r="J11407" t="s">
        <v>22928</v>
      </c>
      <c r="K11407">
        <v>3</v>
      </c>
      <c r="L11407" t="s">
        <v>22942</v>
      </c>
      <c r="M11407">
        <v>0</v>
      </c>
      <c r="N11407" t="s">
        <v>6034</v>
      </c>
      <c r="O11407">
        <v>8.3919999999999995</v>
      </c>
      <c r="P11407" t="s">
        <v>6030</v>
      </c>
    </row>
    <row r="11408" spans="1:16" x14ac:dyDescent="0.25">
      <c r="A11408" t="s">
        <v>25131</v>
      </c>
      <c r="B11408" t="s">
        <v>25132</v>
      </c>
      <c r="C11408">
        <v>12</v>
      </c>
      <c r="D11408">
        <v>123653256</v>
      </c>
      <c r="E11408" t="s">
        <v>6031</v>
      </c>
      <c r="F11408" t="s">
        <v>25133</v>
      </c>
      <c r="G11408">
        <v>0.30909999999999999</v>
      </c>
      <c r="H11408" t="s">
        <v>25</v>
      </c>
      <c r="I11408">
        <v>0.90598500000000004</v>
      </c>
      <c r="J11408" t="s">
        <v>22928</v>
      </c>
      <c r="K11408">
        <v>3</v>
      </c>
      <c r="L11408" t="s">
        <v>22942</v>
      </c>
      <c r="M11408">
        <v>0</v>
      </c>
      <c r="N11408" t="s">
        <v>6034</v>
      </c>
      <c r="O11408">
        <v>9.0139999999999993</v>
      </c>
      <c r="P11408" t="s">
        <v>25</v>
      </c>
    </row>
    <row r="11409" spans="1:16" x14ac:dyDescent="0.25">
      <c r="A11409" t="s">
        <v>25134</v>
      </c>
      <c r="B11409" t="s">
        <v>25135</v>
      </c>
      <c r="C11409">
        <v>12</v>
      </c>
      <c r="D11409">
        <v>123653556</v>
      </c>
      <c r="E11409" t="s">
        <v>5466</v>
      </c>
      <c r="F11409" t="s">
        <v>6031</v>
      </c>
      <c r="G11409">
        <v>0.2296</v>
      </c>
      <c r="H11409" s="1">
        <v>1E-8</v>
      </c>
      <c r="I11409">
        <v>0.60012100000000002</v>
      </c>
      <c r="J11409" t="s">
        <v>22928</v>
      </c>
      <c r="K11409">
        <v>3</v>
      </c>
      <c r="L11409" t="s">
        <v>22942</v>
      </c>
      <c r="M11409">
        <v>0</v>
      </c>
      <c r="N11409" t="s">
        <v>6034</v>
      </c>
      <c r="O11409">
        <v>3.3420000000000001</v>
      </c>
      <c r="P11409">
        <v>6</v>
      </c>
    </row>
    <row r="11410" spans="1:16" x14ac:dyDescent="0.25">
      <c r="A11410" t="s">
        <v>23392</v>
      </c>
      <c r="B11410" t="s">
        <v>25136</v>
      </c>
      <c r="C11410">
        <v>12</v>
      </c>
      <c r="D11410">
        <v>123654778</v>
      </c>
      <c r="E11410" t="s">
        <v>5466</v>
      </c>
      <c r="F11410" t="s">
        <v>6031</v>
      </c>
      <c r="G11410">
        <v>0.2296</v>
      </c>
      <c r="H11410" s="1">
        <v>1E-8</v>
      </c>
      <c r="I11410">
        <v>0.60012100000000002</v>
      </c>
      <c r="J11410" t="s">
        <v>22928</v>
      </c>
      <c r="K11410">
        <v>3</v>
      </c>
      <c r="L11410" t="s">
        <v>22942</v>
      </c>
      <c r="M11410">
        <v>0</v>
      </c>
      <c r="N11410" t="s">
        <v>6034</v>
      </c>
      <c r="O11410">
        <v>1.7270000000000001</v>
      </c>
      <c r="P11410" t="s">
        <v>25</v>
      </c>
    </row>
    <row r="11411" spans="1:16" x14ac:dyDescent="0.25">
      <c r="A11411" t="s">
        <v>25137</v>
      </c>
      <c r="B11411" t="s">
        <v>25138</v>
      </c>
      <c r="C11411">
        <v>12</v>
      </c>
      <c r="D11411">
        <v>123654812</v>
      </c>
      <c r="E11411" t="s">
        <v>6031</v>
      </c>
      <c r="F11411" t="s">
        <v>5466</v>
      </c>
      <c r="G11411">
        <v>0.2296</v>
      </c>
      <c r="H11411" s="1">
        <v>1E-8</v>
      </c>
      <c r="I11411">
        <v>0.60012100000000002</v>
      </c>
      <c r="J11411" t="s">
        <v>22928</v>
      </c>
      <c r="K11411">
        <v>3</v>
      </c>
      <c r="L11411" t="s">
        <v>22942</v>
      </c>
      <c r="M11411">
        <v>0</v>
      </c>
      <c r="N11411" t="s">
        <v>6034</v>
      </c>
      <c r="O11411">
        <v>0.34899999999999998</v>
      </c>
      <c r="P11411">
        <v>7</v>
      </c>
    </row>
    <row r="11412" spans="1:16" x14ac:dyDescent="0.25">
      <c r="A11412" t="s">
        <v>25139</v>
      </c>
      <c r="B11412" t="s">
        <v>25140</v>
      </c>
      <c r="C11412">
        <v>12</v>
      </c>
      <c r="D11412">
        <v>123656725</v>
      </c>
      <c r="E11412" t="s">
        <v>5466</v>
      </c>
      <c r="F11412" t="s">
        <v>6036</v>
      </c>
      <c r="G11412">
        <v>0.2296</v>
      </c>
      <c r="H11412" s="1">
        <v>1E-8</v>
      </c>
      <c r="I11412">
        <v>0.60012100000000002</v>
      </c>
      <c r="J11412" t="s">
        <v>22928</v>
      </c>
      <c r="K11412">
        <v>3</v>
      </c>
      <c r="L11412" t="s">
        <v>22942</v>
      </c>
      <c r="M11412">
        <v>0</v>
      </c>
      <c r="N11412" t="s">
        <v>6034</v>
      </c>
      <c r="O11412">
        <v>0.16500000000000001</v>
      </c>
      <c r="P11412">
        <v>5</v>
      </c>
    </row>
    <row r="11413" spans="1:16" x14ac:dyDescent="0.25">
      <c r="A11413" t="s">
        <v>25141</v>
      </c>
      <c r="B11413" t="s">
        <v>25142</v>
      </c>
      <c r="C11413">
        <v>12</v>
      </c>
      <c r="D11413">
        <v>123658922</v>
      </c>
      <c r="E11413" t="s">
        <v>6786</v>
      </c>
      <c r="F11413" t="s">
        <v>6039</v>
      </c>
      <c r="G11413">
        <v>0.24160000000000001</v>
      </c>
      <c r="H11413" t="s">
        <v>25</v>
      </c>
      <c r="I11413">
        <v>0.62271900000000002</v>
      </c>
      <c r="J11413" t="s">
        <v>22928</v>
      </c>
      <c r="K11413">
        <v>3</v>
      </c>
      <c r="L11413" t="s">
        <v>22942</v>
      </c>
      <c r="M11413">
        <v>0</v>
      </c>
      <c r="N11413" t="s">
        <v>6034</v>
      </c>
      <c r="O11413">
        <v>2.0750000000000002</v>
      </c>
      <c r="P11413" t="s">
        <v>25</v>
      </c>
    </row>
    <row r="11414" spans="1:16" x14ac:dyDescent="0.25">
      <c r="A11414" t="s">
        <v>25143</v>
      </c>
      <c r="B11414" t="s">
        <v>25144</v>
      </c>
      <c r="C11414">
        <v>12</v>
      </c>
      <c r="D11414">
        <v>123660368</v>
      </c>
      <c r="E11414" t="s">
        <v>5466</v>
      </c>
      <c r="F11414" t="s">
        <v>6475</v>
      </c>
      <c r="G11414">
        <v>0.34189999999999998</v>
      </c>
      <c r="H11414" t="s">
        <v>25</v>
      </c>
      <c r="I11414">
        <v>0.655609</v>
      </c>
      <c r="J11414" t="s">
        <v>22928</v>
      </c>
      <c r="K11414">
        <v>3</v>
      </c>
      <c r="L11414" t="s">
        <v>22942</v>
      </c>
      <c r="M11414">
        <v>0</v>
      </c>
      <c r="N11414" t="s">
        <v>6034</v>
      </c>
      <c r="O11414">
        <v>6.532</v>
      </c>
      <c r="P11414" t="s">
        <v>25</v>
      </c>
    </row>
    <row r="11415" spans="1:16" x14ac:dyDescent="0.25">
      <c r="A11415" t="s">
        <v>25145</v>
      </c>
      <c r="B11415" t="s">
        <v>25146</v>
      </c>
      <c r="C11415">
        <v>12</v>
      </c>
      <c r="D11415">
        <v>123662407</v>
      </c>
      <c r="E11415" t="s">
        <v>7976</v>
      </c>
      <c r="F11415" t="s">
        <v>6039</v>
      </c>
      <c r="G11415">
        <v>0.27529999999999999</v>
      </c>
      <c r="H11415" t="s">
        <v>25</v>
      </c>
      <c r="I11415">
        <v>0.75789799999999996</v>
      </c>
      <c r="J11415" t="s">
        <v>22928</v>
      </c>
      <c r="K11415">
        <v>3</v>
      </c>
      <c r="L11415" t="s">
        <v>22942</v>
      </c>
      <c r="M11415">
        <v>0</v>
      </c>
      <c r="N11415" t="s">
        <v>6034</v>
      </c>
      <c r="O11415">
        <v>2.7850000000000001</v>
      </c>
      <c r="P11415" t="s">
        <v>25</v>
      </c>
    </row>
    <row r="11416" spans="1:16" x14ac:dyDescent="0.25">
      <c r="A11416" t="s">
        <v>23393</v>
      </c>
      <c r="B11416" t="s">
        <v>25147</v>
      </c>
      <c r="C11416">
        <v>12</v>
      </c>
      <c r="D11416">
        <v>123665113</v>
      </c>
      <c r="E11416" t="s">
        <v>6031</v>
      </c>
      <c r="F11416" t="s">
        <v>6036</v>
      </c>
      <c r="G11416">
        <v>0.27629999999999999</v>
      </c>
      <c r="H11416" t="s">
        <v>25</v>
      </c>
      <c r="I11416">
        <v>0.75311399999999995</v>
      </c>
      <c r="J11416" t="s">
        <v>22928</v>
      </c>
      <c r="K11416">
        <v>3</v>
      </c>
      <c r="L11416" t="s">
        <v>22942</v>
      </c>
      <c r="M11416">
        <v>0</v>
      </c>
      <c r="N11416" t="s">
        <v>6034</v>
      </c>
      <c r="O11416">
        <v>7.4390000000000001</v>
      </c>
      <c r="P11416">
        <v>7</v>
      </c>
    </row>
    <row r="11417" spans="1:16" x14ac:dyDescent="0.25">
      <c r="A11417" t="s">
        <v>25148</v>
      </c>
      <c r="B11417" t="s">
        <v>25149</v>
      </c>
      <c r="C11417">
        <v>12</v>
      </c>
      <c r="D11417">
        <v>123666649</v>
      </c>
      <c r="E11417" t="s">
        <v>6039</v>
      </c>
      <c r="F11417" t="s">
        <v>6036</v>
      </c>
      <c r="G11417">
        <v>0.30909999999999999</v>
      </c>
      <c r="H11417" s="1">
        <v>1E-8</v>
      </c>
      <c r="I11417">
        <v>0.90631399999999995</v>
      </c>
      <c r="J11417" t="s">
        <v>22928</v>
      </c>
      <c r="K11417">
        <v>3</v>
      </c>
      <c r="L11417" t="s">
        <v>22942</v>
      </c>
      <c r="M11417">
        <v>0</v>
      </c>
      <c r="N11417" t="s">
        <v>6034</v>
      </c>
      <c r="O11417">
        <v>0.30599999999999999</v>
      </c>
      <c r="P11417">
        <v>7</v>
      </c>
    </row>
    <row r="11418" spans="1:16" x14ac:dyDescent="0.25">
      <c r="A11418" t="s">
        <v>25150</v>
      </c>
      <c r="B11418" t="s">
        <v>25151</v>
      </c>
      <c r="C11418">
        <v>12</v>
      </c>
      <c r="D11418">
        <v>123667952</v>
      </c>
      <c r="E11418" t="s">
        <v>6036</v>
      </c>
      <c r="F11418" t="s">
        <v>6039</v>
      </c>
      <c r="G11418">
        <v>0.30909999999999999</v>
      </c>
      <c r="H11418" t="s">
        <v>25</v>
      </c>
      <c r="I11418">
        <v>0.90631399999999995</v>
      </c>
      <c r="J11418" t="s">
        <v>22928</v>
      </c>
      <c r="K11418">
        <v>3</v>
      </c>
      <c r="L11418" t="s">
        <v>22942</v>
      </c>
      <c r="M11418">
        <v>0</v>
      </c>
      <c r="N11418" t="s">
        <v>6034</v>
      </c>
      <c r="O11418">
        <v>0.25700000000000001</v>
      </c>
      <c r="P11418" t="s">
        <v>25</v>
      </c>
    </row>
    <row r="11419" spans="1:16" x14ac:dyDescent="0.25">
      <c r="A11419" t="s">
        <v>25152</v>
      </c>
      <c r="B11419" t="s">
        <v>25153</v>
      </c>
      <c r="C11419">
        <v>12</v>
      </c>
      <c r="D11419">
        <v>123669235</v>
      </c>
      <c r="E11419" t="s">
        <v>5466</v>
      </c>
      <c r="F11419" t="s">
        <v>6031</v>
      </c>
      <c r="G11419">
        <v>0.27529999999999999</v>
      </c>
      <c r="H11419" t="s">
        <v>25</v>
      </c>
      <c r="I11419">
        <v>0.75789799999999996</v>
      </c>
      <c r="J11419" t="s">
        <v>22928</v>
      </c>
      <c r="K11419">
        <v>3</v>
      </c>
      <c r="L11419" t="s">
        <v>22942</v>
      </c>
      <c r="M11419">
        <v>0</v>
      </c>
      <c r="N11419" t="s">
        <v>6034</v>
      </c>
      <c r="O11419">
        <v>0.96299999999999997</v>
      </c>
      <c r="P11419">
        <v>7</v>
      </c>
    </row>
    <row r="11420" spans="1:16" x14ac:dyDescent="0.25">
      <c r="A11420" t="s">
        <v>25154</v>
      </c>
      <c r="B11420" t="s">
        <v>25155</v>
      </c>
      <c r="C11420">
        <v>12</v>
      </c>
      <c r="D11420">
        <v>123673258</v>
      </c>
      <c r="E11420" t="s">
        <v>6039</v>
      </c>
      <c r="F11420" t="s">
        <v>6036</v>
      </c>
      <c r="G11420">
        <v>0.30909999999999999</v>
      </c>
      <c r="H11420" s="1">
        <v>1E-8</v>
      </c>
      <c r="I11420">
        <v>0.90631399999999995</v>
      </c>
      <c r="J11420" t="s">
        <v>22928</v>
      </c>
      <c r="K11420">
        <v>3</v>
      </c>
      <c r="L11420" t="s">
        <v>22942</v>
      </c>
      <c r="M11420">
        <v>0</v>
      </c>
      <c r="N11420" t="s">
        <v>6034</v>
      </c>
      <c r="O11420">
        <v>0.86699999999999999</v>
      </c>
      <c r="P11420">
        <v>7</v>
      </c>
    </row>
    <row r="11421" spans="1:16" x14ac:dyDescent="0.25">
      <c r="A11421" t="s">
        <v>25156</v>
      </c>
      <c r="B11421" t="s">
        <v>25157</v>
      </c>
      <c r="C11421">
        <v>12</v>
      </c>
      <c r="D11421">
        <v>123676763</v>
      </c>
      <c r="E11421" t="s">
        <v>6039</v>
      </c>
      <c r="F11421" t="s">
        <v>6036</v>
      </c>
      <c r="G11421">
        <v>0.27529999999999999</v>
      </c>
      <c r="H11421" s="1">
        <v>1E-8</v>
      </c>
      <c r="I11421">
        <v>0.75789799999999996</v>
      </c>
      <c r="J11421" t="s">
        <v>22928</v>
      </c>
      <c r="K11421">
        <v>3</v>
      </c>
      <c r="L11421" t="s">
        <v>22942</v>
      </c>
      <c r="M11421">
        <v>0</v>
      </c>
      <c r="N11421" t="s">
        <v>6034</v>
      </c>
      <c r="O11421">
        <v>8.8290000000000006</v>
      </c>
      <c r="P11421">
        <v>7</v>
      </c>
    </row>
    <row r="11422" spans="1:16" x14ac:dyDescent="0.25">
      <c r="A11422" t="s">
        <v>25158</v>
      </c>
      <c r="B11422" t="s">
        <v>25159</v>
      </c>
      <c r="C11422">
        <v>12</v>
      </c>
      <c r="D11422">
        <v>123677810</v>
      </c>
      <c r="E11422" t="s">
        <v>6036</v>
      </c>
      <c r="F11422" t="s">
        <v>6039</v>
      </c>
      <c r="G11422">
        <v>0.27529999999999999</v>
      </c>
      <c r="H11422" t="s">
        <v>25</v>
      </c>
      <c r="I11422">
        <v>0.75789799999999996</v>
      </c>
      <c r="J11422" t="s">
        <v>22928</v>
      </c>
      <c r="K11422">
        <v>3</v>
      </c>
      <c r="L11422" t="s">
        <v>22942</v>
      </c>
      <c r="M11422">
        <v>0</v>
      </c>
      <c r="N11422" t="s">
        <v>6034</v>
      </c>
      <c r="O11422">
        <v>5.08</v>
      </c>
      <c r="P11422" t="s">
        <v>25</v>
      </c>
    </row>
    <row r="11423" spans="1:16" x14ac:dyDescent="0.25">
      <c r="A11423" t="s">
        <v>25160</v>
      </c>
      <c r="B11423" t="s">
        <v>25161</v>
      </c>
      <c r="C11423">
        <v>12</v>
      </c>
      <c r="D11423">
        <v>123680563</v>
      </c>
      <c r="E11423" t="s">
        <v>6031</v>
      </c>
      <c r="F11423" t="s">
        <v>5466</v>
      </c>
      <c r="G11423">
        <v>0.30909999999999999</v>
      </c>
      <c r="H11423" s="1">
        <v>1E-8</v>
      </c>
      <c r="I11423">
        <v>0.90631399999999995</v>
      </c>
      <c r="J11423" t="s">
        <v>22928</v>
      </c>
      <c r="K11423">
        <v>3</v>
      </c>
      <c r="L11423" t="s">
        <v>22942</v>
      </c>
      <c r="M11423">
        <v>0</v>
      </c>
      <c r="N11423" t="s">
        <v>6034</v>
      </c>
      <c r="O11423">
        <v>1.496</v>
      </c>
      <c r="P11423" t="s">
        <v>25</v>
      </c>
    </row>
    <row r="11424" spans="1:16" x14ac:dyDescent="0.25">
      <c r="A11424" t="s">
        <v>25162</v>
      </c>
      <c r="B11424" t="s">
        <v>25163</v>
      </c>
      <c r="C11424">
        <v>12</v>
      </c>
      <c r="D11424">
        <v>123682081</v>
      </c>
      <c r="E11424" t="s">
        <v>6039</v>
      </c>
      <c r="F11424" t="s">
        <v>6036</v>
      </c>
      <c r="G11424">
        <v>0.27529999999999999</v>
      </c>
      <c r="H11424" s="1">
        <v>1E-8</v>
      </c>
      <c r="I11424">
        <v>0.75789799999999996</v>
      </c>
      <c r="J11424" t="s">
        <v>22928</v>
      </c>
      <c r="K11424">
        <v>3</v>
      </c>
      <c r="L11424" t="s">
        <v>22942</v>
      </c>
      <c r="M11424">
        <v>0</v>
      </c>
      <c r="N11424" t="s">
        <v>6034</v>
      </c>
      <c r="O11424">
        <v>0.50700000000000001</v>
      </c>
      <c r="P11424">
        <v>6</v>
      </c>
    </row>
    <row r="11425" spans="1:16" x14ac:dyDescent="0.25">
      <c r="A11425" t="s">
        <v>25164</v>
      </c>
      <c r="B11425" t="s">
        <v>25165</v>
      </c>
      <c r="C11425">
        <v>12</v>
      </c>
      <c r="D11425">
        <v>123682396</v>
      </c>
      <c r="E11425" t="s">
        <v>5466</v>
      </c>
      <c r="F11425" t="s">
        <v>6031</v>
      </c>
      <c r="G11425">
        <v>0.26240000000000002</v>
      </c>
      <c r="H11425" s="1">
        <v>1E-8</v>
      </c>
      <c r="I11425">
        <v>0.72694599999999998</v>
      </c>
      <c r="J11425" t="s">
        <v>22928</v>
      </c>
      <c r="K11425">
        <v>3</v>
      </c>
      <c r="L11425" t="s">
        <v>22942</v>
      </c>
      <c r="M11425">
        <v>0</v>
      </c>
      <c r="N11425" t="s">
        <v>6034</v>
      </c>
      <c r="O11425">
        <v>0.38200000000000001</v>
      </c>
      <c r="P11425">
        <v>6</v>
      </c>
    </row>
    <row r="11426" spans="1:16" x14ac:dyDescent="0.25">
      <c r="A11426" t="s">
        <v>25166</v>
      </c>
      <c r="B11426" t="s">
        <v>25167</v>
      </c>
      <c r="C11426">
        <v>12</v>
      </c>
      <c r="D11426">
        <v>123682594</v>
      </c>
      <c r="E11426" t="s">
        <v>6039</v>
      </c>
      <c r="F11426" t="s">
        <v>6036</v>
      </c>
      <c r="G11426">
        <v>0.30909999999999999</v>
      </c>
      <c r="H11426" s="1">
        <v>1E-8</v>
      </c>
      <c r="I11426">
        <v>0.90631399999999995</v>
      </c>
      <c r="J11426" t="s">
        <v>22928</v>
      </c>
      <c r="K11426">
        <v>3</v>
      </c>
      <c r="L11426" t="s">
        <v>22942</v>
      </c>
      <c r="M11426">
        <v>0</v>
      </c>
      <c r="N11426" t="s">
        <v>6034</v>
      </c>
      <c r="O11426">
        <v>1.8260000000000001</v>
      </c>
      <c r="P11426">
        <v>6</v>
      </c>
    </row>
    <row r="11427" spans="1:16" x14ac:dyDescent="0.25">
      <c r="A11427" t="s">
        <v>25168</v>
      </c>
      <c r="B11427" t="s">
        <v>25169</v>
      </c>
      <c r="C11427">
        <v>12</v>
      </c>
      <c r="D11427">
        <v>123688484</v>
      </c>
      <c r="E11427" t="s">
        <v>6036</v>
      </c>
      <c r="F11427" t="s">
        <v>5466</v>
      </c>
      <c r="G11427">
        <v>0.27529999999999999</v>
      </c>
      <c r="H11427" s="1">
        <v>1E-8</v>
      </c>
      <c r="I11427">
        <v>0.75789799999999996</v>
      </c>
      <c r="J11427" t="s">
        <v>22928</v>
      </c>
      <c r="K11427">
        <v>3</v>
      </c>
      <c r="L11427" t="s">
        <v>22942</v>
      </c>
      <c r="M11427">
        <v>0</v>
      </c>
      <c r="N11427" t="s">
        <v>6034</v>
      </c>
      <c r="O11427">
        <v>2.569</v>
      </c>
      <c r="P11427">
        <v>7</v>
      </c>
    </row>
    <row r="11428" spans="1:16" x14ac:dyDescent="0.25">
      <c r="A11428" t="s">
        <v>25170</v>
      </c>
      <c r="B11428" t="s">
        <v>25171</v>
      </c>
      <c r="C11428">
        <v>12</v>
      </c>
      <c r="D11428">
        <v>123689897</v>
      </c>
      <c r="E11428" t="s">
        <v>6039</v>
      </c>
      <c r="F11428" t="s">
        <v>6036</v>
      </c>
      <c r="G11428">
        <v>0.30909999999999999</v>
      </c>
      <c r="H11428" s="1">
        <v>1E-8</v>
      </c>
      <c r="I11428">
        <v>0.90631399999999995</v>
      </c>
      <c r="J11428" t="s">
        <v>22928</v>
      </c>
      <c r="K11428">
        <v>3</v>
      </c>
      <c r="L11428" t="s">
        <v>22942</v>
      </c>
      <c r="M11428">
        <v>0</v>
      </c>
      <c r="N11428" t="s">
        <v>6034</v>
      </c>
      <c r="O11428">
        <v>5.2999999999999999E-2</v>
      </c>
      <c r="P11428">
        <v>7</v>
      </c>
    </row>
    <row r="11429" spans="1:16" x14ac:dyDescent="0.25">
      <c r="A11429" t="s">
        <v>25172</v>
      </c>
      <c r="B11429" t="s">
        <v>25173</v>
      </c>
      <c r="C11429">
        <v>12</v>
      </c>
      <c r="D11429">
        <v>123690849</v>
      </c>
      <c r="E11429" t="s">
        <v>6213</v>
      </c>
      <c r="F11429" t="s">
        <v>6031</v>
      </c>
      <c r="G11429">
        <v>0.31109999999999999</v>
      </c>
      <c r="H11429" t="s">
        <v>25</v>
      </c>
      <c r="I11429">
        <v>0.64584900000000001</v>
      </c>
      <c r="J11429" t="s">
        <v>22928</v>
      </c>
      <c r="K11429">
        <v>3</v>
      </c>
      <c r="L11429" t="s">
        <v>22942</v>
      </c>
      <c r="M11429">
        <v>0</v>
      </c>
      <c r="N11429" t="s">
        <v>6034</v>
      </c>
      <c r="O11429">
        <v>1.1439999999999999</v>
      </c>
      <c r="P11429" t="s">
        <v>25</v>
      </c>
    </row>
    <row r="11430" spans="1:16" x14ac:dyDescent="0.25">
      <c r="A11430" t="s">
        <v>25174</v>
      </c>
      <c r="B11430" t="s">
        <v>25175</v>
      </c>
      <c r="C11430">
        <v>12</v>
      </c>
      <c r="D11430">
        <v>123694250</v>
      </c>
      <c r="E11430" t="s">
        <v>5466</v>
      </c>
      <c r="F11430" t="s">
        <v>6031</v>
      </c>
      <c r="G11430">
        <v>0.27529999999999999</v>
      </c>
      <c r="H11430" s="1">
        <v>1E-8</v>
      </c>
      <c r="I11430">
        <v>0.75789799999999996</v>
      </c>
      <c r="J11430" t="s">
        <v>22928</v>
      </c>
      <c r="K11430">
        <v>3</v>
      </c>
      <c r="L11430" t="s">
        <v>22942</v>
      </c>
      <c r="M11430">
        <v>0</v>
      </c>
      <c r="N11430" t="s">
        <v>6034</v>
      </c>
      <c r="O11430">
        <v>1.395</v>
      </c>
      <c r="P11430" t="s">
        <v>25</v>
      </c>
    </row>
    <row r="11431" spans="1:16" x14ac:dyDescent="0.25">
      <c r="A11431" t="s">
        <v>25176</v>
      </c>
      <c r="B11431" t="s">
        <v>25177</v>
      </c>
      <c r="C11431">
        <v>12</v>
      </c>
      <c r="D11431">
        <v>123697007</v>
      </c>
      <c r="E11431" t="s">
        <v>5466</v>
      </c>
      <c r="F11431" t="s">
        <v>6031</v>
      </c>
      <c r="G11431">
        <v>0.27529999999999999</v>
      </c>
      <c r="H11431" s="1">
        <v>1E-8</v>
      </c>
      <c r="I11431">
        <v>0.75789799999999996</v>
      </c>
      <c r="J11431" t="s">
        <v>22928</v>
      </c>
      <c r="K11431">
        <v>3</v>
      </c>
      <c r="L11431" t="s">
        <v>22942</v>
      </c>
      <c r="M11431">
        <v>0</v>
      </c>
      <c r="N11431" t="s">
        <v>6034</v>
      </c>
      <c r="O11431">
        <v>2.956</v>
      </c>
      <c r="P11431" t="s">
        <v>25</v>
      </c>
    </row>
    <row r="11432" spans="1:16" x14ac:dyDescent="0.25">
      <c r="A11432" t="s">
        <v>25178</v>
      </c>
      <c r="B11432" t="s">
        <v>25179</v>
      </c>
      <c r="C11432">
        <v>12</v>
      </c>
      <c r="D11432">
        <v>123697898</v>
      </c>
      <c r="E11432" t="s">
        <v>6031</v>
      </c>
      <c r="F11432" t="s">
        <v>5466</v>
      </c>
      <c r="G11432">
        <v>0.30909999999999999</v>
      </c>
      <c r="H11432" s="1">
        <v>1E-8</v>
      </c>
      <c r="I11432">
        <v>0.90631399999999995</v>
      </c>
      <c r="J11432" t="s">
        <v>22928</v>
      </c>
      <c r="K11432">
        <v>3</v>
      </c>
      <c r="L11432" t="s">
        <v>22942</v>
      </c>
      <c r="M11432">
        <v>0</v>
      </c>
      <c r="N11432" t="s">
        <v>6034</v>
      </c>
      <c r="O11432">
        <v>3.3359999999999999</v>
      </c>
      <c r="P11432" t="s">
        <v>25</v>
      </c>
    </row>
    <row r="11433" spans="1:16" x14ac:dyDescent="0.25">
      <c r="A11433" t="s">
        <v>25180</v>
      </c>
      <c r="B11433" t="s">
        <v>25181</v>
      </c>
      <c r="C11433">
        <v>12</v>
      </c>
      <c r="D11433">
        <v>123701353</v>
      </c>
      <c r="E11433" t="s">
        <v>6031</v>
      </c>
      <c r="F11433" t="s">
        <v>5466</v>
      </c>
      <c r="G11433">
        <v>0.27729999999999999</v>
      </c>
      <c r="H11433" s="1">
        <v>1E-8</v>
      </c>
      <c r="I11433">
        <v>0.74906399999999995</v>
      </c>
      <c r="J11433" t="s">
        <v>22928</v>
      </c>
      <c r="K11433">
        <v>3</v>
      </c>
      <c r="L11433" t="s">
        <v>22942</v>
      </c>
      <c r="M11433">
        <v>0</v>
      </c>
      <c r="N11433" t="s">
        <v>6034</v>
      </c>
      <c r="O11433">
        <v>4.9539999999999997</v>
      </c>
      <c r="P11433" t="s">
        <v>25</v>
      </c>
    </row>
    <row r="11434" spans="1:16" x14ac:dyDescent="0.25">
      <c r="A11434" t="s">
        <v>25182</v>
      </c>
      <c r="B11434" t="s">
        <v>25183</v>
      </c>
      <c r="C11434">
        <v>12</v>
      </c>
      <c r="D11434">
        <v>123703440</v>
      </c>
      <c r="E11434" t="s">
        <v>5466</v>
      </c>
      <c r="F11434" t="s">
        <v>7203</v>
      </c>
      <c r="G11434">
        <v>0.27629999999999999</v>
      </c>
      <c r="H11434" t="s">
        <v>25</v>
      </c>
      <c r="I11434">
        <v>0.74479499999999998</v>
      </c>
      <c r="J11434" t="s">
        <v>22928</v>
      </c>
      <c r="K11434">
        <v>3</v>
      </c>
      <c r="L11434" t="s">
        <v>22942</v>
      </c>
      <c r="M11434">
        <v>0</v>
      </c>
      <c r="N11434" t="s">
        <v>6034</v>
      </c>
      <c r="O11434">
        <v>1.448</v>
      </c>
      <c r="P11434" t="s">
        <v>25</v>
      </c>
    </row>
    <row r="11435" spans="1:16" x14ac:dyDescent="0.25">
      <c r="A11435" t="s">
        <v>23381</v>
      </c>
      <c r="B11435" t="s">
        <v>25184</v>
      </c>
      <c r="C11435">
        <v>12</v>
      </c>
      <c r="D11435">
        <v>123704598</v>
      </c>
      <c r="E11435" t="s">
        <v>6039</v>
      </c>
      <c r="F11435" t="s">
        <v>6036</v>
      </c>
      <c r="G11435">
        <v>0.30819999999999997</v>
      </c>
      <c r="H11435" s="1">
        <v>1E-8</v>
      </c>
      <c r="I11435">
        <v>0.88474600000000003</v>
      </c>
      <c r="J11435" t="s">
        <v>22928</v>
      </c>
      <c r="K11435">
        <v>3</v>
      </c>
      <c r="L11435" t="s">
        <v>22942</v>
      </c>
      <c r="M11435">
        <v>0</v>
      </c>
      <c r="N11435" t="s">
        <v>6034</v>
      </c>
      <c r="O11435">
        <v>0.21099999999999999</v>
      </c>
      <c r="P11435">
        <v>6</v>
      </c>
    </row>
    <row r="11436" spans="1:16" x14ac:dyDescent="0.25">
      <c r="A11436" t="s">
        <v>25185</v>
      </c>
      <c r="B11436" t="s">
        <v>25186</v>
      </c>
      <c r="C11436">
        <v>12</v>
      </c>
      <c r="D11436">
        <v>123705330</v>
      </c>
      <c r="E11436" t="s">
        <v>6031</v>
      </c>
      <c r="F11436" t="s">
        <v>6039</v>
      </c>
      <c r="G11436">
        <v>0.2276</v>
      </c>
      <c r="H11436" s="1">
        <v>1E-8</v>
      </c>
      <c r="I11436">
        <v>0.60188900000000001</v>
      </c>
      <c r="J11436" t="s">
        <v>22928</v>
      </c>
      <c r="K11436">
        <v>3</v>
      </c>
      <c r="L11436" t="s">
        <v>22942</v>
      </c>
      <c r="M11436">
        <v>0</v>
      </c>
      <c r="N11436" t="s">
        <v>6034</v>
      </c>
      <c r="O11436">
        <v>2.6739999999999999</v>
      </c>
      <c r="P11436">
        <v>7</v>
      </c>
    </row>
    <row r="11437" spans="1:16" x14ac:dyDescent="0.25">
      <c r="A11437" t="s">
        <v>25187</v>
      </c>
      <c r="B11437" t="s">
        <v>25188</v>
      </c>
      <c r="C11437">
        <v>12</v>
      </c>
      <c r="D11437">
        <v>123708657</v>
      </c>
      <c r="E11437" t="s">
        <v>8369</v>
      </c>
      <c r="F11437" t="s">
        <v>5466</v>
      </c>
      <c r="G11437">
        <v>0.27439999999999998</v>
      </c>
      <c r="H11437" t="s">
        <v>25</v>
      </c>
      <c r="I11437">
        <v>0.70255900000000004</v>
      </c>
      <c r="J11437" t="s">
        <v>22928</v>
      </c>
      <c r="K11437">
        <v>3</v>
      </c>
      <c r="L11437" t="s">
        <v>22942</v>
      </c>
      <c r="M11437">
        <v>0</v>
      </c>
      <c r="N11437" t="s">
        <v>6034</v>
      </c>
      <c r="O11437">
        <v>0.53800000000000003</v>
      </c>
      <c r="P11437" t="s">
        <v>25</v>
      </c>
    </row>
    <row r="11438" spans="1:16" x14ac:dyDescent="0.25">
      <c r="A11438" t="s">
        <v>25189</v>
      </c>
      <c r="B11438" t="s">
        <v>25190</v>
      </c>
      <c r="C11438">
        <v>12</v>
      </c>
      <c r="D11438">
        <v>123709409</v>
      </c>
      <c r="E11438" t="s">
        <v>5466</v>
      </c>
      <c r="F11438" t="s">
        <v>6031</v>
      </c>
      <c r="G11438">
        <v>0.30909999999999999</v>
      </c>
      <c r="H11438" s="1">
        <v>1E-8</v>
      </c>
      <c r="I11438">
        <v>0.88941599999999998</v>
      </c>
      <c r="J11438" t="s">
        <v>22928</v>
      </c>
      <c r="K11438">
        <v>3</v>
      </c>
      <c r="L11438" t="s">
        <v>22942</v>
      </c>
      <c r="M11438">
        <v>0</v>
      </c>
      <c r="N11438" t="s">
        <v>6034</v>
      </c>
      <c r="O11438">
        <v>0.54900000000000004</v>
      </c>
      <c r="P11438" t="s">
        <v>25</v>
      </c>
    </row>
    <row r="11439" spans="1:16" x14ac:dyDescent="0.25">
      <c r="A11439" t="s">
        <v>25191</v>
      </c>
      <c r="B11439" t="s">
        <v>25192</v>
      </c>
      <c r="C11439">
        <v>12</v>
      </c>
      <c r="D11439">
        <v>123709990</v>
      </c>
      <c r="E11439" t="s">
        <v>6031</v>
      </c>
      <c r="F11439" t="s">
        <v>7392</v>
      </c>
      <c r="G11439">
        <v>0.26840000000000003</v>
      </c>
      <c r="H11439" t="s">
        <v>25</v>
      </c>
      <c r="I11439">
        <v>0.72947899999999999</v>
      </c>
      <c r="J11439" t="s">
        <v>22928</v>
      </c>
      <c r="K11439">
        <v>3</v>
      </c>
      <c r="L11439" t="s">
        <v>22942</v>
      </c>
      <c r="M11439">
        <v>0</v>
      </c>
      <c r="N11439" t="s">
        <v>6034</v>
      </c>
      <c r="O11439">
        <v>0.77500000000000002</v>
      </c>
      <c r="P11439" t="s">
        <v>25</v>
      </c>
    </row>
    <row r="11440" spans="1:16" x14ac:dyDescent="0.25">
      <c r="A11440" t="s">
        <v>25193</v>
      </c>
      <c r="B11440" t="s">
        <v>25194</v>
      </c>
      <c r="C11440">
        <v>12</v>
      </c>
      <c r="D11440">
        <v>123710364</v>
      </c>
      <c r="E11440" t="s">
        <v>5466</v>
      </c>
      <c r="F11440" t="s">
        <v>6031</v>
      </c>
      <c r="G11440">
        <v>0.30909999999999999</v>
      </c>
      <c r="H11440" s="1">
        <v>1E-8</v>
      </c>
      <c r="I11440">
        <v>0.88941599999999998</v>
      </c>
      <c r="J11440" t="s">
        <v>22928</v>
      </c>
      <c r="K11440">
        <v>3</v>
      </c>
      <c r="L11440" t="s">
        <v>22942</v>
      </c>
      <c r="M11440">
        <v>0</v>
      </c>
      <c r="N11440" t="s">
        <v>6034</v>
      </c>
      <c r="O11440">
        <v>2.677</v>
      </c>
      <c r="P11440">
        <v>6</v>
      </c>
    </row>
    <row r="11441" spans="1:16" x14ac:dyDescent="0.25">
      <c r="A11441" t="s">
        <v>25195</v>
      </c>
      <c r="B11441" t="s">
        <v>25196</v>
      </c>
      <c r="C11441">
        <v>12</v>
      </c>
      <c r="D11441">
        <v>123710835</v>
      </c>
      <c r="E11441" t="s">
        <v>6031</v>
      </c>
      <c r="F11441" t="s">
        <v>6039</v>
      </c>
      <c r="G11441">
        <v>0.27039999999999997</v>
      </c>
      <c r="H11441" t="s">
        <v>25</v>
      </c>
      <c r="I11441">
        <v>0.75633799999999995</v>
      </c>
      <c r="J11441" t="s">
        <v>22928</v>
      </c>
      <c r="K11441">
        <v>3</v>
      </c>
      <c r="L11441" t="s">
        <v>22942</v>
      </c>
      <c r="M11441">
        <v>0</v>
      </c>
      <c r="N11441" t="s">
        <v>6029</v>
      </c>
      <c r="O11441">
        <v>9.9540000000000006</v>
      </c>
      <c r="P11441" t="s">
        <v>25</v>
      </c>
    </row>
    <row r="11442" spans="1:16" x14ac:dyDescent="0.25">
      <c r="A11442" t="s">
        <v>25197</v>
      </c>
      <c r="B11442" t="s">
        <v>25198</v>
      </c>
      <c r="C11442">
        <v>12</v>
      </c>
      <c r="D11442">
        <v>123717362</v>
      </c>
      <c r="E11442" t="s">
        <v>6036</v>
      </c>
      <c r="F11442" t="s">
        <v>6039</v>
      </c>
      <c r="G11442">
        <v>0.31409999999999999</v>
      </c>
      <c r="H11442" s="1">
        <v>1E-8</v>
      </c>
      <c r="I11442">
        <v>0.845302</v>
      </c>
      <c r="J11442" t="s">
        <v>22928</v>
      </c>
      <c r="K11442">
        <v>3</v>
      </c>
      <c r="L11442" t="s">
        <v>22942</v>
      </c>
      <c r="M11442">
        <v>0</v>
      </c>
      <c r="N11442" t="s">
        <v>6034</v>
      </c>
      <c r="O11442">
        <v>9.2680000000000007</v>
      </c>
      <c r="P11442" t="s">
        <v>25</v>
      </c>
    </row>
    <row r="11443" spans="1:16" x14ac:dyDescent="0.25">
      <c r="A11443" t="s">
        <v>25199</v>
      </c>
      <c r="B11443" t="s">
        <v>25200</v>
      </c>
      <c r="C11443">
        <v>12</v>
      </c>
      <c r="D11443">
        <v>123717689</v>
      </c>
      <c r="E11443" t="s">
        <v>6039</v>
      </c>
      <c r="F11443" t="s">
        <v>25201</v>
      </c>
      <c r="G11443">
        <v>0.2833</v>
      </c>
      <c r="H11443" t="s">
        <v>25</v>
      </c>
      <c r="I11443">
        <v>0.70989800000000003</v>
      </c>
      <c r="J11443" t="s">
        <v>22928</v>
      </c>
      <c r="K11443">
        <v>3</v>
      </c>
      <c r="L11443" t="s">
        <v>25202</v>
      </c>
      <c r="M11443" s="2">
        <v>0</v>
      </c>
      <c r="N11443" t="s">
        <v>6228</v>
      </c>
      <c r="O11443">
        <v>14.94</v>
      </c>
      <c r="P11443" t="s">
        <v>25</v>
      </c>
    </row>
    <row r="11444" spans="1:16" x14ac:dyDescent="0.25">
      <c r="A11444" t="s">
        <v>23395</v>
      </c>
      <c r="B11444" t="s">
        <v>25203</v>
      </c>
      <c r="C11444">
        <v>12</v>
      </c>
      <c r="D11444">
        <v>123718301</v>
      </c>
      <c r="E11444" t="s">
        <v>5466</v>
      </c>
      <c r="F11444" t="s">
        <v>6031</v>
      </c>
      <c r="G11444">
        <v>0.2823</v>
      </c>
      <c r="H11444" s="1">
        <v>1E-8</v>
      </c>
      <c r="I11444">
        <v>0.70646299999999995</v>
      </c>
      <c r="J11444" t="s">
        <v>22928</v>
      </c>
      <c r="K11444">
        <v>3</v>
      </c>
      <c r="L11444" t="s">
        <v>25202</v>
      </c>
      <c r="M11444" s="2">
        <v>0</v>
      </c>
      <c r="N11444" t="s">
        <v>6228</v>
      </c>
      <c r="O11444">
        <v>7.1050000000000004</v>
      </c>
      <c r="P11444" t="s">
        <v>25</v>
      </c>
    </row>
    <row r="11445" spans="1:16" x14ac:dyDescent="0.25">
      <c r="A11445" t="s">
        <v>25204</v>
      </c>
      <c r="B11445" t="s">
        <v>25205</v>
      </c>
      <c r="C11445">
        <v>12</v>
      </c>
      <c r="D11445">
        <v>123718879</v>
      </c>
      <c r="E11445" t="s">
        <v>6036</v>
      </c>
      <c r="F11445" t="s">
        <v>6031</v>
      </c>
      <c r="G11445">
        <v>0.2833</v>
      </c>
      <c r="H11445" t="s">
        <v>25</v>
      </c>
      <c r="I11445">
        <v>0.69533999999999996</v>
      </c>
      <c r="J11445" t="s">
        <v>22928</v>
      </c>
      <c r="K11445">
        <v>3</v>
      </c>
      <c r="L11445" t="s">
        <v>25202</v>
      </c>
      <c r="M11445" s="2">
        <v>0</v>
      </c>
      <c r="N11445" t="s">
        <v>6034</v>
      </c>
      <c r="O11445">
        <v>8.6679999999999993</v>
      </c>
      <c r="P11445" t="s">
        <v>6030</v>
      </c>
    </row>
    <row r="11446" spans="1:16" x14ac:dyDescent="0.25">
      <c r="A11446" t="s">
        <v>25206</v>
      </c>
      <c r="B11446" t="s">
        <v>25207</v>
      </c>
      <c r="C11446">
        <v>12</v>
      </c>
      <c r="D11446">
        <v>123719444</v>
      </c>
      <c r="E11446" t="s">
        <v>6039</v>
      </c>
      <c r="F11446" t="s">
        <v>6036</v>
      </c>
      <c r="G11446">
        <v>0.2843</v>
      </c>
      <c r="H11446" s="1">
        <v>1E-8</v>
      </c>
      <c r="I11446">
        <v>0.69098099999999996</v>
      </c>
      <c r="J11446" t="s">
        <v>22928</v>
      </c>
      <c r="K11446">
        <v>3</v>
      </c>
      <c r="L11446" t="s">
        <v>25202</v>
      </c>
      <c r="M11446" s="2">
        <v>0</v>
      </c>
      <c r="N11446" t="s">
        <v>6034</v>
      </c>
      <c r="O11446">
        <v>17.2</v>
      </c>
      <c r="P11446" t="s">
        <v>6030</v>
      </c>
    </row>
    <row r="11447" spans="1:16" x14ac:dyDescent="0.25">
      <c r="A11447" t="s">
        <v>25208</v>
      </c>
      <c r="B11447" t="s">
        <v>25209</v>
      </c>
      <c r="C11447">
        <v>12</v>
      </c>
      <c r="D11447">
        <v>123719528</v>
      </c>
      <c r="E11447" t="s">
        <v>6036</v>
      </c>
      <c r="F11447" t="s">
        <v>5466</v>
      </c>
      <c r="G11447">
        <v>0.34589999999999999</v>
      </c>
      <c r="H11447" s="1">
        <v>1E-8</v>
      </c>
      <c r="I11447">
        <v>0.71795500000000001</v>
      </c>
      <c r="J11447" t="s">
        <v>22928</v>
      </c>
      <c r="K11447">
        <v>3</v>
      </c>
      <c r="L11447" t="s">
        <v>25202</v>
      </c>
      <c r="M11447" s="2">
        <v>0</v>
      </c>
      <c r="N11447" t="s">
        <v>6034</v>
      </c>
      <c r="O11447">
        <v>4.8360000000000003</v>
      </c>
      <c r="P11447">
        <v>5</v>
      </c>
    </row>
    <row r="11448" spans="1:16" x14ac:dyDescent="0.25">
      <c r="A11448" t="s">
        <v>25210</v>
      </c>
      <c r="B11448" t="s">
        <v>25211</v>
      </c>
      <c r="C11448">
        <v>12</v>
      </c>
      <c r="D11448">
        <v>123719880</v>
      </c>
      <c r="E11448" t="s">
        <v>6039</v>
      </c>
      <c r="F11448" t="s">
        <v>6031</v>
      </c>
      <c r="G11448">
        <v>0.2833</v>
      </c>
      <c r="H11448" s="1">
        <v>1E-8</v>
      </c>
      <c r="I11448">
        <v>0.69533999999999996</v>
      </c>
      <c r="J11448" t="s">
        <v>22928</v>
      </c>
      <c r="K11448">
        <v>3</v>
      </c>
      <c r="L11448" t="s">
        <v>25202</v>
      </c>
      <c r="M11448" s="2">
        <v>0</v>
      </c>
      <c r="N11448" t="s">
        <v>6034</v>
      </c>
      <c r="O11448">
        <v>2.66</v>
      </c>
      <c r="P11448">
        <v>5</v>
      </c>
    </row>
    <row r="11449" spans="1:16" x14ac:dyDescent="0.25">
      <c r="A11449" t="s">
        <v>25212</v>
      </c>
      <c r="B11449" t="s">
        <v>25213</v>
      </c>
      <c r="C11449">
        <v>12</v>
      </c>
      <c r="D11449">
        <v>123720775</v>
      </c>
      <c r="E11449" t="s">
        <v>5466</v>
      </c>
      <c r="F11449" t="s">
        <v>6036</v>
      </c>
      <c r="G11449">
        <v>0.2823</v>
      </c>
      <c r="H11449" s="1">
        <v>1E-8</v>
      </c>
      <c r="I11449">
        <v>0.69862800000000003</v>
      </c>
      <c r="J11449" t="s">
        <v>22928</v>
      </c>
      <c r="K11449">
        <v>3</v>
      </c>
      <c r="L11449" t="s">
        <v>25202</v>
      </c>
      <c r="M11449" s="2">
        <v>0</v>
      </c>
      <c r="N11449" t="s">
        <v>6034</v>
      </c>
      <c r="O11449">
        <v>1.7809999999999999</v>
      </c>
      <c r="P11449">
        <v>7</v>
      </c>
    </row>
    <row r="11450" spans="1:16" x14ac:dyDescent="0.25">
      <c r="A11450" t="s">
        <v>25214</v>
      </c>
      <c r="B11450" t="s">
        <v>25215</v>
      </c>
      <c r="C11450">
        <v>12</v>
      </c>
      <c r="D11450">
        <v>123721614</v>
      </c>
      <c r="E11450" t="s">
        <v>6031</v>
      </c>
      <c r="F11450" t="s">
        <v>6039</v>
      </c>
      <c r="G11450">
        <v>0.2823</v>
      </c>
      <c r="H11450" s="1">
        <v>1E-8</v>
      </c>
      <c r="I11450">
        <v>0.69862800000000003</v>
      </c>
      <c r="J11450" t="s">
        <v>22928</v>
      </c>
      <c r="K11450">
        <v>3</v>
      </c>
      <c r="L11450" t="s">
        <v>25202</v>
      </c>
      <c r="M11450" s="2">
        <v>0</v>
      </c>
      <c r="N11450" t="s">
        <v>6034</v>
      </c>
      <c r="O11450">
        <v>2.86</v>
      </c>
      <c r="P11450">
        <v>4</v>
      </c>
    </row>
    <row r="11451" spans="1:16" x14ac:dyDescent="0.25">
      <c r="A11451" t="s">
        <v>25216</v>
      </c>
      <c r="B11451" t="s">
        <v>25217</v>
      </c>
      <c r="C11451">
        <v>12</v>
      </c>
      <c r="D11451">
        <v>123723735</v>
      </c>
      <c r="E11451" t="s">
        <v>6031</v>
      </c>
      <c r="F11451" t="s">
        <v>6036</v>
      </c>
      <c r="G11451">
        <v>0.28129999999999999</v>
      </c>
      <c r="H11451" t="s">
        <v>25</v>
      </c>
      <c r="I11451">
        <v>0.69523900000000005</v>
      </c>
      <c r="J11451" t="s">
        <v>22928</v>
      </c>
      <c r="K11451">
        <v>3</v>
      </c>
      <c r="L11451" t="s">
        <v>25202</v>
      </c>
      <c r="M11451" s="2">
        <v>0</v>
      </c>
      <c r="N11451" t="s">
        <v>6034</v>
      </c>
      <c r="O11451">
        <v>5.6890000000000001</v>
      </c>
      <c r="P11451">
        <v>4</v>
      </c>
    </row>
    <row r="11452" spans="1:16" x14ac:dyDescent="0.25">
      <c r="A11452" t="s">
        <v>25218</v>
      </c>
      <c r="B11452" t="s">
        <v>25219</v>
      </c>
      <c r="C11452">
        <v>12</v>
      </c>
      <c r="D11452">
        <v>123723957</v>
      </c>
      <c r="E11452" t="s">
        <v>16820</v>
      </c>
      <c r="F11452" t="s">
        <v>6036</v>
      </c>
      <c r="G11452">
        <v>0.2833</v>
      </c>
      <c r="H11452" t="s">
        <v>25</v>
      </c>
      <c r="I11452">
        <v>0.69533999999999996</v>
      </c>
      <c r="J11452" t="s">
        <v>22928</v>
      </c>
      <c r="K11452">
        <v>3</v>
      </c>
      <c r="L11452" t="s">
        <v>25202</v>
      </c>
      <c r="M11452" s="2">
        <v>0</v>
      </c>
      <c r="N11452" t="s">
        <v>6034</v>
      </c>
      <c r="O11452">
        <v>0.69</v>
      </c>
      <c r="P11452" t="s">
        <v>25</v>
      </c>
    </row>
    <row r="11453" spans="1:16" x14ac:dyDescent="0.25">
      <c r="A11453" t="s">
        <v>25220</v>
      </c>
      <c r="B11453" t="s">
        <v>25221</v>
      </c>
      <c r="C11453">
        <v>12</v>
      </c>
      <c r="D11453">
        <v>123724325</v>
      </c>
      <c r="E11453" t="s">
        <v>6031</v>
      </c>
      <c r="F11453" t="s">
        <v>5466</v>
      </c>
      <c r="G11453">
        <v>0.34389999999999998</v>
      </c>
      <c r="H11453" s="1">
        <v>1E-8</v>
      </c>
      <c r="I11453">
        <v>0.71609999999999996</v>
      </c>
      <c r="J11453" t="s">
        <v>22928</v>
      </c>
      <c r="K11453">
        <v>3</v>
      </c>
      <c r="L11453" t="s">
        <v>25202</v>
      </c>
      <c r="M11453" s="2">
        <v>0</v>
      </c>
      <c r="N11453" t="s">
        <v>6034</v>
      </c>
      <c r="O11453">
        <v>3.806</v>
      </c>
      <c r="P11453">
        <v>6</v>
      </c>
    </row>
    <row r="11454" spans="1:16" x14ac:dyDescent="0.25">
      <c r="A11454" t="s">
        <v>25222</v>
      </c>
      <c r="B11454" t="s">
        <v>25223</v>
      </c>
      <c r="C11454">
        <v>12</v>
      </c>
      <c r="D11454">
        <v>123725954</v>
      </c>
      <c r="E11454" t="s">
        <v>6039</v>
      </c>
      <c r="F11454" t="s">
        <v>6036</v>
      </c>
      <c r="G11454">
        <v>0.28129999999999999</v>
      </c>
      <c r="H11454" s="1">
        <v>1E-8</v>
      </c>
      <c r="I11454">
        <v>0.69523900000000005</v>
      </c>
      <c r="J11454" t="s">
        <v>22928</v>
      </c>
      <c r="K11454">
        <v>3</v>
      </c>
      <c r="L11454" t="s">
        <v>25202</v>
      </c>
      <c r="M11454" s="2">
        <v>0</v>
      </c>
      <c r="N11454" t="s">
        <v>6034</v>
      </c>
      <c r="O11454">
        <v>4.3719999999999999</v>
      </c>
      <c r="P11454">
        <v>7</v>
      </c>
    </row>
    <row r="11455" spans="1:16" x14ac:dyDescent="0.25">
      <c r="A11455" t="s">
        <v>25224</v>
      </c>
      <c r="B11455" t="s">
        <v>25225</v>
      </c>
      <c r="C11455">
        <v>12</v>
      </c>
      <c r="D11455">
        <v>123725977</v>
      </c>
      <c r="E11455" t="s">
        <v>5466</v>
      </c>
      <c r="F11455" t="s">
        <v>6031</v>
      </c>
      <c r="G11455">
        <v>0.34389999999999998</v>
      </c>
      <c r="H11455" s="1">
        <v>1E-8</v>
      </c>
      <c r="I11455">
        <v>0.71609999999999996</v>
      </c>
      <c r="J11455" t="s">
        <v>22928</v>
      </c>
      <c r="K11455">
        <v>3</v>
      </c>
      <c r="L11455" t="s">
        <v>25202</v>
      </c>
      <c r="M11455" s="2">
        <v>0</v>
      </c>
      <c r="N11455" t="s">
        <v>6034</v>
      </c>
      <c r="O11455">
        <v>6.3849999999999998</v>
      </c>
      <c r="P11455">
        <v>6</v>
      </c>
    </row>
    <row r="11456" spans="1:16" x14ac:dyDescent="0.25">
      <c r="A11456" t="s">
        <v>25226</v>
      </c>
      <c r="B11456" t="s">
        <v>25227</v>
      </c>
      <c r="C11456">
        <v>12</v>
      </c>
      <c r="D11456">
        <v>123727443</v>
      </c>
      <c r="E11456" t="s">
        <v>6039</v>
      </c>
      <c r="F11456" t="s">
        <v>6036</v>
      </c>
      <c r="G11456">
        <v>0.34389999999999998</v>
      </c>
      <c r="H11456" s="1">
        <v>1E-8</v>
      </c>
      <c r="I11456">
        <v>0.71609999999999996</v>
      </c>
      <c r="J11456" t="s">
        <v>22928</v>
      </c>
      <c r="K11456">
        <v>3</v>
      </c>
      <c r="L11456" t="s">
        <v>25202</v>
      </c>
      <c r="M11456" s="2">
        <v>0</v>
      </c>
      <c r="N11456" t="s">
        <v>6034</v>
      </c>
      <c r="O11456">
        <v>1.3979999999999999</v>
      </c>
      <c r="P11456" t="s">
        <v>25</v>
      </c>
    </row>
    <row r="11457" spans="1:16" x14ac:dyDescent="0.25">
      <c r="A11457" t="s">
        <v>25228</v>
      </c>
      <c r="B11457" t="s">
        <v>25229</v>
      </c>
      <c r="C11457">
        <v>12</v>
      </c>
      <c r="D11457">
        <v>123728230</v>
      </c>
      <c r="E11457" t="s">
        <v>6039</v>
      </c>
      <c r="F11457" t="s">
        <v>6036</v>
      </c>
      <c r="G11457">
        <v>0.28129999999999999</v>
      </c>
      <c r="H11457" s="1">
        <v>1E-8</v>
      </c>
      <c r="I11457">
        <v>0.69523900000000005</v>
      </c>
      <c r="J11457" t="s">
        <v>22928</v>
      </c>
      <c r="K11457">
        <v>3</v>
      </c>
      <c r="L11457" t="s">
        <v>25202</v>
      </c>
      <c r="M11457" s="2">
        <v>0</v>
      </c>
      <c r="N11457" t="s">
        <v>6034</v>
      </c>
      <c r="O11457">
        <v>2.0230000000000001</v>
      </c>
      <c r="P11457">
        <v>5</v>
      </c>
    </row>
    <row r="11458" spans="1:16" x14ac:dyDescent="0.25">
      <c r="A11458" t="s">
        <v>25230</v>
      </c>
      <c r="B11458" t="s">
        <v>25231</v>
      </c>
      <c r="C11458">
        <v>12</v>
      </c>
      <c r="D11458">
        <v>123729268</v>
      </c>
      <c r="E11458" t="s">
        <v>5466</v>
      </c>
      <c r="F11458" t="s">
        <v>6031</v>
      </c>
      <c r="G11458">
        <v>0.28129999999999999</v>
      </c>
      <c r="H11458" s="1">
        <v>1E-8</v>
      </c>
      <c r="I11458">
        <v>0.69523900000000005</v>
      </c>
      <c r="J11458" t="s">
        <v>22928</v>
      </c>
      <c r="K11458">
        <v>3</v>
      </c>
      <c r="L11458" t="s">
        <v>22946</v>
      </c>
      <c r="M11458">
        <v>0</v>
      </c>
      <c r="N11458" t="s">
        <v>6034</v>
      </c>
      <c r="O11458">
        <v>2.113</v>
      </c>
      <c r="P11458">
        <v>6</v>
      </c>
    </row>
    <row r="11459" spans="1:16" x14ac:dyDescent="0.25">
      <c r="A11459" t="s">
        <v>25232</v>
      </c>
      <c r="B11459" t="s">
        <v>25233</v>
      </c>
      <c r="C11459">
        <v>12</v>
      </c>
      <c r="D11459">
        <v>123730891</v>
      </c>
      <c r="E11459" t="s">
        <v>6036</v>
      </c>
      <c r="F11459" t="s">
        <v>5466</v>
      </c>
      <c r="G11459">
        <v>0.2823</v>
      </c>
      <c r="H11459" s="1">
        <v>1E-8</v>
      </c>
      <c r="I11459">
        <v>0.69862800000000003</v>
      </c>
      <c r="J11459" t="s">
        <v>22928</v>
      </c>
      <c r="K11459">
        <v>3</v>
      </c>
      <c r="L11459" t="s">
        <v>22946</v>
      </c>
      <c r="M11459">
        <v>0</v>
      </c>
      <c r="N11459" t="s">
        <v>6034</v>
      </c>
      <c r="O11459">
        <v>1.179</v>
      </c>
      <c r="P11459">
        <v>7</v>
      </c>
    </row>
    <row r="11460" spans="1:16" x14ac:dyDescent="0.25">
      <c r="A11460" t="s">
        <v>25234</v>
      </c>
      <c r="B11460" t="s">
        <v>25235</v>
      </c>
      <c r="C11460">
        <v>12</v>
      </c>
      <c r="D11460">
        <v>123731423</v>
      </c>
      <c r="E11460" t="s">
        <v>6036</v>
      </c>
      <c r="F11460" t="s">
        <v>6039</v>
      </c>
      <c r="G11460">
        <v>0.2823</v>
      </c>
      <c r="H11460" s="1">
        <v>1E-8</v>
      </c>
      <c r="I11460">
        <v>0.69862800000000003</v>
      </c>
      <c r="J11460" t="s">
        <v>22928</v>
      </c>
      <c r="K11460">
        <v>3</v>
      </c>
      <c r="L11460" t="s">
        <v>22946</v>
      </c>
      <c r="M11460">
        <v>0</v>
      </c>
      <c r="N11460" t="s">
        <v>6034</v>
      </c>
      <c r="O11460">
        <v>1.603</v>
      </c>
      <c r="P11460">
        <v>6</v>
      </c>
    </row>
    <row r="11461" spans="1:16" x14ac:dyDescent="0.25">
      <c r="A11461" t="s">
        <v>25236</v>
      </c>
      <c r="B11461" t="s">
        <v>25237</v>
      </c>
      <c r="C11461">
        <v>12</v>
      </c>
      <c r="D11461">
        <v>123733086</v>
      </c>
      <c r="E11461" t="s">
        <v>5466</v>
      </c>
      <c r="F11461" t="s">
        <v>6039</v>
      </c>
      <c r="G11461">
        <v>0.34489999999999998</v>
      </c>
      <c r="H11461" t="s">
        <v>25</v>
      </c>
      <c r="I11461">
        <v>0.72011700000000001</v>
      </c>
      <c r="J11461" t="s">
        <v>22928</v>
      </c>
      <c r="K11461">
        <v>3</v>
      </c>
      <c r="L11461" t="s">
        <v>22946</v>
      </c>
      <c r="M11461">
        <v>0</v>
      </c>
      <c r="N11461" t="s">
        <v>6228</v>
      </c>
      <c r="O11461">
        <v>1.788</v>
      </c>
      <c r="P11461">
        <v>7</v>
      </c>
    </row>
    <row r="11462" spans="1:16" x14ac:dyDescent="0.25">
      <c r="A11462" t="s">
        <v>25238</v>
      </c>
      <c r="B11462" t="s">
        <v>25239</v>
      </c>
      <c r="C11462">
        <v>12</v>
      </c>
      <c r="D11462">
        <v>123733324</v>
      </c>
      <c r="E11462" t="s">
        <v>6039</v>
      </c>
      <c r="F11462" t="s">
        <v>6031</v>
      </c>
      <c r="G11462">
        <v>0.34489999999999998</v>
      </c>
      <c r="H11462" s="1">
        <v>1E-8</v>
      </c>
      <c r="I11462">
        <v>0.72011700000000001</v>
      </c>
      <c r="J11462" t="s">
        <v>22928</v>
      </c>
      <c r="K11462">
        <v>3</v>
      </c>
      <c r="L11462" t="s">
        <v>22946</v>
      </c>
      <c r="M11462">
        <v>0</v>
      </c>
      <c r="N11462" t="s">
        <v>6228</v>
      </c>
      <c r="O11462">
        <v>0.97199999999999998</v>
      </c>
      <c r="P11462" t="s">
        <v>6087</v>
      </c>
    </row>
    <row r="11463" spans="1:16" x14ac:dyDescent="0.25">
      <c r="A11463" t="s">
        <v>25240</v>
      </c>
      <c r="B11463" t="s">
        <v>25241</v>
      </c>
      <c r="C11463">
        <v>12</v>
      </c>
      <c r="D11463">
        <v>123733518</v>
      </c>
      <c r="E11463" t="s">
        <v>7242</v>
      </c>
      <c r="F11463" t="s">
        <v>6031</v>
      </c>
      <c r="G11463">
        <v>0.2823</v>
      </c>
      <c r="H11463" t="s">
        <v>25</v>
      </c>
      <c r="I11463">
        <v>0.69862800000000003</v>
      </c>
      <c r="J11463" t="s">
        <v>22928</v>
      </c>
      <c r="K11463">
        <v>3</v>
      </c>
      <c r="L11463" t="s">
        <v>22946</v>
      </c>
      <c r="M11463">
        <v>0</v>
      </c>
      <c r="N11463" t="s">
        <v>6228</v>
      </c>
      <c r="O11463">
        <v>0.51200000000000001</v>
      </c>
      <c r="P11463" t="s">
        <v>25</v>
      </c>
    </row>
    <row r="11464" spans="1:16" x14ac:dyDescent="0.25">
      <c r="A11464" t="s">
        <v>25242</v>
      </c>
      <c r="B11464" t="s">
        <v>25243</v>
      </c>
      <c r="C11464">
        <v>12</v>
      </c>
      <c r="D11464">
        <v>123733621</v>
      </c>
      <c r="E11464" t="s">
        <v>6036</v>
      </c>
      <c r="F11464" t="s">
        <v>6039</v>
      </c>
      <c r="G11464">
        <v>0.2823</v>
      </c>
      <c r="H11464" s="1">
        <v>1E-8</v>
      </c>
      <c r="I11464">
        <v>0.69862800000000003</v>
      </c>
      <c r="J11464" t="s">
        <v>22928</v>
      </c>
      <c r="K11464">
        <v>3</v>
      </c>
      <c r="L11464" t="s">
        <v>22946</v>
      </c>
      <c r="M11464">
        <v>0</v>
      </c>
      <c r="N11464" t="s">
        <v>6228</v>
      </c>
      <c r="O11464">
        <v>1.1639999999999999</v>
      </c>
      <c r="P11464">
        <v>5</v>
      </c>
    </row>
    <row r="11465" spans="1:16" x14ac:dyDescent="0.25">
      <c r="A11465" t="s">
        <v>25244</v>
      </c>
      <c r="B11465" t="s">
        <v>25245</v>
      </c>
      <c r="C11465">
        <v>12</v>
      </c>
      <c r="D11465">
        <v>123735937</v>
      </c>
      <c r="E11465" t="s">
        <v>6039</v>
      </c>
      <c r="F11465" t="s">
        <v>6036</v>
      </c>
      <c r="G11465">
        <v>0.2823</v>
      </c>
      <c r="H11465" s="1">
        <v>1E-8</v>
      </c>
      <c r="I11465">
        <v>0.69862800000000003</v>
      </c>
      <c r="J11465" t="s">
        <v>22928</v>
      </c>
      <c r="K11465">
        <v>3</v>
      </c>
      <c r="L11465" t="s">
        <v>22946</v>
      </c>
      <c r="M11465">
        <v>0</v>
      </c>
      <c r="N11465" t="s">
        <v>6228</v>
      </c>
      <c r="O11465">
        <v>8.5000000000000006E-2</v>
      </c>
      <c r="P11465" t="s">
        <v>6087</v>
      </c>
    </row>
    <row r="11466" spans="1:16" x14ac:dyDescent="0.25">
      <c r="A11466" t="s">
        <v>25246</v>
      </c>
      <c r="B11466" t="s">
        <v>25247</v>
      </c>
      <c r="C11466">
        <v>12</v>
      </c>
      <c r="D11466">
        <v>123738678</v>
      </c>
      <c r="E11466" t="s">
        <v>6036</v>
      </c>
      <c r="F11466" t="s">
        <v>6039</v>
      </c>
      <c r="G11466">
        <v>0.28129999999999999</v>
      </c>
      <c r="H11466" s="1">
        <v>1E-8</v>
      </c>
      <c r="I11466">
        <v>0.69523900000000005</v>
      </c>
      <c r="J11466" t="s">
        <v>22928</v>
      </c>
      <c r="K11466">
        <v>3</v>
      </c>
      <c r="L11466" t="s">
        <v>25248</v>
      </c>
      <c r="M11466" s="2">
        <v>0</v>
      </c>
      <c r="N11466" t="s">
        <v>6066</v>
      </c>
      <c r="O11466">
        <v>3.9820000000000002</v>
      </c>
      <c r="P11466">
        <v>4</v>
      </c>
    </row>
    <row r="11467" spans="1:16" x14ac:dyDescent="0.25">
      <c r="A11467" t="s">
        <v>25249</v>
      </c>
      <c r="B11467" t="s">
        <v>25250</v>
      </c>
      <c r="C11467">
        <v>12</v>
      </c>
      <c r="D11467">
        <v>123738876</v>
      </c>
      <c r="E11467" t="s">
        <v>5466</v>
      </c>
      <c r="F11467" t="s">
        <v>6031</v>
      </c>
      <c r="G11467">
        <v>0.33300000000000002</v>
      </c>
      <c r="H11467" t="s">
        <v>25</v>
      </c>
      <c r="I11467">
        <v>0.75182400000000005</v>
      </c>
      <c r="J11467" t="s">
        <v>22928</v>
      </c>
      <c r="K11467">
        <v>3</v>
      </c>
      <c r="L11467" t="s">
        <v>25248</v>
      </c>
      <c r="M11467" s="2">
        <v>0</v>
      </c>
      <c r="N11467" t="s">
        <v>6066</v>
      </c>
      <c r="O11467">
        <v>2.5329999999999999</v>
      </c>
      <c r="P11467">
        <v>5</v>
      </c>
    </row>
    <row r="11468" spans="1:16" x14ac:dyDescent="0.25">
      <c r="A11468" t="s">
        <v>25251</v>
      </c>
      <c r="B11468" t="s">
        <v>25252</v>
      </c>
      <c r="C11468">
        <v>12</v>
      </c>
      <c r="D11468">
        <v>123742061</v>
      </c>
      <c r="E11468" t="s">
        <v>6039</v>
      </c>
      <c r="F11468" t="s">
        <v>6036</v>
      </c>
      <c r="G11468">
        <v>0.28129999999999999</v>
      </c>
      <c r="H11468" s="1">
        <v>1E-8</v>
      </c>
      <c r="I11468">
        <v>0.69523900000000005</v>
      </c>
      <c r="J11468" t="s">
        <v>22928</v>
      </c>
      <c r="K11468">
        <v>3</v>
      </c>
      <c r="L11468" t="s">
        <v>25248</v>
      </c>
      <c r="M11468" s="2">
        <v>0</v>
      </c>
      <c r="N11468" t="s">
        <v>6066</v>
      </c>
      <c r="O11468">
        <v>2.4620000000000002</v>
      </c>
      <c r="P11468">
        <v>4</v>
      </c>
    </row>
    <row r="11469" spans="1:16" x14ac:dyDescent="0.25">
      <c r="A11469" t="s">
        <v>25253</v>
      </c>
      <c r="B11469" t="s">
        <v>25254</v>
      </c>
      <c r="C11469">
        <v>12</v>
      </c>
      <c r="D11469">
        <v>123743445</v>
      </c>
      <c r="E11469" t="s">
        <v>6039</v>
      </c>
      <c r="F11469" t="s">
        <v>6036</v>
      </c>
      <c r="G11469">
        <v>0.2823</v>
      </c>
      <c r="H11469" s="1">
        <v>1E-8</v>
      </c>
      <c r="I11469">
        <v>0.69862800000000003</v>
      </c>
      <c r="J11469" t="s">
        <v>22928</v>
      </c>
      <c r="K11469">
        <v>3</v>
      </c>
      <c r="L11469" t="s">
        <v>22970</v>
      </c>
      <c r="M11469">
        <v>0</v>
      </c>
      <c r="N11469" t="s">
        <v>6453</v>
      </c>
      <c r="O11469">
        <v>5.2649999999999997</v>
      </c>
      <c r="P11469" t="s">
        <v>6065</v>
      </c>
    </row>
    <row r="11470" spans="1:16" x14ac:dyDescent="0.25">
      <c r="A11470" t="s">
        <v>25255</v>
      </c>
      <c r="B11470" t="s">
        <v>25256</v>
      </c>
      <c r="C11470">
        <v>12</v>
      </c>
      <c r="D11470">
        <v>123743447</v>
      </c>
      <c r="E11470" t="s">
        <v>6039</v>
      </c>
      <c r="F11470" t="s">
        <v>6036</v>
      </c>
      <c r="G11470">
        <v>0.2823</v>
      </c>
      <c r="H11470" s="1">
        <v>1E-8</v>
      </c>
      <c r="I11470">
        <v>0.69862800000000003</v>
      </c>
      <c r="J11470" t="s">
        <v>22928</v>
      </c>
      <c r="K11470">
        <v>3</v>
      </c>
      <c r="L11470" t="s">
        <v>22970</v>
      </c>
      <c r="M11470">
        <v>0</v>
      </c>
      <c r="N11470" t="s">
        <v>6453</v>
      </c>
      <c r="O11470">
        <v>3.43</v>
      </c>
      <c r="P11470">
        <v>4</v>
      </c>
    </row>
    <row r="11471" spans="1:16" x14ac:dyDescent="0.25">
      <c r="A11471" t="s">
        <v>25257</v>
      </c>
      <c r="B11471" t="s">
        <v>25258</v>
      </c>
      <c r="C11471">
        <v>12</v>
      </c>
      <c r="D11471">
        <v>123743883</v>
      </c>
      <c r="E11471" t="s">
        <v>6031</v>
      </c>
      <c r="F11471" t="s">
        <v>6036</v>
      </c>
      <c r="G11471">
        <v>0.2823</v>
      </c>
      <c r="H11471" t="s">
        <v>25</v>
      </c>
      <c r="I11471">
        <v>0.69862800000000003</v>
      </c>
      <c r="J11471" t="s">
        <v>22928</v>
      </c>
      <c r="K11471">
        <v>3</v>
      </c>
      <c r="L11471" t="s">
        <v>22970</v>
      </c>
      <c r="M11471">
        <v>0</v>
      </c>
      <c r="N11471" t="s">
        <v>6066</v>
      </c>
      <c r="O11471">
        <v>0.98099999999999998</v>
      </c>
      <c r="P11471">
        <v>7</v>
      </c>
    </row>
    <row r="11472" spans="1:16" x14ac:dyDescent="0.25">
      <c r="A11472" t="s">
        <v>25259</v>
      </c>
      <c r="B11472" t="s">
        <v>25260</v>
      </c>
      <c r="C11472">
        <v>12</v>
      </c>
      <c r="D11472">
        <v>123743927</v>
      </c>
      <c r="E11472" t="s">
        <v>6039</v>
      </c>
      <c r="F11472" t="s">
        <v>6036</v>
      </c>
      <c r="G11472">
        <v>0.33500000000000002</v>
      </c>
      <c r="H11472" s="1">
        <v>1E-8</v>
      </c>
      <c r="I11472">
        <v>0.75333399999999995</v>
      </c>
      <c r="J11472" t="s">
        <v>22928</v>
      </c>
      <c r="K11472">
        <v>3</v>
      </c>
      <c r="L11472" t="s">
        <v>22970</v>
      </c>
      <c r="M11472">
        <v>0</v>
      </c>
      <c r="N11472" t="s">
        <v>6066</v>
      </c>
      <c r="O11472">
        <v>0.95799999999999996</v>
      </c>
      <c r="P11472">
        <v>7</v>
      </c>
    </row>
    <row r="11473" spans="1:16" x14ac:dyDescent="0.25">
      <c r="A11473" t="s">
        <v>25261</v>
      </c>
      <c r="B11473" t="s">
        <v>25262</v>
      </c>
      <c r="C11473">
        <v>12</v>
      </c>
      <c r="D11473">
        <v>123744955</v>
      </c>
      <c r="E11473" t="s">
        <v>6039</v>
      </c>
      <c r="F11473" t="s">
        <v>6036</v>
      </c>
      <c r="G11473">
        <v>0.2823</v>
      </c>
      <c r="H11473" s="1">
        <v>1E-8</v>
      </c>
      <c r="I11473">
        <v>0.69862800000000003</v>
      </c>
      <c r="J11473" t="s">
        <v>22928</v>
      </c>
      <c r="K11473">
        <v>3</v>
      </c>
      <c r="L11473" t="s">
        <v>22970</v>
      </c>
      <c r="M11473">
        <v>0</v>
      </c>
      <c r="N11473" t="s">
        <v>6453</v>
      </c>
      <c r="O11473">
        <v>0.20200000000000001</v>
      </c>
      <c r="P11473">
        <v>4</v>
      </c>
    </row>
    <row r="11474" spans="1:16" x14ac:dyDescent="0.25">
      <c r="A11474" t="s">
        <v>25263</v>
      </c>
      <c r="B11474" t="s">
        <v>25264</v>
      </c>
      <c r="C11474">
        <v>12</v>
      </c>
      <c r="D11474">
        <v>123746961</v>
      </c>
      <c r="E11474" t="s">
        <v>5466</v>
      </c>
      <c r="F11474" t="s">
        <v>6039</v>
      </c>
      <c r="G11474">
        <v>0.2833</v>
      </c>
      <c r="H11474" t="s">
        <v>25</v>
      </c>
      <c r="I11474">
        <v>0.69422899999999998</v>
      </c>
      <c r="J11474" t="s">
        <v>22928</v>
      </c>
      <c r="K11474">
        <v>3</v>
      </c>
      <c r="L11474" t="s">
        <v>22953</v>
      </c>
      <c r="M11474">
        <v>0</v>
      </c>
      <c r="N11474" t="s">
        <v>6034</v>
      </c>
      <c r="O11474">
        <v>0.39800000000000002</v>
      </c>
      <c r="P11474" t="s">
        <v>6030</v>
      </c>
    </row>
    <row r="11475" spans="1:16" x14ac:dyDescent="0.25">
      <c r="A11475" t="s">
        <v>25265</v>
      </c>
      <c r="B11475" t="s">
        <v>25266</v>
      </c>
      <c r="C11475">
        <v>12</v>
      </c>
      <c r="D11475">
        <v>123750054</v>
      </c>
      <c r="E11475" t="s">
        <v>6036</v>
      </c>
      <c r="F11475" t="s">
        <v>6568</v>
      </c>
      <c r="G11475">
        <v>0.33300000000000002</v>
      </c>
      <c r="H11475" t="s">
        <v>25</v>
      </c>
      <c r="I11475">
        <v>0.72765899999999994</v>
      </c>
      <c r="J11475" t="s">
        <v>22928</v>
      </c>
      <c r="K11475">
        <v>3</v>
      </c>
      <c r="L11475" t="s">
        <v>22953</v>
      </c>
      <c r="M11475">
        <v>0</v>
      </c>
      <c r="N11475" t="s">
        <v>6034</v>
      </c>
      <c r="O11475">
        <v>0.75800000000000001</v>
      </c>
      <c r="P11475" t="s">
        <v>25</v>
      </c>
    </row>
    <row r="11476" spans="1:16" x14ac:dyDescent="0.25">
      <c r="A11476" t="s">
        <v>25267</v>
      </c>
      <c r="B11476" t="s">
        <v>25268</v>
      </c>
      <c r="C11476">
        <v>12</v>
      </c>
      <c r="D11476">
        <v>123750073</v>
      </c>
      <c r="E11476" t="s">
        <v>6031</v>
      </c>
      <c r="F11476" t="s">
        <v>5466</v>
      </c>
      <c r="G11476">
        <v>0.33300000000000002</v>
      </c>
      <c r="H11476" s="1">
        <v>1E-8</v>
      </c>
      <c r="I11476">
        <v>0.74296099999999998</v>
      </c>
      <c r="J11476" t="s">
        <v>22928</v>
      </c>
      <c r="K11476">
        <v>3</v>
      </c>
      <c r="L11476" t="s">
        <v>22953</v>
      </c>
      <c r="M11476">
        <v>0</v>
      </c>
      <c r="N11476" t="s">
        <v>6034</v>
      </c>
      <c r="O11476">
        <v>2.77</v>
      </c>
      <c r="P11476">
        <v>5</v>
      </c>
    </row>
    <row r="11477" spans="1:16" x14ac:dyDescent="0.25">
      <c r="A11477" t="s">
        <v>25269</v>
      </c>
      <c r="B11477" t="s">
        <v>25270</v>
      </c>
      <c r="C11477">
        <v>12</v>
      </c>
      <c r="D11477">
        <v>123750748</v>
      </c>
      <c r="E11477" t="s">
        <v>6031</v>
      </c>
      <c r="F11477" t="s">
        <v>6036</v>
      </c>
      <c r="G11477">
        <v>0.33200000000000002</v>
      </c>
      <c r="H11477" t="s">
        <v>25</v>
      </c>
      <c r="I11477">
        <v>0.73897400000000002</v>
      </c>
      <c r="J11477" t="s">
        <v>22928</v>
      </c>
      <c r="K11477">
        <v>3</v>
      </c>
      <c r="L11477" t="s">
        <v>22953</v>
      </c>
      <c r="M11477">
        <v>0</v>
      </c>
      <c r="N11477" t="s">
        <v>6034</v>
      </c>
      <c r="O11477">
        <v>2.544</v>
      </c>
      <c r="P11477">
        <v>4</v>
      </c>
    </row>
    <row r="11478" spans="1:16" x14ac:dyDescent="0.25">
      <c r="A11478" t="s">
        <v>25271</v>
      </c>
      <c r="B11478" t="s">
        <v>25272</v>
      </c>
      <c r="C11478">
        <v>12</v>
      </c>
      <c r="D11478">
        <v>123757198</v>
      </c>
      <c r="E11478" t="s">
        <v>6036</v>
      </c>
      <c r="F11478" t="s">
        <v>6662</v>
      </c>
      <c r="G11478">
        <v>0.32900000000000001</v>
      </c>
      <c r="H11478" t="s">
        <v>25</v>
      </c>
      <c r="I11478">
        <v>0.66210400000000003</v>
      </c>
      <c r="J11478" t="s">
        <v>22928</v>
      </c>
      <c r="K11478">
        <v>3</v>
      </c>
      <c r="L11478" t="s">
        <v>22953</v>
      </c>
      <c r="M11478">
        <v>316</v>
      </c>
      <c r="N11478" t="s">
        <v>6109</v>
      </c>
      <c r="O11478">
        <v>0.68100000000000005</v>
      </c>
      <c r="P11478" t="s">
        <v>25</v>
      </c>
    </row>
    <row r="11479" spans="1:16" x14ac:dyDescent="0.25">
      <c r="A11479" t="s">
        <v>23385</v>
      </c>
      <c r="B11479" t="s">
        <v>25273</v>
      </c>
      <c r="C11479">
        <v>12</v>
      </c>
      <c r="D11479">
        <v>123757198</v>
      </c>
      <c r="E11479" t="s">
        <v>6036</v>
      </c>
      <c r="F11479" t="s">
        <v>5466</v>
      </c>
      <c r="G11479">
        <v>3.082E-2</v>
      </c>
      <c r="H11479" t="s">
        <v>25</v>
      </c>
      <c r="I11479">
        <v>0.66210400000000003</v>
      </c>
      <c r="J11479" t="s">
        <v>22928</v>
      </c>
      <c r="K11479">
        <v>3</v>
      </c>
      <c r="L11479" t="s">
        <v>22953</v>
      </c>
      <c r="M11479">
        <v>316</v>
      </c>
      <c r="N11479" t="s">
        <v>25</v>
      </c>
      <c r="O11479">
        <v>1.7000000000000001E-2</v>
      </c>
      <c r="P11479" t="s">
        <v>25</v>
      </c>
    </row>
    <row r="11480" spans="1:16" x14ac:dyDescent="0.25">
      <c r="A11480" t="s">
        <v>25274</v>
      </c>
      <c r="B11480" t="s">
        <v>25275</v>
      </c>
      <c r="C11480">
        <v>12</v>
      </c>
      <c r="D11480">
        <v>123757861</v>
      </c>
      <c r="E11480" t="s">
        <v>6039</v>
      </c>
      <c r="F11480" t="s">
        <v>6036</v>
      </c>
      <c r="G11480">
        <v>0.33400000000000002</v>
      </c>
      <c r="H11480" s="1">
        <v>1E-8</v>
      </c>
      <c r="I11480">
        <v>0.73928199999999999</v>
      </c>
      <c r="J11480" t="s">
        <v>22928</v>
      </c>
      <c r="K11480">
        <v>3</v>
      </c>
      <c r="L11480" t="s">
        <v>22953</v>
      </c>
      <c r="M11480">
        <v>979</v>
      </c>
      <c r="N11480" t="s">
        <v>6109</v>
      </c>
      <c r="O11480">
        <v>0.42899999999999999</v>
      </c>
      <c r="P11480">
        <v>5</v>
      </c>
    </row>
    <row r="11481" spans="1:16" x14ac:dyDescent="0.25">
      <c r="A11481" t="s">
        <v>23383</v>
      </c>
      <c r="B11481" t="s">
        <v>25276</v>
      </c>
      <c r="C11481">
        <v>12</v>
      </c>
      <c r="D11481">
        <v>123760297</v>
      </c>
      <c r="E11481" t="s">
        <v>6031</v>
      </c>
      <c r="F11481" t="s">
        <v>7392</v>
      </c>
      <c r="G11481">
        <v>0.3221</v>
      </c>
      <c r="H11481" t="s">
        <v>25</v>
      </c>
      <c r="I11481">
        <v>0.67168000000000005</v>
      </c>
      <c r="J11481" t="s">
        <v>22928</v>
      </c>
      <c r="K11481">
        <v>3</v>
      </c>
      <c r="L11481" t="s">
        <v>22953</v>
      </c>
      <c r="M11481">
        <v>3415</v>
      </c>
      <c r="N11481" t="s">
        <v>6038</v>
      </c>
      <c r="O11481">
        <v>0.54800000000000004</v>
      </c>
      <c r="P11481" t="s">
        <v>25</v>
      </c>
    </row>
    <row r="11482" spans="1:16" x14ac:dyDescent="0.25">
      <c r="A11482" t="s">
        <v>25277</v>
      </c>
      <c r="B11482" t="s">
        <v>25278</v>
      </c>
      <c r="C11482">
        <v>12</v>
      </c>
      <c r="D11482">
        <v>123762004</v>
      </c>
      <c r="E11482" t="s">
        <v>6039</v>
      </c>
      <c r="F11482" t="s">
        <v>6036</v>
      </c>
      <c r="G11482">
        <v>0.33600000000000002</v>
      </c>
      <c r="H11482" s="1">
        <v>1E-8</v>
      </c>
      <c r="I11482">
        <v>0.73318300000000003</v>
      </c>
      <c r="J11482" t="s">
        <v>22928</v>
      </c>
      <c r="K11482">
        <v>3</v>
      </c>
      <c r="L11482" t="s">
        <v>22953</v>
      </c>
      <c r="M11482">
        <v>5122</v>
      </c>
      <c r="N11482" t="s">
        <v>6038</v>
      </c>
      <c r="O11482">
        <v>0.80700000000000005</v>
      </c>
      <c r="P11482">
        <v>7</v>
      </c>
    </row>
    <row r="11483" spans="1:16" x14ac:dyDescent="0.25">
      <c r="A11483" t="s">
        <v>25279</v>
      </c>
      <c r="B11483" t="s">
        <v>25280</v>
      </c>
      <c r="C11483">
        <v>12</v>
      </c>
      <c r="D11483">
        <v>123762572</v>
      </c>
      <c r="E11483" t="s">
        <v>6036</v>
      </c>
      <c r="F11483" t="s">
        <v>6031</v>
      </c>
      <c r="G11483">
        <v>0.33600000000000002</v>
      </c>
      <c r="H11483" t="s">
        <v>25</v>
      </c>
      <c r="I11483">
        <v>0.73318300000000003</v>
      </c>
      <c r="J11483" t="s">
        <v>22928</v>
      </c>
      <c r="K11483">
        <v>3</v>
      </c>
      <c r="L11483" t="s">
        <v>23014</v>
      </c>
      <c r="M11483">
        <v>4890</v>
      </c>
      <c r="N11483" t="s">
        <v>6038</v>
      </c>
      <c r="O11483">
        <v>0.77500000000000002</v>
      </c>
      <c r="P11483">
        <v>5</v>
      </c>
    </row>
    <row r="11484" spans="1:16" x14ac:dyDescent="0.25">
      <c r="A11484" t="s">
        <v>25281</v>
      </c>
      <c r="B11484" t="s">
        <v>25282</v>
      </c>
      <c r="C11484">
        <v>12</v>
      </c>
      <c r="D11484">
        <v>123767971</v>
      </c>
      <c r="E11484" t="s">
        <v>6039</v>
      </c>
      <c r="F11484" t="s">
        <v>6031</v>
      </c>
      <c r="G11484">
        <v>0.33500000000000002</v>
      </c>
      <c r="H11484" s="1">
        <v>1E-8</v>
      </c>
      <c r="I11484">
        <v>0.72920200000000002</v>
      </c>
      <c r="J11484" t="s">
        <v>22928</v>
      </c>
      <c r="K11484">
        <v>3</v>
      </c>
      <c r="L11484" t="s">
        <v>23014</v>
      </c>
      <c r="M11484">
        <v>389</v>
      </c>
      <c r="N11484" t="s">
        <v>6109</v>
      </c>
      <c r="O11484">
        <v>0.55800000000000005</v>
      </c>
      <c r="P11484">
        <v>6</v>
      </c>
    </row>
    <row r="11485" spans="1:16" x14ac:dyDescent="0.25">
      <c r="A11485" t="s">
        <v>25283</v>
      </c>
      <c r="B11485" t="s">
        <v>25284</v>
      </c>
      <c r="C11485">
        <v>12</v>
      </c>
      <c r="D11485">
        <v>123771475</v>
      </c>
      <c r="E11485" t="s">
        <v>6036</v>
      </c>
      <c r="F11485" t="s">
        <v>6039</v>
      </c>
      <c r="G11485">
        <v>0.33300000000000002</v>
      </c>
      <c r="H11485" s="1">
        <v>1E-8</v>
      </c>
      <c r="I11485">
        <v>0.72006800000000004</v>
      </c>
      <c r="J11485" t="s">
        <v>22928</v>
      </c>
      <c r="K11485">
        <v>3</v>
      </c>
      <c r="L11485" t="s">
        <v>25285</v>
      </c>
      <c r="M11485" t="s">
        <v>25286</v>
      </c>
      <c r="N11485" t="s">
        <v>6038</v>
      </c>
      <c r="O11485">
        <v>0.33300000000000002</v>
      </c>
      <c r="P11485">
        <v>5</v>
      </c>
    </row>
    <row r="11486" spans="1:16" x14ac:dyDescent="0.25">
      <c r="A11486" t="s">
        <v>25287</v>
      </c>
      <c r="B11486" t="s">
        <v>25288</v>
      </c>
      <c r="C11486">
        <v>12</v>
      </c>
      <c r="D11486">
        <v>123778804</v>
      </c>
      <c r="E11486" t="s">
        <v>6036</v>
      </c>
      <c r="F11486" t="s">
        <v>6568</v>
      </c>
      <c r="G11486">
        <v>0.33600000000000002</v>
      </c>
      <c r="H11486" t="s">
        <v>25</v>
      </c>
      <c r="I11486">
        <v>0.73318300000000003</v>
      </c>
      <c r="J11486" t="s">
        <v>22928</v>
      </c>
      <c r="K11486">
        <v>3</v>
      </c>
      <c r="L11486" t="s">
        <v>22950</v>
      </c>
      <c r="M11486">
        <v>0</v>
      </c>
      <c r="N11486" t="s">
        <v>6029</v>
      </c>
      <c r="O11486">
        <v>5.7460000000000004</v>
      </c>
      <c r="P11486" t="s">
        <v>25</v>
      </c>
    </row>
    <row r="11487" spans="1:16" x14ac:dyDescent="0.25">
      <c r="A11487" t="s">
        <v>25289</v>
      </c>
      <c r="B11487" t="s">
        <v>25290</v>
      </c>
      <c r="C11487">
        <v>12</v>
      </c>
      <c r="D11487">
        <v>123782866</v>
      </c>
      <c r="E11487" t="s">
        <v>5466</v>
      </c>
      <c r="F11487" t="s">
        <v>6031</v>
      </c>
      <c r="G11487">
        <v>0.33600000000000002</v>
      </c>
      <c r="H11487" s="1">
        <v>1E-8</v>
      </c>
      <c r="I11487">
        <v>0.73318300000000003</v>
      </c>
      <c r="J11487" t="s">
        <v>22928</v>
      </c>
      <c r="K11487">
        <v>3</v>
      </c>
      <c r="L11487" t="s">
        <v>22950</v>
      </c>
      <c r="M11487">
        <v>0</v>
      </c>
      <c r="N11487" t="s">
        <v>6034</v>
      </c>
      <c r="O11487">
        <v>0.29099999999999998</v>
      </c>
      <c r="P11487">
        <v>7</v>
      </c>
    </row>
    <row r="11488" spans="1:16" x14ac:dyDescent="0.25">
      <c r="A11488" t="s">
        <v>25291</v>
      </c>
      <c r="B11488" t="s">
        <v>25292</v>
      </c>
      <c r="C11488">
        <v>12</v>
      </c>
      <c r="D11488">
        <v>123791165</v>
      </c>
      <c r="E11488" t="s">
        <v>6036</v>
      </c>
      <c r="F11488" t="s">
        <v>6031</v>
      </c>
      <c r="G11488">
        <v>0.33600000000000002</v>
      </c>
      <c r="H11488" t="s">
        <v>25</v>
      </c>
      <c r="I11488">
        <v>0.73318300000000003</v>
      </c>
      <c r="J11488" t="s">
        <v>22928</v>
      </c>
      <c r="K11488">
        <v>3</v>
      </c>
      <c r="L11488" t="s">
        <v>22950</v>
      </c>
      <c r="M11488">
        <v>0</v>
      </c>
      <c r="N11488" t="s">
        <v>6034</v>
      </c>
      <c r="O11488">
        <v>0.379</v>
      </c>
      <c r="P11488">
        <v>7</v>
      </c>
    </row>
    <row r="11489" spans="1:16" x14ac:dyDescent="0.25">
      <c r="A11489" t="s">
        <v>25293</v>
      </c>
      <c r="B11489" t="s">
        <v>25294</v>
      </c>
      <c r="C11489">
        <v>12</v>
      </c>
      <c r="D11489">
        <v>123791227</v>
      </c>
      <c r="E11489" t="s">
        <v>5466</v>
      </c>
      <c r="F11489" t="s">
        <v>6031</v>
      </c>
      <c r="G11489">
        <v>0.33500000000000002</v>
      </c>
      <c r="H11489" t="s">
        <v>25</v>
      </c>
      <c r="I11489">
        <v>0.72920200000000002</v>
      </c>
      <c r="J11489" t="s">
        <v>22928</v>
      </c>
      <c r="K11489">
        <v>3</v>
      </c>
      <c r="L11489" t="s">
        <v>22950</v>
      </c>
      <c r="M11489">
        <v>0</v>
      </c>
      <c r="N11489" t="s">
        <v>6034</v>
      </c>
      <c r="O11489">
        <v>1.044</v>
      </c>
      <c r="P11489">
        <v>6</v>
      </c>
    </row>
    <row r="11490" spans="1:16" x14ac:dyDescent="0.25">
      <c r="A11490" t="s">
        <v>25295</v>
      </c>
      <c r="B11490" t="s">
        <v>25296</v>
      </c>
      <c r="C11490">
        <v>12</v>
      </c>
      <c r="D11490">
        <v>123793631</v>
      </c>
      <c r="E11490" t="s">
        <v>6039</v>
      </c>
      <c r="F11490" t="s">
        <v>10599</v>
      </c>
      <c r="G11490">
        <v>0.33600000000000002</v>
      </c>
      <c r="H11490" t="s">
        <v>25</v>
      </c>
      <c r="I11490">
        <v>0.73318300000000003</v>
      </c>
      <c r="J11490" t="s">
        <v>22928</v>
      </c>
      <c r="K11490">
        <v>3</v>
      </c>
      <c r="L11490" t="s">
        <v>22950</v>
      </c>
      <c r="M11490">
        <v>0</v>
      </c>
      <c r="N11490" t="s">
        <v>6034</v>
      </c>
      <c r="O11490">
        <v>1.282</v>
      </c>
      <c r="P11490" t="s">
        <v>25</v>
      </c>
    </row>
    <row r="11491" spans="1:16" x14ac:dyDescent="0.25">
      <c r="A11491" t="s">
        <v>25297</v>
      </c>
      <c r="B11491" t="s">
        <v>25298</v>
      </c>
      <c r="C11491">
        <v>12</v>
      </c>
      <c r="D11491">
        <v>123794450</v>
      </c>
      <c r="E11491" t="s">
        <v>5466</v>
      </c>
      <c r="F11491" t="s">
        <v>6039</v>
      </c>
      <c r="G11491">
        <v>0.33600000000000002</v>
      </c>
      <c r="H11491" t="s">
        <v>25</v>
      </c>
      <c r="I11491">
        <v>0.73318300000000003</v>
      </c>
      <c r="J11491" t="s">
        <v>22928</v>
      </c>
      <c r="K11491">
        <v>3</v>
      </c>
      <c r="L11491" t="s">
        <v>22950</v>
      </c>
      <c r="M11491">
        <v>0</v>
      </c>
      <c r="N11491" t="s">
        <v>6034</v>
      </c>
      <c r="O11491">
        <v>0.32600000000000001</v>
      </c>
      <c r="P11491">
        <v>6</v>
      </c>
    </row>
    <row r="11492" spans="1:16" x14ac:dyDescent="0.25">
      <c r="A11492" t="s">
        <v>25299</v>
      </c>
      <c r="B11492" t="s">
        <v>25300</v>
      </c>
      <c r="C11492">
        <v>12</v>
      </c>
      <c r="D11492">
        <v>123794581</v>
      </c>
      <c r="E11492" t="s">
        <v>6031</v>
      </c>
      <c r="F11492" t="s">
        <v>6039</v>
      </c>
      <c r="G11492">
        <v>0.33600000000000002</v>
      </c>
      <c r="H11492" t="s">
        <v>25</v>
      </c>
      <c r="I11492">
        <v>0.73318300000000003</v>
      </c>
      <c r="J11492" t="s">
        <v>22928</v>
      </c>
      <c r="K11492">
        <v>3</v>
      </c>
      <c r="L11492" t="s">
        <v>22950</v>
      </c>
      <c r="M11492">
        <v>0</v>
      </c>
      <c r="N11492" t="s">
        <v>6034</v>
      </c>
      <c r="O11492">
        <v>3.6120000000000001</v>
      </c>
      <c r="P11492">
        <v>5</v>
      </c>
    </row>
    <row r="11493" spans="1:16" x14ac:dyDescent="0.25">
      <c r="A11493" t="s">
        <v>25301</v>
      </c>
      <c r="B11493" t="s">
        <v>25302</v>
      </c>
      <c r="C11493">
        <v>12</v>
      </c>
      <c r="D11493">
        <v>123797567</v>
      </c>
      <c r="E11493" t="s">
        <v>6031</v>
      </c>
      <c r="F11493" t="s">
        <v>5466</v>
      </c>
      <c r="G11493">
        <v>0.33600000000000002</v>
      </c>
      <c r="H11493" s="1">
        <v>1E-8</v>
      </c>
      <c r="I11493">
        <v>0.73318300000000003</v>
      </c>
      <c r="J11493" t="s">
        <v>22928</v>
      </c>
      <c r="K11493">
        <v>3</v>
      </c>
      <c r="L11493" t="s">
        <v>22950</v>
      </c>
      <c r="M11493">
        <v>0</v>
      </c>
      <c r="N11493" t="s">
        <v>6034</v>
      </c>
      <c r="O11493">
        <v>6.0730000000000004</v>
      </c>
      <c r="P11493">
        <v>7</v>
      </c>
    </row>
    <row r="11494" spans="1:16" x14ac:dyDescent="0.25">
      <c r="A11494" t="s">
        <v>25303</v>
      </c>
      <c r="B11494" t="s">
        <v>25304</v>
      </c>
      <c r="C11494">
        <v>12</v>
      </c>
      <c r="D11494">
        <v>123810323</v>
      </c>
      <c r="E11494" t="s">
        <v>6039</v>
      </c>
      <c r="F11494" t="s">
        <v>25305</v>
      </c>
      <c r="G11494">
        <v>0.33600000000000002</v>
      </c>
      <c r="H11494" t="s">
        <v>25</v>
      </c>
      <c r="I11494">
        <v>0.73318300000000003</v>
      </c>
      <c r="J11494" t="s">
        <v>22928</v>
      </c>
      <c r="K11494">
        <v>3</v>
      </c>
      <c r="L11494" t="s">
        <v>22950</v>
      </c>
      <c r="M11494">
        <v>0</v>
      </c>
      <c r="N11494" t="s">
        <v>6034</v>
      </c>
      <c r="O11494">
        <v>5.5880000000000001</v>
      </c>
      <c r="P11494" t="s">
        <v>25</v>
      </c>
    </row>
    <row r="11495" spans="1:16" x14ac:dyDescent="0.25">
      <c r="A11495" t="s">
        <v>25306</v>
      </c>
      <c r="B11495" t="s">
        <v>25307</v>
      </c>
      <c r="C11495">
        <v>12</v>
      </c>
      <c r="D11495">
        <v>123810873</v>
      </c>
      <c r="E11495" t="s">
        <v>6039</v>
      </c>
      <c r="F11495" t="s">
        <v>6036</v>
      </c>
      <c r="G11495">
        <v>0.33600000000000002</v>
      </c>
      <c r="H11495" s="1">
        <v>1E-8</v>
      </c>
      <c r="I11495">
        <v>0.73318300000000003</v>
      </c>
      <c r="J11495" t="s">
        <v>22928</v>
      </c>
      <c r="K11495">
        <v>3</v>
      </c>
      <c r="L11495" t="s">
        <v>22950</v>
      </c>
      <c r="M11495">
        <v>0</v>
      </c>
      <c r="N11495" t="s">
        <v>6086</v>
      </c>
      <c r="O11495">
        <v>8.59</v>
      </c>
      <c r="P11495">
        <v>7</v>
      </c>
    </row>
    <row r="11496" spans="1:16" x14ac:dyDescent="0.25">
      <c r="A11496" t="s">
        <v>25308</v>
      </c>
      <c r="B11496" t="s">
        <v>25309</v>
      </c>
      <c r="C11496">
        <v>12</v>
      </c>
      <c r="D11496">
        <v>123812629</v>
      </c>
      <c r="E11496" t="s">
        <v>6031</v>
      </c>
      <c r="F11496" t="s">
        <v>6036</v>
      </c>
      <c r="G11496">
        <v>0.33600000000000002</v>
      </c>
      <c r="H11496" t="s">
        <v>25</v>
      </c>
      <c r="I11496">
        <v>0.73318300000000003</v>
      </c>
      <c r="J11496" t="s">
        <v>22928</v>
      </c>
      <c r="K11496">
        <v>3</v>
      </c>
      <c r="L11496" t="s">
        <v>22950</v>
      </c>
      <c r="M11496">
        <v>0</v>
      </c>
      <c r="N11496" t="s">
        <v>6034</v>
      </c>
      <c r="O11496">
        <v>1.17</v>
      </c>
      <c r="P11496">
        <v>5</v>
      </c>
    </row>
    <row r="11497" spans="1:16" x14ac:dyDescent="0.25">
      <c r="A11497" t="s">
        <v>25310</v>
      </c>
      <c r="B11497" t="s">
        <v>25311</v>
      </c>
      <c r="C11497">
        <v>12</v>
      </c>
      <c r="D11497">
        <v>123817563</v>
      </c>
      <c r="E11497" t="s">
        <v>6039</v>
      </c>
      <c r="F11497" t="s">
        <v>6031</v>
      </c>
      <c r="G11497">
        <v>0.33600000000000002</v>
      </c>
      <c r="H11497" t="s">
        <v>25</v>
      </c>
      <c r="I11497">
        <v>0.73318300000000003</v>
      </c>
      <c r="J11497" t="s">
        <v>22928</v>
      </c>
      <c r="K11497">
        <v>3</v>
      </c>
      <c r="L11497" t="s">
        <v>22950</v>
      </c>
      <c r="M11497">
        <v>0</v>
      </c>
      <c r="N11497" t="s">
        <v>6034</v>
      </c>
      <c r="O11497">
        <v>0.39500000000000002</v>
      </c>
      <c r="P11497">
        <v>6</v>
      </c>
    </row>
    <row r="11498" spans="1:16" x14ac:dyDescent="0.25">
      <c r="A11498" t="s">
        <v>25312</v>
      </c>
      <c r="B11498" t="s">
        <v>25313</v>
      </c>
      <c r="C11498">
        <v>12</v>
      </c>
      <c r="D11498">
        <v>123817576</v>
      </c>
      <c r="E11498" t="s">
        <v>6036</v>
      </c>
      <c r="F11498" t="s">
        <v>6031</v>
      </c>
      <c r="G11498">
        <v>0.33600000000000002</v>
      </c>
      <c r="H11498" t="s">
        <v>25</v>
      </c>
      <c r="I11498">
        <v>0.73318300000000003</v>
      </c>
      <c r="J11498" t="s">
        <v>22928</v>
      </c>
      <c r="K11498">
        <v>3</v>
      </c>
      <c r="L11498" t="s">
        <v>22950</v>
      </c>
      <c r="M11498">
        <v>0</v>
      </c>
      <c r="N11498" t="s">
        <v>6034</v>
      </c>
      <c r="O11498">
        <v>0.318</v>
      </c>
      <c r="P11498">
        <v>7</v>
      </c>
    </row>
    <row r="11499" spans="1:16" x14ac:dyDescent="0.25">
      <c r="A11499" t="s">
        <v>25314</v>
      </c>
      <c r="B11499" t="s">
        <v>25315</v>
      </c>
      <c r="C11499">
        <v>12</v>
      </c>
      <c r="D11499">
        <v>123819125</v>
      </c>
      <c r="E11499" t="s">
        <v>5466</v>
      </c>
      <c r="F11499" t="s">
        <v>6031</v>
      </c>
      <c r="G11499">
        <v>0.33600000000000002</v>
      </c>
      <c r="H11499" s="1">
        <v>1E-8</v>
      </c>
      <c r="I11499">
        <v>0.73318300000000003</v>
      </c>
      <c r="J11499" t="s">
        <v>22928</v>
      </c>
      <c r="K11499">
        <v>3</v>
      </c>
      <c r="L11499" t="s">
        <v>22950</v>
      </c>
      <c r="M11499">
        <v>0</v>
      </c>
      <c r="N11499" t="s">
        <v>6034</v>
      </c>
      <c r="O11499">
        <v>1.0329999999999999</v>
      </c>
      <c r="P11499">
        <v>6</v>
      </c>
    </row>
    <row r="11500" spans="1:16" x14ac:dyDescent="0.25">
      <c r="A11500" t="s">
        <v>25316</v>
      </c>
      <c r="B11500" t="s">
        <v>25317</v>
      </c>
      <c r="C11500">
        <v>12</v>
      </c>
      <c r="D11500">
        <v>123820397</v>
      </c>
      <c r="E11500" t="s">
        <v>6031</v>
      </c>
      <c r="F11500" t="s">
        <v>5466</v>
      </c>
      <c r="G11500">
        <v>0.33600000000000002</v>
      </c>
      <c r="H11500" t="s">
        <v>25</v>
      </c>
      <c r="I11500">
        <v>0.73318300000000003</v>
      </c>
      <c r="J11500" t="s">
        <v>22928</v>
      </c>
      <c r="K11500">
        <v>3</v>
      </c>
      <c r="L11500" t="s">
        <v>22950</v>
      </c>
      <c r="M11500">
        <v>0</v>
      </c>
      <c r="N11500" t="s">
        <v>6034</v>
      </c>
      <c r="O11500">
        <v>4.0780000000000003</v>
      </c>
      <c r="P11500">
        <v>4</v>
      </c>
    </row>
    <row r="11501" spans="1:16" x14ac:dyDescent="0.25">
      <c r="A11501" t="s">
        <v>25318</v>
      </c>
      <c r="B11501" t="s">
        <v>25319</v>
      </c>
      <c r="C11501">
        <v>12</v>
      </c>
      <c r="D11501">
        <v>123826642</v>
      </c>
      <c r="E11501" t="s">
        <v>6031</v>
      </c>
      <c r="F11501" t="s">
        <v>5466</v>
      </c>
      <c r="G11501">
        <v>0.33600000000000002</v>
      </c>
      <c r="H11501" s="1">
        <v>1E-8</v>
      </c>
      <c r="I11501">
        <v>0.73318300000000003</v>
      </c>
      <c r="J11501" t="s">
        <v>22928</v>
      </c>
      <c r="K11501">
        <v>3</v>
      </c>
      <c r="L11501" t="s">
        <v>22950</v>
      </c>
      <c r="M11501">
        <v>0</v>
      </c>
      <c r="N11501" t="s">
        <v>6034</v>
      </c>
      <c r="O11501">
        <v>0.624</v>
      </c>
      <c r="P11501">
        <v>6</v>
      </c>
    </row>
    <row r="11502" spans="1:16" x14ac:dyDescent="0.25">
      <c r="A11502" t="s">
        <v>25320</v>
      </c>
      <c r="B11502" t="s">
        <v>25321</v>
      </c>
      <c r="C11502">
        <v>12</v>
      </c>
      <c r="D11502">
        <v>123826774</v>
      </c>
      <c r="E11502" t="s">
        <v>6039</v>
      </c>
      <c r="F11502" t="s">
        <v>6036</v>
      </c>
      <c r="G11502">
        <v>0.33600000000000002</v>
      </c>
      <c r="H11502" s="1">
        <v>1E-8</v>
      </c>
      <c r="I11502">
        <v>0.73318300000000003</v>
      </c>
      <c r="J11502" t="s">
        <v>22928</v>
      </c>
      <c r="K11502">
        <v>3</v>
      </c>
      <c r="L11502" t="s">
        <v>22950</v>
      </c>
      <c r="M11502">
        <v>0</v>
      </c>
      <c r="N11502" t="s">
        <v>6034</v>
      </c>
      <c r="O11502">
        <v>1.921</v>
      </c>
      <c r="P11502">
        <v>7</v>
      </c>
    </row>
    <row r="11503" spans="1:16" x14ac:dyDescent="0.25">
      <c r="A11503" t="s">
        <v>25322</v>
      </c>
      <c r="B11503" t="s">
        <v>25323</v>
      </c>
      <c r="C11503">
        <v>12</v>
      </c>
      <c r="D11503">
        <v>123830692</v>
      </c>
      <c r="E11503" t="s">
        <v>6031</v>
      </c>
      <c r="F11503" t="s">
        <v>6036</v>
      </c>
      <c r="G11503">
        <v>0.33600000000000002</v>
      </c>
      <c r="H11503" t="s">
        <v>25</v>
      </c>
      <c r="I11503">
        <v>0.73318300000000003</v>
      </c>
      <c r="J11503" t="s">
        <v>22928</v>
      </c>
      <c r="K11503">
        <v>3</v>
      </c>
      <c r="L11503" t="s">
        <v>22950</v>
      </c>
      <c r="M11503">
        <v>0</v>
      </c>
      <c r="N11503" t="s">
        <v>6034</v>
      </c>
      <c r="O11503">
        <v>3.8050000000000002</v>
      </c>
      <c r="P11503">
        <v>7</v>
      </c>
    </row>
    <row r="11504" spans="1:16" x14ac:dyDescent="0.25">
      <c r="A11504" t="s">
        <v>25324</v>
      </c>
      <c r="B11504" t="s">
        <v>25325</v>
      </c>
      <c r="C11504">
        <v>12</v>
      </c>
      <c r="D11504">
        <v>123832912</v>
      </c>
      <c r="E11504" t="s">
        <v>6031</v>
      </c>
      <c r="F11504" t="s">
        <v>5466</v>
      </c>
      <c r="G11504">
        <v>0.33600000000000002</v>
      </c>
      <c r="H11504" s="1">
        <v>1E-8</v>
      </c>
      <c r="I11504">
        <v>0.73318300000000003</v>
      </c>
      <c r="J11504" t="s">
        <v>22928</v>
      </c>
      <c r="K11504">
        <v>3</v>
      </c>
      <c r="L11504" t="s">
        <v>22950</v>
      </c>
      <c r="M11504">
        <v>0</v>
      </c>
      <c r="N11504" t="s">
        <v>6034</v>
      </c>
      <c r="O11504">
        <v>3.718</v>
      </c>
      <c r="P11504">
        <v>6</v>
      </c>
    </row>
    <row r="11505" spans="1:16" x14ac:dyDescent="0.25">
      <c r="A11505" t="s">
        <v>25326</v>
      </c>
      <c r="B11505" t="s">
        <v>25327</v>
      </c>
      <c r="C11505">
        <v>12</v>
      </c>
      <c r="D11505">
        <v>123839887</v>
      </c>
      <c r="E11505" t="s">
        <v>6039</v>
      </c>
      <c r="F11505" t="s">
        <v>13743</v>
      </c>
      <c r="G11505">
        <v>0.33600000000000002</v>
      </c>
      <c r="H11505" t="s">
        <v>25</v>
      </c>
      <c r="I11505">
        <v>0.72683200000000003</v>
      </c>
      <c r="J11505" t="s">
        <v>22928</v>
      </c>
      <c r="K11505">
        <v>3</v>
      </c>
      <c r="L11505" t="s">
        <v>22950</v>
      </c>
      <c r="M11505">
        <v>0</v>
      </c>
      <c r="N11505" t="s">
        <v>6034</v>
      </c>
      <c r="O11505">
        <v>0.90200000000000002</v>
      </c>
      <c r="P11505" t="s">
        <v>25</v>
      </c>
    </row>
    <row r="11506" spans="1:16" x14ac:dyDescent="0.25">
      <c r="A11506" t="s">
        <v>25328</v>
      </c>
      <c r="B11506" t="s">
        <v>25329</v>
      </c>
      <c r="C11506">
        <v>12</v>
      </c>
      <c r="D11506">
        <v>123846812</v>
      </c>
      <c r="E11506" t="s">
        <v>6031</v>
      </c>
      <c r="F11506" t="s">
        <v>5466</v>
      </c>
      <c r="G11506">
        <v>0.33500000000000002</v>
      </c>
      <c r="H11506" s="1">
        <v>1E-8</v>
      </c>
      <c r="I11506">
        <v>0.72920200000000002</v>
      </c>
      <c r="J11506" t="s">
        <v>22928</v>
      </c>
      <c r="K11506">
        <v>3</v>
      </c>
      <c r="L11506" t="s">
        <v>22950</v>
      </c>
      <c r="M11506">
        <v>0</v>
      </c>
      <c r="N11506" t="s">
        <v>6034</v>
      </c>
      <c r="O11506">
        <v>5.4009999999999998</v>
      </c>
      <c r="P11506">
        <v>5</v>
      </c>
    </row>
    <row r="11507" spans="1:16" x14ac:dyDescent="0.25">
      <c r="A11507" t="s">
        <v>25330</v>
      </c>
      <c r="B11507" t="s">
        <v>25331</v>
      </c>
      <c r="C11507">
        <v>12</v>
      </c>
      <c r="D11507">
        <v>123850999</v>
      </c>
      <c r="E11507" t="s">
        <v>25332</v>
      </c>
      <c r="F11507" t="s">
        <v>6031</v>
      </c>
      <c r="G11507">
        <v>0.27929999999999999</v>
      </c>
      <c r="H11507" t="s">
        <v>25</v>
      </c>
      <c r="I11507">
        <v>0.67528200000000005</v>
      </c>
      <c r="J11507" t="s">
        <v>22928</v>
      </c>
      <c r="K11507">
        <v>3</v>
      </c>
      <c r="L11507" t="s">
        <v>22980</v>
      </c>
      <c r="M11507">
        <v>338</v>
      </c>
      <c r="N11507" t="s">
        <v>6220</v>
      </c>
      <c r="O11507">
        <v>1.248</v>
      </c>
      <c r="P11507" t="s">
        <v>25</v>
      </c>
    </row>
    <row r="11508" spans="1:16" x14ac:dyDescent="0.25">
      <c r="A11508" t="s">
        <v>25333</v>
      </c>
      <c r="B11508" t="s">
        <v>25334</v>
      </c>
      <c r="C11508">
        <v>12</v>
      </c>
      <c r="D11508">
        <v>123851874</v>
      </c>
      <c r="E11508" t="s">
        <v>5466</v>
      </c>
      <c r="F11508" t="s">
        <v>6031</v>
      </c>
      <c r="G11508">
        <v>0.33700000000000002</v>
      </c>
      <c r="H11508" s="1">
        <v>1E-8</v>
      </c>
      <c r="I11508">
        <v>0.73079899999999998</v>
      </c>
      <c r="J11508" t="s">
        <v>22928</v>
      </c>
      <c r="K11508">
        <v>3</v>
      </c>
      <c r="L11508" t="s">
        <v>22980</v>
      </c>
      <c r="M11508">
        <v>1213</v>
      </c>
      <c r="N11508" t="s">
        <v>6038</v>
      </c>
      <c r="O11508">
        <v>3.1819999999999999</v>
      </c>
      <c r="P11508">
        <v>7</v>
      </c>
    </row>
    <row r="11509" spans="1:16" x14ac:dyDescent="0.25">
      <c r="A11509" t="s">
        <v>25335</v>
      </c>
      <c r="B11509" t="s">
        <v>25336</v>
      </c>
      <c r="C11509">
        <v>12</v>
      </c>
      <c r="D11509">
        <v>123856443</v>
      </c>
      <c r="E11509" t="s">
        <v>6039</v>
      </c>
      <c r="F11509" t="s">
        <v>6036</v>
      </c>
      <c r="G11509">
        <v>0.33600000000000002</v>
      </c>
      <c r="H11509" s="1">
        <v>1E-8</v>
      </c>
      <c r="I11509">
        <v>0.73318300000000003</v>
      </c>
      <c r="J11509" t="s">
        <v>22928</v>
      </c>
      <c r="K11509">
        <v>3</v>
      </c>
      <c r="L11509" t="s">
        <v>22980</v>
      </c>
      <c r="M11509">
        <v>5782</v>
      </c>
      <c r="N11509" t="s">
        <v>6038</v>
      </c>
      <c r="O11509">
        <v>1.1240000000000001</v>
      </c>
      <c r="P11509">
        <v>5</v>
      </c>
    </row>
    <row r="11510" spans="1:16" x14ac:dyDescent="0.25">
      <c r="A11510" t="s">
        <v>25337</v>
      </c>
      <c r="B11510" t="s">
        <v>25338</v>
      </c>
      <c r="C11510">
        <v>12</v>
      </c>
      <c r="D11510">
        <v>123860939</v>
      </c>
      <c r="E11510" t="s">
        <v>6031</v>
      </c>
      <c r="F11510" t="s">
        <v>5466</v>
      </c>
      <c r="G11510">
        <v>0.33600000000000002</v>
      </c>
      <c r="H11510" s="1">
        <v>1E-8</v>
      </c>
      <c r="I11510">
        <v>0.73318300000000003</v>
      </c>
      <c r="J11510" t="s">
        <v>22928</v>
      </c>
      <c r="K11510">
        <v>3</v>
      </c>
      <c r="L11510" t="s">
        <v>22957</v>
      </c>
      <c r="M11510">
        <v>7380</v>
      </c>
      <c r="N11510" t="s">
        <v>6038</v>
      </c>
      <c r="O11510">
        <v>2.355</v>
      </c>
      <c r="P11510">
        <v>7</v>
      </c>
    </row>
    <row r="11511" spans="1:16" x14ac:dyDescent="0.25">
      <c r="A11511" t="s">
        <v>25339</v>
      </c>
      <c r="B11511" t="s">
        <v>25340</v>
      </c>
      <c r="C11511">
        <v>12</v>
      </c>
      <c r="D11511">
        <v>123861420</v>
      </c>
      <c r="E11511" t="s">
        <v>6039</v>
      </c>
      <c r="F11511" t="s">
        <v>6036</v>
      </c>
      <c r="G11511">
        <v>0.33600000000000002</v>
      </c>
      <c r="H11511" s="1">
        <v>1E-8</v>
      </c>
      <c r="I11511">
        <v>0.73318300000000003</v>
      </c>
      <c r="J11511" t="s">
        <v>22928</v>
      </c>
      <c r="K11511">
        <v>3</v>
      </c>
      <c r="L11511" t="s">
        <v>22957</v>
      </c>
      <c r="M11511">
        <v>6899</v>
      </c>
      <c r="N11511" t="s">
        <v>6038</v>
      </c>
      <c r="O11511">
        <v>2.67</v>
      </c>
      <c r="P11511">
        <v>7</v>
      </c>
    </row>
    <row r="11512" spans="1:16" x14ac:dyDescent="0.25">
      <c r="A11512" t="s">
        <v>25341</v>
      </c>
      <c r="B11512" t="s">
        <v>25342</v>
      </c>
      <c r="C11512">
        <v>12</v>
      </c>
      <c r="D11512">
        <v>123862813</v>
      </c>
      <c r="E11512" t="s">
        <v>6031</v>
      </c>
      <c r="F11512" t="s">
        <v>5466</v>
      </c>
      <c r="G11512">
        <v>0.32800000000000001</v>
      </c>
      <c r="H11512" s="1">
        <v>1E-8</v>
      </c>
      <c r="I11512">
        <v>0.71078200000000002</v>
      </c>
      <c r="J11512" t="s">
        <v>22928</v>
      </c>
      <c r="K11512">
        <v>3</v>
      </c>
      <c r="L11512" t="s">
        <v>22957</v>
      </c>
      <c r="M11512">
        <v>5506</v>
      </c>
      <c r="N11512" t="s">
        <v>6038</v>
      </c>
      <c r="O11512">
        <v>3.1779999999999999</v>
      </c>
      <c r="P11512">
        <v>6</v>
      </c>
    </row>
    <row r="11513" spans="1:16" x14ac:dyDescent="0.25">
      <c r="A11513" t="s">
        <v>25343</v>
      </c>
      <c r="B11513" t="s">
        <v>25344</v>
      </c>
      <c r="C11513">
        <v>12</v>
      </c>
      <c r="D11513">
        <v>123873242</v>
      </c>
      <c r="E11513" t="s">
        <v>5466</v>
      </c>
      <c r="F11513" t="s">
        <v>6031</v>
      </c>
      <c r="G11513">
        <v>0.32900000000000001</v>
      </c>
      <c r="H11513" s="1">
        <v>1E-8</v>
      </c>
      <c r="I11513">
        <v>0.69946399999999997</v>
      </c>
      <c r="J11513" t="s">
        <v>22928</v>
      </c>
      <c r="K11513">
        <v>3</v>
      </c>
      <c r="L11513" t="s">
        <v>22957</v>
      </c>
      <c r="M11513">
        <v>0</v>
      </c>
      <c r="N11513" t="s">
        <v>6034</v>
      </c>
      <c r="O11513">
        <v>9.4440000000000008</v>
      </c>
      <c r="P11513">
        <v>4</v>
      </c>
    </row>
    <row r="11514" spans="1:16" x14ac:dyDescent="0.25">
      <c r="A11514" t="s">
        <v>25345</v>
      </c>
      <c r="B11514" t="s">
        <v>25346</v>
      </c>
      <c r="C11514">
        <v>12</v>
      </c>
      <c r="D11514">
        <v>123878262</v>
      </c>
      <c r="E11514" t="s">
        <v>6031</v>
      </c>
      <c r="F11514" t="s">
        <v>5466</v>
      </c>
      <c r="G11514">
        <v>0.33700000000000002</v>
      </c>
      <c r="H11514" s="1">
        <v>1E-8</v>
      </c>
      <c r="I11514">
        <v>0.72956500000000002</v>
      </c>
      <c r="J11514" t="s">
        <v>22928</v>
      </c>
      <c r="K11514">
        <v>3</v>
      </c>
      <c r="L11514" t="s">
        <v>22957</v>
      </c>
      <c r="M11514">
        <v>0</v>
      </c>
      <c r="N11514" t="s">
        <v>6034</v>
      </c>
      <c r="O11514">
        <v>4.0010000000000003</v>
      </c>
      <c r="P11514">
        <v>6</v>
      </c>
    </row>
    <row r="11515" spans="1:16" x14ac:dyDescent="0.25">
      <c r="A11515" t="s">
        <v>23384</v>
      </c>
      <c r="B11515" t="s">
        <v>25347</v>
      </c>
      <c r="C11515">
        <v>12</v>
      </c>
      <c r="D11515">
        <v>123885917</v>
      </c>
      <c r="E11515" t="s">
        <v>6039</v>
      </c>
      <c r="F11515" t="s">
        <v>6036</v>
      </c>
      <c r="G11515">
        <v>0.33</v>
      </c>
      <c r="H11515" s="1">
        <v>1E-8</v>
      </c>
      <c r="I11515">
        <v>0.70335499999999995</v>
      </c>
      <c r="J11515" t="s">
        <v>22928</v>
      </c>
      <c r="K11515">
        <v>3</v>
      </c>
      <c r="L11515" t="s">
        <v>22957</v>
      </c>
      <c r="M11515">
        <v>0</v>
      </c>
      <c r="N11515" t="s">
        <v>6034</v>
      </c>
      <c r="O11515">
        <v>0.28000000000000003</v>
      </c>
      <c r="P11515" t="s">
        <v>25</v>
      </c>
    </row>
    <row r="11516" spans="1:16" x14ac:dyDescent="0.25">
      <c r="A11516" t="s">
        <v>25348</v>
      </c>
      <c r="B11516" t="s">
        <v>25349</v>
      </c>
      <c r="C11516">
        <v>12</v>
      </c>
      <c r="D11516">
        <v>123885974</v>
      </c>
      <c r="E11516" t="s">
        <v>6031</v>
      </c>
      <c r="F11516" t="s">
        <v>5466</v>
      </c>
      <c r="G11516">
        <v>0.27829999999999999</v>
      </c>
      <c r="H11516" s="1">
        <v>1E-8</v>
      </c>
      <c r="I11516">
        <v>0.66408599999999995</v>
      </c>
      <c r="J11516" t="s">
        <v>22928</v>
      </c>
      <c r="K11516">
        <v>3</v>
      </c>
      <c r="L11516" t="s">
        <v>22957</v>
      </c>
      <c r="M11516">
        <v>0</v>
      </c>
      <c r="N11516" t="s">
        <v>6034</v>
      </c>
      <c r="O11516">
        <v>0.69499999999999995</v>
      </c>
      <c r="P11516">
        <v>6</v>
      </c>
    </row>
    <row r="11517" spans="1:16" x14ac:dyDescent="0.25">
      <c r="A11517" t="s">
        <v>25350</v>
      </c>
      <c r="B11517" t="s">
        <v>25351</v>
      </c>
      <c r="C11517">
        <v>12</v>
      </c>
      <c r="D11517">
        <v>123886384</v>
      </c>
      <c r="E11517" t="s">
        <v>5466</v>
      </c>
      <c r="F11517" t="s">
        <v>6031</v>
      </c>
      <c r="G11517">
        <v>0.33800000000000002</v>
      </c>
      <c r="H11517" s="1">
        <v>1E-8</v>
      </c>
      <c r="I11517">
        <v>0.72596300000000002</v>
      </c>
      <c r="J11517" t="s">
        <v>22928</v>
      </c>
      <c r="K11517">
        <v>3</v>
      </c>
      <c r="L11517" t="s">
        <v>22957</v>
      </c>
      <c r="M11517">
        <v>0</v>
      </c>
      <c r="N11517" t="s">
        <v>6034</v>
      </c>
      <c r="O11517">
        <v>0.28199999999999997</v>
      </c>
      <c r="P11517">
        <v>6</v>
      </c>
    </row>
    <row r="11518" spans="1:16" x14ac:dyDescent="0.25">
      <c r="A11518" t="s">
        <v>25352</v>
      </c>
      <c r="B11518" t="s">
        <v>25353</v>
      </c>
      <c r="C11518">
        <v>12</v>
      </c>
      <c r="D11518">
        <v>123887687</v>
      </c>
      <c r="E11518" t="s">
        <v>5466</v>
      </c>
      <c r="F11518" t="s">
        <v>6031</v>
      </c>
      <c r="G11518">
        <v>0.33</v>
      </c>
      <c r="H11518" s="1">
        <v>1E-8</v>
      </c>
      <c r="I11518">
        <v>0.70335499999999995</v>
      </c>
      <c r="J11518" t="s">
        <v>22928</v>
      </c>
      <c r="K11518">
        <v>3</v>
      </c>
      <c r="L11518" t="s">
        <v>22957</v>
      </c>
      <c r="M11518">
        <v>0</v>
      </c>
      <c r="N11518" t="s">
        <v>6034</v>
      </c>
      <c r="O11518">
        <v>0.55900000000000005</v>
      </c>
      <c r="P11518">
        <v>7</v>
      </c>
    </row>
    <row r="11519" spans="1:16" x14ac:dyDescent="0.25">
      <c r="A11519" t="s">
        <v>25354</v>
      </c>
      <c r="B11519" t="s">
        <v>25355</v>
      </c>
      <c r="C11519">
        <v>12</v>
      </c>
      <c r="D11519">
        <v>123890060</v>
      </c>
      <c r="E11519" t="s">
        <v>6031</v>
      </c>
      <c r="F11519" t="s">
        <v>6319</v>
      </c>
      <c r="G11519">
        <v>0.33</v>
      </c>
      <c r="H11519" t="s">
        <v>25</v>
      </c>
      <c r="I11519">
        <v>0.70335499999999995</v>
      </c>
      <c r="J11519" t="s">
        <v>22928</v>
      </c>
      <c r="K11519">
        <v>3</v>
      </c>
      <c r="L11519" t="s">
        <v>22957</v>
      </c>
      <c r="M11519">
        <v>0</v>
      </c>
      <c r="N11519" t="s">
        <v>6034</v>
      </c>
      <c r="O11519">
        <v>0.624</v>
      </c>
      <c r="P11519" t="s">
        <v>25</v>
      </c>
    </row>
    <row r="11520" spans="1:16" x14ac:dyDescent="0.25">
      <c r="A11520" t="s">
        <v>25356</v>
      </c>
      <c r="B11520" t="s">
        <v>25357</v>
      </c>
      <c r="C11520">
        <v>12</v>
      </c>
      <c r="D11520">
        <v>123890893</v>
      </c>
      <c r="E11520" t="s">
        <v>5466</v>
      </c>
      <c r="F11520" t="s">
        <v>6031</v>
      </c>
      <c r="G11520">
        <v>0.33</v>
      </c>
      <c r="H11520" s="1">
        <v>1E-8</v>
      </c>
      <c r="I11520">
        <v>0.70335499999999995</v>
      </c>
      <c r="J11520" t="s">
        <v>22928</v>
      </c>
      <c r="K11520">
        <v>3</v>
      </c>
      <c r="L11520" t="s">
        <v>22957</v>
      </c>
      <c r="M11520">
        <v>0</v>
      </c>
      <c r="N11520" t="s">
        <v>6034</v>
      </c>
      <c r="O11520">
        <v>0.44800000000000001</v>
      </c>
      <c r="P11520">
        <v>5</v>
      </c>
    </row>
    <row r="11521" spans="1:16" x14ac:dyDescent="0.25">
      <c r="A11521" t="s">
        <v>25358</v>
      </c>
      <c r="B11521" t="s">
        <v>25359</v>
      </c>
      <c r="C11521">
        <v>12</v>
      </c>
      <c r="D11521">
        <v>123891107</v>
      </c>
      <c r="E11521" t="s">
        <v>5466</v>
      </c>
      <c r="F11521" t="s">
        <v>6031</v>
      </c>
      <c r="G11521">
        <v>0.33</v>
      </c>
      <c r="H11521" s="1">
        <v>1E-8</v>
      </c>
      <c r="I11521">
        <v>0.70335499999999995</v>
      </c>
      <c r="J11521" t="s">
        <v>22928</v>
      </c>
      <c r="K11521">
        <v>3</v>
      </c>
      <c r="L11521" t="s">
        <v>22957</v>
      </c>
      <c r="M11521">
        <v>0</v>
      </c>
      <c r="N11521" t="s">
        <v>6034</v>
      </c>
      <c r="O11521">
        <v>7.0000000000000007E-2</v>
      </c>
      <c r="P11521">
        <v>7</v>
      </c>
    </row>
    <row r="11522" spans="1:16" x14ac:dyDescent="0.25">
      <c r="A11522" t="s">
        <v>25360</v>
      </c>
      <c r="B11522" t="s">
        <v>25361</v>
      </c>
      <c r="C11522">
        <v>12</v>
      </c>
      <c r="D11522">
        <v>123891209</v>
      </c>
      <c r="E11522" t="s">
        <v>5466</v>
      </c>
      <c r="F11522" t="s">
        <v>6031</v>
      </c>
      <c r="G11522">
        <v>0.33800000000000002</v>
      </c>
      <c r="H11522" s="1">
        <v>1E-8</v>
      </c>
      <c r="I11522">
        <v>0.72596300000000002</v>
      </c>
      <c r="J11522" t="s">
        <v>22928</v>
      </c>
      <c r="K11522">
        <v>3</v>
      </c>
      <c r="L11522" t="s">
        <v>22957</v>
      </c>
      <c r="M11522">
        <v>0</v>
      </c>
      <c r="N11522" t="s">
        <v>6034</v>
      </c>
      <c r="O11522">
        <v>10.53</v>
      </c>
      <c r="P11522">
        <v>7</v>
      </c>
    </row>
    <row r="11523" spans="1:16" x14ac:dyDescent="0.25">
      <c r="A11523" t="s">
        <v>25362</v>
      </c>
      <c r="B11523" t="s">
        <v>25363</v>
      </c>
      <c r="C11523">
        <v>12</v>
      </c>
      <c r="D11523">
        <v>123893830</v>
      </c>
      <c r="E11523" t="s">
        <v>5466</v>
      </c>
      <c r="F11523" t="s">
        <v>6031</v>
      </c>
      <c r="G11523">
        <v>0.3211</v>
      </c>
      <c r="H11523" s="1">
        <v>1E-8</v>
      </c>
      <c r="I11523">
        <v>0.62285800000000002</v>
      </c>
      <c r="J11523" t="s">
        <v>22928</v>
      </c>
      <c r="K11523">
        <v>3</v>
      </c>
      <c r="L11523" t="s">
        <v>22957</v>
      </c>
      <c r="M11523">
        <v>0</v>
      </c>
      <c r="N11523" t="s">
        <v>6029</v>
      </c>
      <c r="O11523">
        <v>14.37</v>
      </c>
      <c r="P11523" t="s">
        <v>6065</v>
      </c>
    </row>
    <row r="11524" spans="1:16" x14ac:dyDescent="0.25">
      <c r="A11524" t="s">
        <v>25364</v>
      </c>
      <c r="B11524" t="s">
        <v>25365</v>
      </c>
      <c r="C11524">
        <v>12</v>
      </c>
      <c r="D11524">
        <v>123893910</v>
      </c>
      <c r="E11524" t="s">
        <v>6031</v>
      </c>
      <c r="F11524" t="s">
        <v>5466</v>
      </c>
      <c r="G11524">
        <v>0.3201</v>
      </c>
      <c r="H11524" t="s">
        <v>25</v>
      </c>
      <c r="I11524">
        <v>0.62651000000000001</v>
      </c>
      <c r="J11524" t="s">
        <v>22928</v>
      </c>
      <c r="K11524">
        <v>3</v>
      </c>
      <c r="L11524" t="s">
        <v>22957</v>
      </c>
      <c r="M11524">
        <v>4</v>
      </c>
      <c r="N11524" t="s">
        <v>6220</v>
      </c>
      <c r="O11524">
        <v>9.0180000000000007</v>
      </c>
      <c r="P11524" t="s">
        <v>6087</v>
      </c>
    </row>
    <row r="11525" spans="1:16" x14ac:dyDescent="0.25">
      <c r="A11525" t="s">
        <v>25366</v>
      </c>
      <c r="B11525" t="s">
        <v>25367</v>
      </c>
      <c r="C11525">
        <v>12</v>
      </c>
      <c r="D11525">
        <v>123895906</v>
      </c>
      <c r="E11525" t="s">
        <v>6031</v>
      </c>
      <c r="F11525" t="s">
        <v>6036</v>
      </c>
      <c r="G11525">
        <v>0.31809999999999999</v>
      </c>
      <c r="H11525" t="s">
        <v>25</v>
      </c>
      <c r="I11525">
        <v>0.63967200000000002</v>
      </c>
      <c r="J11525" t="s">
        <v>22928</v>
      </c>
      <c r="K11525">
        <v>3</v>
      </c>
      <c r="L11525" t="s">
        <v>22957</v>
      </c>
      <c r="M11525">
        <v>2000</v>
      </c>
      <c r="N11525" t="s">
        <v>6038</v>
      </c>
      <c r="O11525">
        <v>1.8089999999999999</v>
      </c>
      <c r="P11525">
        <v>5</v>
      </c>
    </row>
    <row r="11526" spans="1:16" x14ac:dyDescent="0.25">
      <c r="A11526" t="s">
        <v>5952</v>
      </c>
      <c r="B11526" t="s">
        <v>20785</v>
      </c>
      <c r="C11526">
        <v>19</v>
      </c>
      <c r="D11526">
        <v>47154484</v>
      </c>
      <c r="E11526" t="s">
        <v>6031</v>
      </c>
      <c r="F11526" t="s">
        <v>5466</v>
      </c>
      <c r="G11526">
        <v>0.13420000000000001</v>
      </c>
      <c r="H11526" t="s">
        <v>25</v>
      </c>
      <c r="I11526">
        <v>0.76629599999999998</v>
      </c>
      <c r="J11526" t="s">
        <v>20786</v>
      </c>
      <c r="K11526">
        <v>4</v>
      </c>
      <c r="L11526" t="s">
        <v>4381</v>
      </c>
      <c r="M11526">
        <v>0</v>
      </c>
      <c r="N11526" t="s">
        <v>6029</v>
      </c>
      <c r="O11526">
        <v>1.5429999999999999</v>
      </c>
      <c r="P11526">
        <v>6</v>
      </c>
    </row>
    <row r="11527" spans="1:16" x14ac:dyDescent="0.25">
      <c r="A11527" t="s">
        <v>5951</v>
      </c>
      <c r="B11527" t="s">
        <v>20786</v>
      </c>
      <c r="C11527">
        <v>19</v>
      </c>
      <c r="D11527">
        <v>47176752</v>
      </c>
      <c r="E11527" t="s">
        <v>6031</v>
      </c>
      <c r="F11527" t="s">
        <v>6039</v>
      </c>
      <c r="G11527">
        <v>0.14710000000000001</v>
      </c>
      <c r="H11527" s="1">
        <v>1E-8</v>
      </c>
      <c r="I11527">
        <v>1</v>
      </c>
      <c r="J11527" t="s">
        <v>20786</v>
      </c>
      <c r="K11527">
        <v>4</v>
      </c>
      <c r="L11527" t="s">
        <v>4384</v>
      </c>
      <c r="M11527">
        <v>0</v>
      </c>
      <c r="N11527" t="s">
        <v>6453</v>
      </c>
      <c r="O11527">
        <v>0.66200000000000003</v>
      </c>
      <c r="P11527">
        <v>4</v>
      </c>
    </row>
    <row r="11528" spans="1:16" x14ac:dyDescent="0.25">
      <c r="A11528" t="s">
        <v>5950</v>
      </c>
      <c r="B11528" t="s">
        <v>20787</v>
      </c>
      <c r="C11528">
        <v>19</v>
      </c>
      <c r="D11528">
        <v>47179454</v>
      </c>
      <c r="E11528" t="s">
        <v>6036</v>
      </c>
      <c r="F11528" t="s">
        <v>6039</v>
      </c>
      <c r="G11528">
        <v>0.1421</v>
      </c>
      <c r="H11528" s="1">
        <v>1E-8</v>
      </c>
      <c r="I11528">
        <v>0.96098099999999997</v>
      </c>
      <c r="J11528" t="s">
        <v>20786</v>
      </c>
      <c r="K11528">
        <v>4</v>
      </c>
      <c r="L11528" t="s">
        <v>20788</v>
      </c>
      <c r="M11528" s="2">
        <v>0</v>
      </c>
      <c r="N11528" t="s">
        <v>6066</v>
      </c>
      <c r="O11528">
        <v>3.2210000000000001</v>
      </c>
      <c r="P11528">
        <v>6</v>
      </c>
    </row>
    <row r="11529" spans="1:16" x14ac:dyDescent="0.25">
      <c r="A11529" t="s">
        <v>20789</v>
      </c>
      <c r="B11529" t="s">
        <v>20790</v>
      </c>
      <c r="C11529">
        <v>19</v>
      </c>
      <c r="D11529">
        <v>47182842</v>
      </c>
      <c r="E11529" t="s">
        <v>6036</v>
      </c>
      <c r="F11529" t="s">
        <v>6039</v>
      </c>
      <c r="G11529">
        <v>0.1421</v>
      </c>
      <c r="H11529" t="s">
        <v>25</v>
      </c>
      <c r="I11529">
        <v>0.96098099999999997</v>
      </c>
      <c r="J11529" t="s">
        <v>20786</v>
      </c>
      <c r="K11529">
        <v>4</v>
      </c>
      <c r="L11529" t="s">
        <v>4387</v>
      </c>
      <c r="M11529">
        <v>0</v>
      </c>
      <c r="N11529" t="s">
        <v>6034</v>
      </c>
      <c r="O11529">
        <v>0.33800000000000002</v>
      </c>
      <c r="P11529">
        <v>7</v>
      </c>
    </row>
    <row r="11530" spans="1:16" x14ac:dyDescent="0.25">
      <c r="A11530" t="s">
        <v>20791</v>
      </c>
      <c r="B11530" t="s">
        <v>20792</v>
      </c>
      <c r="C11530">
        <v>19</v>
      </c>
      <c r="D11530">
        <v>47182942</v>
      </c>
      <c r="E11530" t="s">
        <v>6031</v>
      </c>
      <c r="F11530" t="s">
        <v>5466</v>
      </c>
      <c r="G11530">
        <v>0.1421</v>
      </c>
      <c r="H11530" s="1">
        <v>1E-8</v>
      </c>
      <c r="I11530">
        <v>0.96098099999999997</v>
      </c>
      <c r="J11530" t="s">
        <v>20786</v>
      </c>
      <c r="K11530">
        <v>4</v>
      </c>
      <c r="L11530" t="s">
        <v>4387</v>
      </c>
      <c r="M11530">
        <v>0</v>
      </c>
      <c r="N11530" t="s">
        <v>6034</v>
      </c>
      <c r="O11530">
        <v>1.83</v>
      </c>
      <c r="P11530">
        <v>7</v>
      </c>
    </row>
    <row r="11531" spans="1:16" x14ac:dyDescent="0.25">
      <c r="A11531" t="s">
        <v>5949</v>
      </c>
      <c r="B11531" t="s">
        <v>4322</v>
      </c>
      <c r="C11531">
        <v>19</v>
      </c>
      <c r="D11531">
        <v>47196079</v>
      </c>
      <c r="E11531" t="s">
        <v>5466</v>
      </c>
      <c r="F11531" t="s">
        <v>6031</v>
      </c>
      <c r="G11531">
        <v>0.14710000000000001</v>
      </c>
      <c r="H11531" s="1">
        <v>1E-8</v>
      </c>
      <c r="I11531">
        <v>0.90812000000000004</v>
      </c>
      <c r="J11531" t="s">
        <v>20786</v>
      </c>
      <c r="K11531">
        <v>4</v>
      </c>
      <c r="L11531" t="s">
        <v>4387</v>
      </c>
      <c r="M11531">
        <v>0</v>
      </c>
      <c r="N11531" t="s">
        <v>6034</v>
      </c>
      <c r="O11531">
        <v>0.73299999999999998</v>
      </c>
      <c r="P11531" t="s">
        <v>25</v>
      </c>
    </row>
    <row r="11532" spans="1:16" x14ac:dyDescent="0.25">
      <c r="A11532" t="s">
        <v>20793</v>
      </c>
      <c r="B11532" t="s">
        <v>20794</v>
      </c>
      <c r="C11532">
        <v>19</v>
      </c>
      <c r="D11532">
        <v>47198932</v>
      </c>
      <c r="E11532" t="s">
        <v>6039</v>
      </c>
      <c r="F11532" t="s">
        <v>6031</v>
      </c>
      <c r="G11532">
        <v>0.13719999999999999</v>
      </c>
      <c r="H11532" s="1">
        <v>1E-8</v>
      </c>
      <c r="I11532">
        <v>0.86304700000000001</v>
      </c>
      <c r="J11532" t="s">
        <v>20786</v>
      </c>
      <c r="K11532">
        <v>4</v>
      </c>
      <c r="L11532" t="s">
        <v>4387</v>
      </c>
      <c r="M11532">
        <v>0</v>
      </c>
      <c r="N11532" t="s">
        <v>6034</v>
      </c>
      <c r="O11532">
        <v>10.06</v>
      </c>
      <c r="P11532">
        <v>5</v>
      </c>
    </row>
    <row r="11533" spans="1:16" x14ac:dyDescent="0.25">
      <c r="A11533" t="s">
        <v>20795</v>
      </c>
      <c r="B11533" t="s">
        <v>20796</v>
      </c>
      <c r="C11533">
        <v>19</v>
      </c>
      <c r="D11533">
        <v>47203259</v>
      </c>
      <c r="E11533" t="s">
        <v>6036</v>
      </c>
      <c r="F11533" t="s">
        <v>6039</v>
      </c>
      <c r="G11533">
        <v>0.14610000000000001</v>
      </c>
      <c r="H11533" s="1">
        <v>1E-8</v>
      </c>
      <c r="I11533">
        <v>0.91547199999999995</v>
      </c>
      <c r="J11533" t="s">
        <v>20786</v>
      </c>
      <c r="K11533">
        <v>4</v>
      </c>
      <c r="L11533" t="s">
        <v>4387</v>
      </c>
      <c r="M11533">
        <v>0</v>
      </c>
      <c r="N11533" t="s">
        <v>6034</v>
      </c>
      <c r="O11533">
        <v>0.28199999999999997</v>
      </c>
      <c r="P11533">
        <v>6</v>
      </c>
    </row>
    <row r="11534" spans="1:16" x14ac:dyDescent="0.25">
      <c r="A11534" t="s">
        <v>5948</v>
      </c>
      <c r="B11534" t="s">
        <v>6116</v>
      </c>
      <c r="C11534">
        <v>19</v>
      </c>
      <c r="D11534">
        <v>47203356</v>
      </c>
      <c r="E11534" t="s">
        <v>6031</v>
      </c>
      <c r="F11534" t="s">
        <v>6039</v>
      </c>
      <c r="G11534">
        <v>0.18390000000000001</v>
      </c>
      <c r="H11534" s="1">
        <v>1E-8</v>
      </c>
      <c r="I11534">
        <v>0.66983999999999999</v>
      </c>
      <c r="J11534" t="s">
        <v>20786</v>
      </c>
      <c r="K11534">
        <v>4</v>
      </c>
      <c r="L11534" t="s">
        <v>4387</v>
      </c>
      <c r="M11534">
        <v>0</v>
      </c>
      <c r="N11534" t="s">
        <v>6034</v>
      </c>
      <c r="O11534">
        <v>1.391</v>
      </c>
      <c r="P11534">
        <v>7</v>
      </c>
    </row>
    <row r="11535" spans="1:16" x14ac:dyDescent="0.25">
      <c r="A11535" t="s">
        <v>20797</v>
      </c>
      <c r="B11535" t="s">
        <v>20797</v>
      </c>
      <c r="C11535">
        <v>19</v>
      </c>
      <c r="D11535">
        <v>47204910</v>
      </c>
      <c r="E11535" t="s">
        <v>20371</v>
      </c>
      <c r="F11535" t="s">
        <v>8253</v>
      </c>
      <c r="G11535">
        <v>3.9760000000000004E-3</v>
      </c>
      <c r="H11535" t="s">
        <v>25</v>
      </c>
      <c r="I11535">
        <v>0.71390200000000004</v>
      </c>
      <c r="J11535" t="s">
        <v>20786</v>
      </c>
      <c r="K11535">
        <v>4</v>
      </c>
      <c r="L11535" t="s">
        <v>4387</v>
      </c>
      <c r="M11535">
        <v>0</v>
      </c>
      <c r="N11535" t="s">
        <v>6034</v>
      </c>
      <c r="O11535" t="s">
        <v>25</v>
      </c>
      <c r="P11535" t="s">
        <v>25</v>
      </c>
    </row>
    <row r="11536" spans="1:16" x14ac:dyDescent="0.25">
      <c r="A11536" t="s">
        <v>20798</v>
      </c>
      <c r="B11536" t="s">
        <v>20799</v>
      </c>
      <c r="C11536">
        <v>19</v>
      </c>
      <c r="D11536">
        <v>47204910</v>
      </c>
      <c r="E11536" t="s">
        <v>20371</v>
      </c>
      <c r="F11536" t="s">
        <v>5466</v>
      </c>
      <c r="G11536">
        <v>0.1779</v>
      </c>
      <c r="H11536" t="s">
        <v>25</v>
      </c>
      <c r="I11536">
        <v>0.71390200000000004</v>
      </c>
      <c r="J11536" t="s">
        <v>20786</v>
      </c>
      <c r="K11536">
        <v>4</v>
      </c>
      <c r="L11536" t="s">
        <v>4387</v>
      </c>
      <c r="M11536">
        <v>0</v>
      </c>
      <c r="N11536" t="s">
        <v>6034</v>
      </c>
      <c r="O11536">
        <v>4.6619999999999999</v>
      </c>
      <c r="P11536" t="s">
        <v>25</v>
      </c>
    </row>
    <row r="11537" spans="1:16" x14ac:dyDescent="0.25">
      <c r="A11537" t="s">
        <v>20800</v>
      </c>
      <c r="B11537" t="s">
        <v>20801</v>
      </c>
      <c r="C11537">
        <v>19</v>
      </c>
      <c r="D11537">
        <v>47205707</v>
      </c>
      <c r="E11537" t="s">
        <v>6039</v>
      </c>
      <c r="F11537" t="s">
        <v>6036</v>
      </c>
      <c r="G11537">
        <v>0.17299999999999999</v>
      </c>
      <c r="H11537" s="1">
        <v>1E-8</v>
      </c>
      <c r="I11537">
        <v>0.73743599999999998</v>
      </c>
      <c r="J11537" t="s">
        <v>20786</v>
      </c>
      <c r="K11537">
        <v>4</v>
      </c>
      <c r="L11537" t="s">
        <v>4387</v>
      </c>
      <c r="M11537">
        <v>0</v>
      </c>
      <c r="N11537" t="s">
        <v>6034</v>
      </c>
      <c r="O11537">
        <v>3.7789999999999999</v>
      </c>
      <c r="P11537">
        <v>5</v>
      </c>
    </row>
    <row r="11538" spans="1:16" x14ac:dyDescent="0.25">
      <c r="A11538" t="s">
        <v>20802</v>
      </c>
      <c r="B11538" t="s">
        <v>20803</v>
      </c>
      <c r="C11538">
        <v>19</v>
      </c>
      <c r="D11538">
        <v>47205943</v>
      </c>
      <c r="E11538" t="s">
        <v>6039</v>
      </c>
      <c r="F11538" t="s">
        <v>6465</v>
      </c>
      <c r="G11538">
        <v>0.1759</v>
      </c>
      <c r="H11538" t="s">
        <v>25</v>
      </c>
      <c r="I11538">
        <v>0.72168699999999997</v>
      </c>
      <c r="J11538" t="s">
        <v>20786</v>
      </c>
      <c r="K11538">
        <v>4</v>
      </c>
      <c r="L11538" t="s">
        <v>4387</v>
      </c>
      <c r="M11538">
        <v>0</v>
      </c>
      <c r="N11538" t="s">
        <v>6034</v>
      </c>
      <c r="O11538">
        <v>1.0960000000000001</v>
      </c>
      <c r="P11538" t="s">
        <v>25</v>
      </c>
    </row>
    <row r="11539" spans="1:16" x14ac:dyDescent="0.25">
      <c r="A11539" t="s">
        <v>20804</v>
      </c>
      <c r="B11539" t="s">
        <v>20805</v>
      </c>
      <c r="C11539">
        <v>19</v>
      </c>
      <c r="D11539">
        <v>47208481</v>
      </c>
      <c r="E11539" t="s">
        <v>5466</v>
      </c>
      <c r="F11539" t="s">
        <v>6031</v>
      </c>
      <c r="G11539">
        <v>0.17299999999999999</v>
      </c>
      <c r="H11539" t="s">
        <v>25</v>
      </c>
      <c r="I11539">
        <v>0.73743599999999998</v>
      </c>
      <c r="J11539" t="s">
        <v>20786</v>
      </c>
      <c r="K11539">
        <v>4</v>
      </c>
      <c r="L11539" t="s">
        <v>4387</v>
      </c>
      <c r="M11539">
        <v>0</v>
      </c>
      <c r="N11539" t="s">
        <v>6034</v>
      </c>
      <c r="O11539">
        <v>7.1689999999999996</v>
      </c>
      <c r="P11539" t="s">
        <v>25</v>
      </c>
    </row>
    <row r="11540" spans="1:16" x14ac:dyDescent="0.25">
      <c r="A11540" t="s">
        <v>20806</v>
      </c>
      <c r="B11540" t="s">
        <v>20807</v>
      </c>
      <c r="C11540">
        <v>19</v>
      </c>
      <c r="D11540">
        <v>47212343</v>
      </c>
      <c r="E11540" t="s">
        <v>6031</v>
      </c>
      <c r="F11540" t="s">
        <v>5466</v>
      </c>
      <c r="G11540">
        <v>0.15010000000000001</v>
      </c>
      <c r="H11540" s="1">
        <v>1E-8</v>
      </c>
      <c r="I11540">
        <v>0.87310399999999999</v>
      </c>
      <c r="J11540" t="s">
        <v>20786</v>
      </c>
      <c r="K11540">
        <v>4</v>
      </c>
      <c r="L11540" t="s">
        <v>4387</v>
      </c>
      <c r="M11540">
        <v>0</v>
      </c>
      <c r="N11540" t="s">
        <v>6034</v>
      </c>
      <c r="O11540">
        <v>9.2690000000000001</v>
      </c>
      <c r="P11540" t="s">
        <v>25</v>
      </c>
    </row>
    <row r="11541" spans="1:16" x14ac:dyDescent="0.25">
      <c r="A11541" t="s">
        <v>20808</v>
      </c>
      <c r="B11541" t="s">
        <v>20809</v>
      </c>
      <c r="C11541">
        <v>19</v>
      </c>
      <c r="D11541">
        <v>47213127</v>
      </c>
      <c r="E11541" t="s">
        <v>6039</v>
      </c>
      <c r="F11541" t="s">
        <v>6465</v>
      </c>
      <c r="G11541">
        <v>0.1431</v>
      </c>
      <c r="H11541" t="s">
        <v>25</v>
      </c>
      <c r="I11541">
        <v>0.93761399999999995</v>
      </c>
      <c r="J11541" t="s">
        <v>20786</v>
      </c>
      <c r="K11541">
        <v>4</v>
      </c>
      <c r="L11541" t="s">
        <v>4387</v>
      </c>
      <c r="M11541">
        <v>0</v>
      </c>
      <c r="N11541" t="s">
        <v>6034</v>
      </c>
      <c r="O11541">
        <v>0.628</v>
      </c>
      <c r="P11541" t="s">
        <v>25</v>
      </c>
    </row>
    <row r="11542" spans="1:16" x14ac:dyDescent="0.25">
      <c r="A11542" t="s">
        <v>20810</v>
      </c>
      <c r="B11542" t="s">
        <v>20811</v>
      </c>
      <c r="C11542">
        <v>19</v>
      </c>
      <c r="D11542">
        <v>47214411</v>
      </c>
      <c r="E11542" t="s">
        <v>6031</v>
      </c>
      <c r="F11542" t="s">
        <v>5466</v>
      </c>
      <c r="G11542">
        <v>0.14510000000000001</v>
      </c>
      <c r="H11542" t="s">
        <v>25</v>
      </c>
      <c r="I11542">
        <v>0.90784900000000002</v>
      </c>
      <c r="J11542" t="s">
        <v>20786</v>
      </c>
      <c r="K11542">
        <v>4</v>
      </c>
      <c r="L11542" t="s">
        <v>4387</v>
      </c>
      <c r="M11542">
        <v>0</v>
      </c>
      <c r="N11542" t="s">
        <v>6034</v>
      </c>
      <c r="O11542">
        <v>5.827</v>
      </c>
      <c r="P11542" t="s">
        <v>25</v>
      </c>
    </row>
    <row r="11543" spans="1:16" x14ac:dyDescent="0.25">
      <c r="A11543" t="s">
        <v>20812</v>
      </c>
      <c r="B11543" t="s">
        <v>20813</v>
      </c>
      <c r="C11543">
        <v>19</v>
      </c>
      <c r="D11543">
        <v>47214996</v>
      </c>
      <c r="E11543" t="s">
        <v>5466</v>
      </c>
      <c r="F11543" t="s">
        <v>6039</v>
      </c>
      <c r="G11543">
        <v>0.14510000000000001</v>
      </c>
      <c r="H11543" t="s">
        <v>25</v>
      </c>
      <c r="I11543">
        <v>0.90784900000000002</v>
      </c>
      <c r="J11543" t="s">
        <v>20786</v>
      </c>
      <c r="K11543">
        <v>4</v>
      </c>
      <c r="L11543" t="s">
        <v>4387</v>
      </c>
      <c r="M11543">
        <v>0</v>
      </c>
      <c r="N11543" t="s">
        <v>6034</v>
      </c>
      <c r="O11543">
        <v>2.1720000000000002</v>
      </c>
      <c r="P11543">
        <v>6</v>
      </c>
    </row>
    <row r="11544" spans="1:16" x14ac:dyDescent="0.25">
      <c r="A11544" t="s">
        <v>20814</v>
      </c>
      <c r="B11544" t="s">
        <v>20815</v>
      </c>
      <c r="C11544">
        <v>19</v>
      </c>
      <c r="D11544">
        <v>47215153</v>
      </c>
      <c r="E11544" t="s">
        <v>6031</v>
      </c>
      <c r="F11544" t="s">
        <v>5466</v>
      </c>
      <c r="G11544">
        <v>0.14510000000000001</v>
      </c>
      <c r="H11544" s="1">
        <v>1E-8</v>
      </c>
      <c r="I11544">
        <v>0.90784900000000002</v>
      </c>
      <c r="J11544" t="s">
        <v>20786</v>
      </c>
      <c r="K11544">
        <v>4</v>
      </c>
      <c r="L11544" t="s">
        <v>4387</v>
      </c>
      <c r="M11544">
        <v>0</v>
      </c>
      <c r="N11544" t="s">
        <v>6034</v>
      </c>
      <c r="O11544">
        <v>0.108</v>
      </c>
      <c r="P11544">
        <v>7</v>
      </c>
    </row>
    <row r="11545" spans="1:16" x14ac:dyDescent="0.25">
      <c r="A11545" t="s">
        <v>5947</v>
      </c>
      <c r="B11545" t="s">
        <v>20816</v>
      </c>
      <c r="C11545">
        <v>19</v>
      </c>
      <c r="D11545">
        <v>47219122</v>
      </c>
      <c r="E11545" t="s">
        <v>5466</v>
      </c>
      <c r="F11545" t="s">
        <v>6031</v>
      </c>
      <c r="G11545">
        <v>0.16300000000000001</v>
      </c>
      <c r="H11545" s="1">
        <v>1E-8</v>
      </c>
      <c r="I11545">
        <v>0.69762000000000002</v>
      </c>
      <c r="J11545" t="s">
        <v>20786</v>
      </c>
      <c r="K11545">
        <v>4</v>
      </c>
      <c r="L11545" t="s">
        <v>4387</v>
      </c>
      <c r="M11545">
        <v>0</v>
      </c>
      <c r="N11545" t="s">
        <v>6034</v>
      </c>
      <c r="O11545">
        <v>21.6</v>
      </c>
      <c r="P11545" t="s">
        <v>25</v>
      </c>
    </row>
    <row r="11546" spans="1:16" x14ac:dyDescent="0.25">
      <c r="A11546" t="s">
        <v>20817</v>
      </c>
      <c r="B11546" t="s">
        <v>20818</v>
      </c>
      <c r="C11546">
        <v>19</v>
      </c>
      <c r="D11546">
        <v>47220338</v>
      </c>
      <c r="E11546" t="s">
        <v>5466</v>
      </c>
      <c r="F11546" t="s">
        <v>20819</v>
      </c>
      <c r="G11546">
        <v>0.12520000000000001</v>
      </c>
      <c r="H11546" t="s">
        <v>25</v>
      </c>
      <c r="I11546">
        <v>0.81869899999999995</v>
      </c>
      <c r="J11546" t="s">
        <v>20786</v>
      </c>
      <c r="K11546">
        <v>4</v>
      </c>
      <c r="L11546" t="s">
        <v>4387</v>
      </c>
      <c r="M11546">
        <v>0</v>
      </c>
      <c r="N11546" t="s">
        <v>6228</v>
      </c>
      <c r="O11546">
        <v>13.73</v>
      </c>
      <c r="P11546" t="s">
        <v>25</v>
      </c>
    </row>
    <row r="11547" spans="1:16" x14ac:dyDescent="0.25">
      <c r="A11547" t="s">
        <v>20820</v>
      </c>
      <c r="B11547" t="s">
        <v>20821</v>
      </c>
      <c r="C11547">
        <v>19</v>
      </c>
      <c r="D11547">
        <v>47221557</v>
      </c>
      <c r="E11547" t="s">
        <v>6031</v>
      </c>
      <c r="F11547" t="s">
        <v>6036</v>
      </c>
      <c r="G11547">
        <v>0.16300000000000001</v>
      </c>
      <c r="H11547" t="s">
        <v>25</v>
      </c>
      <c r="I11547">
        <v>0.69762000000000002</v>
      </c>
      <c r="J11547" t="s">
        <v>20786</v>
      </c>
      <c r="K11547">
        <v>4</v>
      </c>
      <c r="L11547" t="s">
        <v>4387</v>
      </c>
      <c r="M11547">
        <v>1172</v>
      </c>
      <c r="N11547" t="s">
        <v>6038</v>
      </c>
      <c r="O11547">
        <v>10.68</v>
      </c>
      <c r="P11547" t="s">
        <v>6065</v>
      </c>
    </row>
    <row r="11548" spans="1:16" x14ac:dyDescent="0.25">
      <c r="A11548" t="s">
        <v>20822</v>
      </c>
      <c r="B11548" t="s">
        <v>20823</v>
      </c>
      <c r="C11548">
        <v>19</v>
      </c>
      <c r="D11548">
        <v>47223949</v>
      </c>
      <c r="E11548" t="s">
        <v>6036</v>
      </c>
      <c r="F11548" t="s">
        <v>6039</v>
      </c>
      <c r="G11548">
        <v>0.1421</v>
      </c>
      <c r="H11548" s="1">
        <v>1E-8</v>
      </c>
      <c r="I11548">
        <v>0.92996500000000004</v>
      </c>
      <c r="J11548" t="s">
        <v>20786</v>
      </c>
      <c r="K11548">
        <v>4</v>
      </c>
      <c r="L11548" t="s">
        <v>4395</v>
      </c>
      <c r="M11548">
        <v>0</v>
      </c>
      <c r="N11548" t="s">
        <v>6086</v>
      </c>
      <c r="O11548">
        <v>14.17</v>
      </c>
      <c r="P11548" t="s">
        <v>25</v>
      </c>
    </row>
    <row r="11549" spans="1:16" x14ac:dyDescent="0.25">
      <c r="A11549" t="s">
        <v>20824</v>
      </c>
      <c r="B11549" t="s">
        <v>20825</v>
      </c>
      <c r="C11549">
        <v>19</v>
      </c>
      <c r="D11549">
        <v>47234885</v>
      </c>
      <c r="E11549" t="s">
        <v>6036</v>
      </c>
      <c r="F11549" t="s">
        <v>6039</v>
      </c>
      <c r="G11549">
        <v>0.14510000000000001</v>
      </c>
      <c r="H11549" s="1">
        <v>1E-8</v>
      </c>
      <c r="I11549">
        <v>0.90712700000000002</v>
      </c>
      <c r="J11549" t="s">
        <v>20786</v>
      </c>
      <c r="K11549">
        <v>4</v>
      </c>
      <c r="L11549" t="s">
        <v>20826</v>
      </c>
      <c r="M11549" s="2">
        <v>0</v>
      </c>
      <c r="N11549" t="s">
        <v>6066</v>
      </c>
      <c r="O11549">
        <v>2.9820000000000002</v>
      </c>
      <c r="P11549">
        <v>4</v>
      </c>
    </row>
    <row r="11550" spans="1:16" x14ac:dyDescent="0.25">
      <c r="A11550" t="s">
        <v>20827</v>
      </c>
      <c r="B11550" t="s">
        <v>20828</v>
      </c>
      <c r="C11550">
        <v>19</v>
      </c>
      <c r="D11550">
        <v>47249351</v>
      </c>
      <c r="E11550" t="s">
        <v>6039</v>
      </c>
      <c r="F11550" t="s">
        <v>20829</v>
      </c>
      <c r="G11550">
        <v>0.13220000000000001</v>
      </c>
      <c r="H11550" t="s">
        <v>25</v>
      </c>
      <c r="I11550">
        <v>0.85563299999999998</v>
      </c>
      <c r="J11550" t="s">
        <v>20786</v>
      </c>
      <c r="K11550">
        <v>4</v>
      </c>
      <c r="L11550" t="s">
        <v>20830</v>
      </c>
      <c r="M11550" s="2">
        <v>0</v>
      </c>
      <c r="N11550" t="s">
        <v>6034</v>
      </c>
      <c r="O11550">
        <v>15.54</v>
      </c>
      <c r="P11550" t="s">
        <v>25</v>
      </c>
    </row>
    <row r="11551" spans="1:16" x14ac:dyDescent="0.25">
      <c r="A11551" t="s">
        <v>20831</v>
      </c>
      <c r="B11551" t="s">
        <v>20832</v>
      </c>
      <c r="C11551">
        <v>19</v>
      </c>
      <c r="D11551">
        <v>47256542</v>
      </c>
      <c r="E11551" t="s">
        <v>6031</v>
      </c>
      <c r="F11551" t="s">
        <v>5466</v>
      </c>
      <c r="G11551">
        <v>0.17299999999999999</v>
      </c>
      <c r="H11551" s="1">
        <v>1E-8</v>
      </c>
      <c r="I11551">
        <v>0.70959099999999997</v>
      </c>
      <c r="J11551" t="s">
        <v>20786</v>
      </c>
      <c r="K11551">
        <v>4</v>
      </c>
      <c r="L11551" t="s">
        <v>4402</v>
      </c>
      <c r="M11551">
        <v>0</v>
      </c>
      <c r="N11551" t="s">
        <v>6034</v>
      </c>
      <c r="O11551">
        <v>3</v>
      </c>
      <c r="P11551">
        <v>7</v>
      </c>
    </row>
    <row r="11552" spans="1:16" x14ac:dyDescent="0.25">
      <c r="A11552" t="s">
        <v>5946</v>
      </c>
      <c r="B11552" t="s">
        <v>20833</v>
      </c>
      <c r="C11552">
        <v>19</v>
      </c>
      <c r="D11552">
        <v>47258196</v>
      </c>
      <c r="E11552" t="s">
        <v>6031</v>
      </c>
      <c r="F11552" t="s">
        <v>6036</v>
      </c>
      <c r="G11552">
        <v>0.14410000000000001</v>
      </c>
      <c r="H11552" t="s">
        <v>25</v>
      </c>
      <c r="I11552">
        <v>0.70742300000000002</v>
      </c>
      <c r="J11552" t="s">
        <v>20786</v>
      </c>
      <c r="K11552">
        <v>4</v>
      </c>
      <c r="L11552" t="s">
        <v>4402</v>
      </c>
      <c r="M11552">
        <v>0</v>
      </c>
      <c r="N11552" t="s">
        <v>6034</v>
      </c>
      <c r="O11552">
        <v>1.2669999999999999</v>
      </c>
      <c r="P11552">
        <v>6</v>
      </c>
    </row>
    <row r="11553" spans="1:16" x14ac:dyDescent="0.25">
      <c r="A11553" t="s">
        <v>20834</v>
      </c>
      <c r="B11553" t="s">
        <v>20835</v>
      </c>
      <c r="C11553">
        <v>19</v>
      </c>
      <c r="D11553">
        <v>47258842</v>
      </c>
      <c r="E11553" t="s">
        <v>6031</v>
      </c>
      <c r="F11553" t="s">
        <v>5466</v>
      </c>
      <c r="G11553">
        <v>0.1431</v>
      </c>
      <c r="H11553" s="1">
        <v>1E-8</v>
      </c>
      <c r="I11553">
        <v>0.71138599999999996</v>
      </c>
      <c r="J11553" t="s">
        <v>20786</v>
      </c>
      <c r="K11553">
        <v>4</v>
      </c>
      <c r="L11553" t="s">
        <v>4402</v>
      </c>
      <c r="M11553">
        <v>0</v>
      </c>
      <c r="N11553" t="s">
        <v>6086</v>
      </c>
      <c r="O11553">
        <v>2.1230000000000002</v>
      </c>
      <c r="P11553">
        <v>5</v>
      </c>
    </row>
    <row r="11554" spans="1:16" x14ac:dyDescent="0.25">
      <c r="A11554" t="s">
        <v>20836</v>
      </c>
      <c r="B11554" t="s">
        <v>20837</v>
      </c>
      <c r="C11554">
        <v>19</v>
      </c>
      <c r="D11554">
        <v>47270965</v>
      </c>
      <c r="E11554" t="s">
        <v>6031</v>
      </c>
      <c r="F11554" t="s">
        <v>5466</v>
      </c>
      <c r="G11554">
        <v>0.14410000000000001</v>
      </c>
      <c r="H11554" s="1">
        <v>1E-8</v>
      </c>
      <c r="I11554">
        <v>0.68154400000000004</v>
      </c>
      <c r="J11554" t="s">
        <v>20786</v>
      </c>
      <c r="K11554">
        <v>4</v>
      </c>
      <c r="L11554" t="s">
        <v>4402</v>
      </c>
      <c r="M11554">
        <v>0</v>
      </c>
      <c r="N11554" t="s">
        <v>6038</v>
      </c>
      <c r="O11554">
        <v>0.38100000000000001</v>
      </c>
      <c r="P11554">
        <v>7</v>
      </c>
    </row>
    <row r="11555" spans="1:16" x14ac:dyDescent="0.25">
      <c r="A11555" t="s">
        <v>20838</v>
      </c>
      <c r="B11555" t="s">
        <v>20839</v>
      </c>
      <c r="C11555">
        <v>19</v>
      </c>
      <c r="D11555">
        <v>47271190</v>
      </c>
      <c r="E11555" t="s">
        <v>6036</v>
      </c>
      <c r="F11555" t="s">
        <v>6039</v>
      </c>
      <c r="G11555">
        <v>0.14410000000000001</v>
      </c>
      <c r="H11555" s="1">
        <v>1E-8</v>
      </c>
      <c r="I11555">
        <v>0.68154400000000004</v>
      </c>
      <c r="J11555" t="s">
        <v>20786</v>
      </c>
      <c r="K11555">
        <v>4</v>
      </c>
      <c r="L11555" t="s">
        <v>4402</v>
      </c>
      <c r="M11555">
        <v>0</v>
      </c>
      <c r="N11555" t="s">
        <v>6038</v>
      </c>
      <c r="O11555">
        <v>13.32</v>
      </c>
      <c r="P11555">
        <v>7</v>
      </c>
    </row>
    <row r="11556" spans="1:16" x14ac:dyDescent="0.25">
      <c r="A11556" t="s">
        <v>20840</v>
      </c>
      <c r="B11556" t="s">
        <v>20841</v>
      </c>
      <c r="C11556">
        <v>19</v>
      </c>
      <c r="D11556">
        <v>47272422</v>
      </c>
      <c r="E11556" t="s">
        <v>6036</v>
      </c>
      <c r="F11556" t="s">
        <v>6039</v>
      </c>
      <c r="G11556">
        <v>0.1431</v>
      </c>
      <c r="H11556" s="1">
        <v>1E-8</v>
      </c>
      <c r="I11556">
        <v>0.67471499999999995</v>
      </c>
      <c r="J11556" t="s">
        <v>20786</v>
      </c>
      <c r="K11556">
        <v>4</v>
      </c>
      <c r="L11556" t="s">
        <v>4402</v>
      </c>
      <c r="M11556">
        <v>0</v>
      </c>
      <c r="N11556" t="s">
        <v>6038</v>
      </c>
      <c r="O11556">
        <v>4.218</v>
      </c>
      <c r="P11556">
        <v>7</v>
      </c>
    </row>
    <row r="11557" spans="1:16" x14ac:dyDescent="0.25">
      <c r="A11557" t="s">
        <v>20842</v>
      </c>
      <c r="B11557" t="s">
        <v>20843</v>
      </c>
      <c r="C11557">
        <v>19</v>
      </c>
      <c r="D11557">
        <v>47274332</v>
      </c>
      <c r="E11557" t="s">
        <v>6036</v>
      </c>
      <c r="F11557" t="s">
        <v>6039</v>
      </c>
      <c r="G11557">
        <v>0.14510000000000001</v>
      </c>
      <c r="H11557" t="s">
        <v>25</v>
      </c>
      <c r="I11557">
        <v>0.66292499999999999</v>
      </c>
      <c r="J11557" t="s">
        <v>20786</v>
      </c>
      <c r="K11557">
        <v>4</v>
      </c>
      <c r="L11557" t="s">
        <v>4402</v>
      </c>
      <c r="M11557">
        <v>0</v>
      </c>
      <c r="N11557" t="s">
        <v>6038</v>
      </c>
      <c r="O11557">
        <v>6.7590000000000003</v>
      </c>
      <c r="P11557">
        <v>4</v>
      </c>
    </row>
    <row r="11558" spans="1:16" x14ac:dyDescent="0.25">
      <c r="A11558" t="s">
        <v>5945</v>
      </c>
      <c r="B11558" t="s">
        <v>18907</v>
      </c>
      <c r="C11558">
        <v>19</v>
      </c>
      <c r="D11558">
        <v>49168942</v>
      </c>
      <c r="E11558" t="s">
        <v>6036</v>
      </c>
      <c r="F11558" t="s">
        <v>6039</v>
      </c>
      <c r="G11558">
        <v>0.4284</v>
      </c>
      <c r="H11558" t="s">
        <v>25</v>
      </c>
      <c r="I11558">
        <v>0.65568800000000005</v>
      </c>
      <c r="J11558" t="s">
        <v>18948</v>
      </c>
      <c r="K11558">
        <v>5</v>
      </c>
      <c r="L11558" t="s">
        <v>18909</v>
      </c>
      <c r="M11558" s="2">
        <v>0</v>
      </c>
      <c r="N11558" t="s">
        <v>6066</v>
      </c>
      <c r="O11558">
        <v>2.7770000000000001</v>
      </c>
      <c r="P11558">
        <v>6</v>
      </c>
    </row>
    <row r="11559" spans="1:16" x14ac:dyDescent="0.25">
      <c r="A11559" t="s">
        <v>5944</v>
      </c>
      <c r="B11559" t="s">
        <v>18910</v>
      </c>
      <c r="C11559">
        <v>19</v>
      </c>
      <c r="D11559">
        <v>49171306</v>
      </c>
      <c r="E11559" t="s">
        <v>6031</v>
      </c>
      <c r="F11559" t="s">
        <v>5466</v>
      </c>
      <c r="G11559">
        <v>0.4274</v>
      </c>
      <c r="H11559" t="s">
        <v>25</v>
      </c>
      <c r="I11559">
        <v>0.65222800000000003</v>
      </c>
      <c r="J11559" t="s">
        <v>18948</v>
      </c>
      <c r="K11559">
        <v>5</v>
      </c>
      <c r="L11559" t="s">
        <v>18909</v>
      </c>
      <c r="M11559" s="2">
        <v>0</v>
      </c>
      <c r="N11559" t="s">
        <v>6066</v>
      </c>
      <c r="O11559">
        <v>0.115</v>
      </c>
      <c r="P11559">
        <v>5</v>
      </c>
    </row>
    <row r="11560" spans="1:16" x14ac:dyDescent="0.25">
      <c r="A11560" t="s">
        <v>5943</v>
      </c>
      <c r="B11560" t="s">
        <v>18911</v>
      </c>
      <c r="C11560">
        <v>19</v>
      </c>
      <c r="D11560">
        <v>49203829</v>
      </c>
      <c r="E11560" t="s">
        <v>6031</v>
      </c>
      <c r="F11560" t="s">
        <v>5466</v>
      </c>
      <c r="G11560">
        <v>0.39460000000000001</v>
      </c>
      <c r="H11560" t="s">
        <v>25</v>
      </c>
      <c r="I11560">
        <v>0.73225499999999999</v>
      </c>
      <c r="J11560" t="s">
        <v>18948</v>
      </c>
      <c r="K11560">
        <v>5</v>
      </c>
      <c r="L11560" t="s">
        <v>4490</v>
      </c>
      <c r="M11560">
        <v>0</v>
      </c>
      <c r="N11560" t="s">
        <v>6034</v>
      </c>
      <c r="O11560">
        <v>3.2549999999999999</v>
      </c>
      <c r="P11560">
        <v>6</v>
      </c>
    </row>
    <row r="11561" spans="1:16" x14ac:dyDescent="0.25">
      <c r="A11561" t="s">
        <v>5942</v>
      </c>
      <c r="B11561" t="s">
        <v>18912</v>
      </c>
      <c r="C11561">
        <v>19</v>
      </c>
      <c r="D11561">
        <v>49206108</v>
      </c>
      <c r="E11561" t="s">
        <v>6031</v>
      </c>
      <c r="F11561" t="s">
        <v>6036</v>
      </c>
      <c r="G11561">
        <v>0.44140000000000001</v>
      </c>
      <c r="H11561" t="s">
        <v>25</v>
      </c>
      <c r="I11561">
        <v>0.88849599999999995</v>
      </c>
      <c r="J11561" t="s">
        <v>18948</v>
      </c>
      <c r="K11561">
        <v>5</v>
      </c>
      <c r="L11561" t="s">
        <v>4490</v>
      </c>
      <c r="M11561">
        <v>0</v>
      </c>
      <c r="N11561" t="s">
        <v>6034</v>
      </c>
      <c r="O11561">
        <v>0.43099999999999999</v>
      </c>
      <c r="P11561">
        <v>6</v>
      </c>
    </row>
    <row r="11562" spans="1:16" x14ac:dyDescent="0.25">
      <c r="A11562" t="s">
        <v>18913</v>
      </c>
      <c r="B11562" t="s">
        <v>18914</v>
      </c>
      <c r="C11562">
        <v>19</v>
      </c>
      <c r="D11562">
        <v>49206145</v>
      </c>
      <c r="E11562" t="s">
        <v>6036</v>
      </c>
      <c r="F11562" t="s">
        <v>6031</v>
      </c>
      <c r="G11562">
        <v>0.44140000000000001</v>
      </c>
      <c r="H11562" t="s">
        <v>25</v>
      </c>
      <c r="I11562">
        <v>0.88849599999999995</v>
      </c>
      <c r="J11562" t="s">
        <v>18948</v>
      </c>
      <c r="K11562">
        <v>5</v>
      </c>
      <c r="L11562" t="s">
        <v>4490</v>
      </c>
      <c r="M11562">
        <v>0</v>
      </c>
      <c r="N11562" t="s">
        <v>6034</v>
      </c>
      <c r="O11562">
        <v>1.129</v>
      </c>
      <c r="P11562">
        <v>7</v>
      </c>
    </row>
    <row r="11563" spans="1:16" x14ac:dyDescent="0.25">
      <c r="A11563" t="s">
        <v>18915</v>
      </c>
      <c r="B11563" t="s">
        <v>18916</v>
      </c>
      <c r="C11563">
        <v>19</v>
      </c>
      <c r="D11563">
        <v>49206172</v>
      </c>
      <c r="E11563" t="s">
        <v>6031</v>
      </c>
      <c r="F11563" t="s">
        <v>5466</v>
      </c>
      <c r="G11563">
        <v>0.44140000000000001</v>
      </c>
      <c r="H11563" s="1">
        <v>1E-8</v>
      </c>
      <c r="I11563">
        <v>0.88849599999999995</v>
      </c>
      <c r="J11563" t="s">
        <v>18948</v>
      </c>
      <c r="K11563">
        <v>5</v>
      </c>
      <c r="L11563" t="s">
        <v>4490</v>
      </c>
      <c r="M11563">
        <v>0</v>
      </c>
      <c r="N11563" t="s">
        <v>6034</v>
      </c>
      <c r="O11563">
        <v>0.50900000000000001</v>
      </c>
      <c r="P11563" t="s">
        <v>25</v>
      </c>
    </row>
    <row r="11564" spans="1:16" x14ac:dyDescent="0.25">
      <c r="A11564" t="s">
        <v>18917</v>
      </c>
      <c r="B11564" t="s">
        <v>18918</v>
      </c>
      <c r="C11564">
        <v>19</v>
      </c>
      <c r="D11564">
        <v>49206417</v>
      </c>
      <c r="E11564" t="s">
        <v>6039</v>
      </c>
      <c r="F11564" t="s">
        <v>6036</v>
      </c>
      <c r="G11564">
        <v>0.44140000000000001</v>
      </c>
      <c r="H11564" s="1">
        <v>1E-8</v>
      </c>
      <c r="I11564">
        <v>0.88849599999999995</v>
      </c>
      <c r="J11564" t="s">
        <v>18948</v>
      </c>
      <c r="K11564">
        <v>5</v>
      </c>
      <c r="L11564" t="s">
        <v>4490</v>
      </c>
      <c r="M11564">
        <v>0</v>
      </c>
      <c r="N11564" t="s">
        <v>6086</v>
      </c>
      <c r="O11564">
        <v>7.2999999999999995E-2</v>
      </c>
      <c r="P11564" t="s">
        <v>25</v>
      </c>
    </row>
    <row r="11565" spans="1:16" x14ac:dyDescent="0.25">
      <c r="A11565" t="s">
        <v>18919</v>
      </c>
      <c r="B11565" t="s">
        <v>18920</v>
      </c>
      <c r="C11565">
        <v>19</v>
      </c>
      <c r="D11565">
        <v>49206462</v>
      </c>
      <c r="E11565" t="s">
        <v>6031</v>
      </c>
      <c r="F11565" t="s">
        <v>5466</v>
      </c>
      <c r="G11565">
        <v>0.44040000000000001</v>
      </c>
      <c r="H11565" s="1">
        <v>1E-8</v>
      </c>
      <c r="I11565">
        <v>0.89221300000000003</v>
      </c>
      <c r="J11565" t="s">
        <v>18948</v>
      </c>
      <c r="K11565">
        <v>5</v>
      </c>
      <c r="L11565" t="s">
        <v>4490</v>
      </c>
      <c r="M11565">
        <v>0</v>
      </c>
      <c r="N11565" t="s">
        <v>6086</v>
      </c>
      <c r="O11565">
        <v>6.3E-2</v>
      </c>
      <c r="P11565">
        <v>5</v>
      </c>
    </row>
    <row r="11566" spans="1:16" x14ac:dyDescent="0.25">
      <c r="A11566" t="s">
        <v>5941</v>
      </c>
      <c r="B11566" t="s">
        <v>18921</v>
      </c>
      <c r="C11566">
        <v>19</v>
      </c>
      <c r="D11566">
        <v>49206603</v>
      </c>
      <c r="E11566" t="s">
        <v>6031</v>
      </c>
      <c r="F11566" t="s">
        <v>5466</v>
      </c>
      <c r="G11566">
        <v>0.47220000000000001</v>
      </c>
      <c r="H11566" s="1">
        <v>1E-8</v>
      </c>
      <c r="I11566">
        <v>0.60879300000000003</v>
      </c>
      <c r="J11566" t="s">
        <v>18948</v>
      </c>
      <c r="K11566">
        <v>5</v>
      </c>
      <c r="L11566" t="s">
        <v>4490</v>
      </c>
      <c r="M11566">
        <v>0</v>
      </c>
      <c r="N11566" t="s">
        <v>6086</v>
      </c>
      <c r="O11566">
        <v>8.3219999999999992</v>
      </c>
      <c r="P11566">
        <v>5</v>
      </c>
    </row>
    <row r="11567" spans="1:16" x14ac:dyDescent="0.25">
      <c r="A11567" t="s">
        <v>18922</v>
      </c>
      <c r="B11567" t="s">
        <v>18923</v>
      </c>
      <c r="C11567">
        <v>19</v>
      </c>
      <c r="D11567">
        <v>49206674</v>
      </c>
      <c r="E11567" t="s">
        <v>6036</v>
      </c>
      <c r="F11567" t="s">
        <v>6039</v>
      </c>
      <c r="G11567">
        <v>0.44140000000000001</v>
      </c>
      <c r="H11567" s="1">
        <v>1E-8</v>
      </c>
      <c r="I11567">
        <v>0.89579299999999995</v>
      </c>
      <c r="J11567" t="s">
        <v>18948</v>
      </c>
      <c r="K11567">
        <v>5</v>
      </c>
      <c r="L11567" t="s">
        <v>4490</v>
      </c>
      <c r="M11567">
        <v>0</v>
      </c>
      <c r="N11567" t="s">
        <v>6086</v>
      </c>
      <c r="O11567">
        <v>52</v>
      </c>
      <c r="P11567">
        <v>5</v>
      </c>
    </row>
    <row r="11568" spans="1:16" x14ac:dyDescent="0.25">
      <c r="A11568" t="s">
        <v>5940</v>
      </c>
      <c r="B11568" t="s">
        <v>4442</v>
      </c>
      <c r="C11568">
        <v>19</v>
      </c>
      <c r="D11568">
        <v>49206985</v>
      </c>
      <c r="E11568" t="s">
        <v>6036</v>
      </c>
      <c r="F11568" t="s">
        <v>6039</v>
      </c>
      <c r="G11568">
        <v>0.46820000000000001</v>
      </c>
      <c r="H11568" s="1">
        <v>1E-8</v>
      </c>
      <c r="I11568">
        <v>0.98464399999999996</v>
      </c>
      <c r="J11568" t="s">
        <v>18948</v>
      </c>
      <c r="K11568">
        <v>5</v>
      </c>
      <c r="L11568" t="s">
        <v>4490</v>
      </c>
      <c r="M11568">
        <v>0</v>
      </c>
      <c r="N11568" t="s">
        <v>6086</v>
      </c>
      <c r="O11568">
        <v>22.5</v>
      </c>
      <c r="P11568">
        <v>5</v>
      </c>
    </row>
    <row r="11569" spans="1:16" x14ac:dyDescent="0.25">
      <c r="A11569" t="s">
        <v>18924</v>
      </c>
      <c r="B11569" t="s">
        <v>18925</v>
      </c>
      <c r="C11569">
        <v>19</v>
      </c>
      <c r="D11569">
        <v>49207206</v>
      </c>
      <c r="E11569" t="s">
        <v>6039</v>
      </c>
      <c r="F11569" t="s">
        <v>6036</v>
      </c>
      <c r="G11569">
        <v>0.46920000000000001</v>
      </c>
      <c r="H11569" s="1">
        <v>1E-8</v>
      </c>
      <c r="I11569">
        <v>0.98849100000000001</v>
      </c>
      <c r="J11569" t="s">
        <v>18948</v>
      </c>
      <c r="K11569">
        <v>5</v>
      </c>
      <c r="L11569" t="s">
        <v>4490</v>
      </c>
      <c r="M11569">
        <v>0</v>
      </c>
      <c r="N11569" t="s">
        <v>6086</v>
      </c>
      <c r="O11569">
        <v>0.48399999999999999</v>
      </c>
      <c r="P11569" t="s">
        <v>25</v>
      </c>
    </row>
    <row r="11570" spans="1:16" x14ac:dyDescent="0.25">
      <c r="A11570" t="s">
        <v>18926</v>
      </c>
      <c r="B11570" t="s">
        <v>18927</v>
      </c>
      <c r="C11570">
        <v>19</v>
      </c>
      <c r="D11570">
        <v>49207255</v>
      </c>
      <c r="E11570" t="s">
        <v>6039</v>
      </c>
      <c r="F11570" t="s">
        <v>6036</v>
      </c>
      <c r="G11570">
        <v>0.46920000000000001</v>
      </c>
      <c r="H11570" t="s">
        <v>25</v>
      </c>
      <c r="I11570">
        <v>0.98849100000000001</v>
      </c>
      <c r="J11570" t="s">
        <v>18948</v>
      </c>
      <c r="K11570">
        <v>5</v>
      </c>
      <c r="L11570" t="s">
        <v>4490</v>
      </c>
      <c r="M11570">
        <v>0</v>
      </c>
      <c r="N11570" t="s">
        <v>6029</v>
      </c>
      <c r="O11570">
        <v>0.86899999999999999</v>
      </c>
      <c r="P11570" t="s">
        <v>25</v>
      </c>
    </row>
    <row r="11571" spans="1:16" x14ac:dyDescent="0.25">
      <c r="A11571" t="s">
        <v>18928</v>
      </c>
      <c r="B11571" t="s">
        <v>18929</v>
      </c>
      <c r="C11571">
        <v>19</v>
      </c>
      <c r="D11571">
        <v>49207257</v>
      </c>
      <c r="E11571" t="s">
        <v>5466</v>
      </c>
      <c r="F11571" t="s">
        <v>6031</v>
      </c>
      <c r="G11571">
        <v>0.46920000000000001</v>
      </c>
      <c r="H11571" s="1">
        <v>1E-8</v>
      </c>
      <c r="I11571">
        <v>0.98849100000000001</v>
      </c>
      <c r="J11571" t="s">
        <v>18948</v>
      </c>
      <c r="K11571">
        <v>5</v>
      </c>
      <c r="L11571" t="s">
        <v>4490</v>
      </c>
      <c r="M11571">
        <v>0</v>
      </c>
      <c r="N11571" t="s">
        <v>6029</v>
      </c>
      <c r="O11571">
        <v>6.8760000000000003</v>
      </c>
      <c r="P11571">
        <v>5</v>
      </c>
    </row>
    <row r="11572" spans="1:16" x14ac:dyDescent="0.25">
      <c r="A11572" t="s">
        <v>18930</v>
      </c>
      <c r="B11572" t="s">
        <v>18931</v>
      </c>
      <c r="C11572">
        <v>19</v>
      </c>
      <c r="D11572">
        <v>49207554</v>
      </c>
      <c r="E11572" t="s">
        <v>6031</v>
      </c>
      <c r="F11572" t="s">
        <v>5466</v>
      </c>
      <c r="G11572">
        <v>0.4672</v>
      </c>
      <c r="H11572" s="1">
        <v>1E-8</v>
      </c>
      <c r="I11572">
        <v>0.99611400000000005</v>
      </c>
      <c r="J11572" t="s">
        <v>18948</v>
      </c>
      <c r="K11572">
        <v>5</v>
      </c>
      <c r="L11572" t="s">
        <v>4490</v>
      </c>
      <c r="M11572">
        <v>0</v>
      </c>
      <c r="N11572" t="s">
        <v>6029</v>
      </c>
      <c r="O11572">
        <v>0.36399999999999999</v>
      </c>
      <c r="P11572" t="s">
        <v>25</v>
      </c>
    </row>
    <row r="11573" spans="1:16" x14ac:dyDescent="0.25">
      <c r="A11573" t="s">
        <v>18932</v>
      </c>
      <c r="B11573" t="s">
        <v>18933</v>
      </c>
      <c r="C11573">
        <v>19</v>
      </c>
      <c r="D11573">
        <v>49207651</v>
      </c>
      <c r="E11573" t="s">
        <v>5466</v>
      </c>
      <c r="F11573" t="s">
        <v>6031</v>
      </c>
      <c r="G11573">
        <v>0.4672</v>
      </c>
      <c r="H11573" s="1">
        <v>1E-8</v>
      </c>
      <c r="I11573">
        <v>0.99611400000000005</v>
      </c>
      <c r="J11573" t="s">
        <v>18948</v>
      </c>
      <c r="K11573">
        <v>5</v>
      </c>
      <c r="L11573" t="s">
        <v>4490</v>
      </c>
      <c r="M11573">
        <v>0</v>
      </c>
      <c r="N11573" t="s">
        <v>6029</v>
      </c>
      <c r="O11573">
        <v>3.5550000000000002</v>
      </c>
      <c r="P11573" t="s">
        <v>25</v>
      </c>
    </row>
    <row r="11574" spans="1:16" x14ac:dyDescent="0.25">
      <c r="A11574" t="s">
        <v>18934</v>
      </c>
      <c r="B11574" t="s">
        <v>18935</v>
      </c>
      <c r="C11574">
        <v>19</v>
      </c>
      <c r="D11574">
        <v>49207792</v>
      </c>
      <c r="E11574" t="s">
        <v>6036</v>
      </c>
      <c r="F11574" t="s">
        <v>6039</v>
      </c>
      <c r="G11574">
        <v>0.4672</v>
      </c>
      <c r="H11574" t="s">
        <v>25</v>
      </c>
      <c r="I11574">
        <v>0.99611400000000005</v>
      </c>
      <c r="J11574" t="s">
        <v>18948</v>
      </c>
      <c r="K11574">
        <v>5</v>
      </c>
      <c r="L11574" t="s">
        <v>4490</v>
      </c>
      <c r="M11574">
        <v>0</v>
      </c>
      <c r="N11574" t="s">
        <v>6029</v>
      </c>
      <c r="O11574">
        <v>0.01</v>
      </c>
      <c r="P11574">
        <v>7</v>
      </c>
    </row>
    <row r="11575" spans="1:16" x14ac:dyDescent="0.25">
      <c r="A11575" t="s">
        <v>18936</v>
      </c>
      <c r="B11575" t="s">
        <v>18937</v>
      </c>
      <c r="C11575">
        <v>19</v>
      </c>
      <c r="D11575">
        <v>49208344</v>
      </c>
      <c r="E11575" t="s">
        <v>7976</v>
      </c>
      <c r="F11575" t="s">
        <v>6039</v>
      </c>
      <c r="G11575">
        <v>0.4672</v>
      </c>
      <c r="H11575" t="s">
        <v>25</v>
      </c>
      <c r="I11575">
        <v>0.99611400000000005</v>
      </c>
      <c r="J11575" t="s">
        <v>18948</v>
      </c>
      <c r="K11575">
        <v>5</v>
      </c>
      <c r="L11575" t="s">
        <v>4490</v>
      </c>
      <c r="M11575">
        <v>0</v>
      </c>
      <c r="N11575" t="s">
        <v>6029</v>
      </c>
      <c r="O11575">
        <v>1.7909999999999999</v>
      </c>
      <c r="P11575" t="s">
        <v>25</v>
      </c>
    </row>
    <row r="11576" spans="1:16" x14ac:dyDescent="0.25">
      <c r="A11576" t="s">
        <v>18938</v>
      </c>
      <c r="B11576" t="s">
        <v>18939</v>
      </c>
      <c r="C11576">
        <v>19</v>
      </c>
      <c r="D11576">
        <v>49208368</v>
      </c>
      <c r="E11576" t="s">
        <v>5466</v>
      </c>
      <c r="F11576" t="s">
        <v>6031</v>
      </c>
      <c r="G11576">
        <v>0.44829999999999998</v>
      </c>
      <c r="H11576" t="s">
        <v>25</v>
      </c>
      <c r="I11576">
        <v>0.72135700000000003</v>
      </c>
      <c r="J11576" t="s">
        <v>18948</v>
      </c>
      <c r="K11576">
        <v>5</v>
      </c>
      <c r="L11576" t="s">
        <v>4490</v>
      </c>
      <c r="M11576">
        <v>0</v>
      </c>
      <c r="N11576" t="s">
        <v>6029</v>
      </c>
      <c r="O11576">
        <v>1</v>
      </c>
      <c r="P11576">
        <v>6</v>
      </c>
    </row>
    <row r="11577" spans="1:16" x14ac:dyDescent="0.25">
      <c r="A11577" t="s">
        <v>18940</v>
      </c>
      <c r="B11577" t="s">
        <v>18908</v>
      </c>
      <c r="C11577">
        <v>19</v>
      </c>
      <c r="D11577">
        <v>49208501</v>
      </c>
      <c r="E11577" t="s">
        <v>6039</v>
      </c>
      <c r="F11577" t="s">
        <v>6036</v>
      </c>
      <c r="G11577">
        <v>0.46820000000000001</v>
      </c>
      <c r="H11577" s="1">
        <v>1E-8</v>
      </c>
      <c r="I11577">
        <v>0.99222900000000003</v>
      </c>
      <c r="J11577" t="s">
        <v>18948</v>
      </c>
      <c r="K11577">
        <v>5</v>
      </c>
      <c r="L11577" t="s">
        <v>4490</v>
      </c>
      <c r="M11577">
        <v>0</v>
      </c>
      <c r="N11577" t="s">
        <v>6029</v>
      </c>
      <c r="O11577">
        <v>1.869</v>
      </c>
      <c r="P11577" t="s">
        <v>25</v>
      </c>
    </row>
    <row r="11578" spans="1:16" x14ac:dyDescent="0.25">
      <c r="A11578" t="s">
        <v>18941</v>
      </c>
      <c r="B11578" t="s">
        <v>18942</v>
      </c>
      <c r="C11578">
        <v>19</v>
      </c>
      <c r="D11578">
        <v>49208543</v>
      </c>
      <c r="E11578" t="s">
        <v>5466</v>
      </c>
      <c r="F11578" t="s">
        <v>6031</v>
      </c>
      <c r="G11578">
        <v>0.46820000000000001</v>
      </c>
      <c r="H11578" s="1">
        <v>1E-8</v>
      </c>
      <c r="I11578">
        <v>0.99222900000000003</v>
      </c>
      <c r="J11578" t="s">
        <v>18948</v>
      </c>
      <c r="K11578">
        <v>5</v>
      </c>
      <c r="L11578" t="s">
        <v>4490</v>
      </c>
      <c r="M11578">
        <v>0</v>
      </c>
      <c r="N11578" t="s">
        <v>6029</v>
      </c>
      <c r="O11578">
        <v>3.9169999999999998</v>
      </c>
      <c r="P11578" t="s">
        <v>25</v>
      </c>
    </row>
    <row r="11579" spans="1:16" x14ac:dyDescent="0.25">
      <c r="A11579" t="s">
        <v>18943</v>
      </c>
      <c r="B11579" t="s">
        <v>18944</v>
      </c>
      <c r="C11579">
        <v>19</v>
      </c>
      <c r="D11579">
        <v>49208564</v>
      </c>
      <c r="E11579" t="s">
        <v>6031</v>
      </c>
      <c r="F11579" t="s">
        <v>5466</v>
      </c>
      <c r="G11579">
        <v>0.46820000000000001</v>
      </c>
      <c r="H11579" s="1">
        <v>1E-8</v>
      </c>
      <c r="I11579">
        <v>0.99222900000000003</v>
      </c>
      <c r="J11579" t="s">
        <v>18948</v>
      </c>
      <c r="K11579">
        <v>5</v>
      </c>
      <c r="L11579" t="s">
        <v>4490</v>
      </c>
      <c r="M11579">
        <v>0</v>
      </c>
      <c r="N11579" t="s">
        <v>6029</v>
      </c>
      <c r="O11579">
        <v>3.16</v>
      </c>
      <c r="P11579" t="s">
        <v>25</v>
      </c>
    </row>
    <row r="11580" spans="1:16" x14ac:dyDescent="0.25">
      <c r="A11580" t="s">
        <v>18945</v>
      </c>
      <c r="B11580" t="s">
        <v>18946</v>
      </c>
      <c r="C11580">
        <v>19</v>
      </c>
      <c r="D11580">
        <v>49208629</v>
      </c>
      <c r="E11580" t="s">
        <v>6036</v>
      </c>
      <c r="F11580" t="s">
        <v>6031</v>
      </c>
      <c r="G11580">
        <v>0.4672</v>
      </c>
      <c r="H11580" t="s">
        <v>25</v>
      </c>
      <c r="I11580">
        <v>0.99611400000000005</v>
      </c>
      <c r="J11580" t="s">
        <v>18948</v>
      </c>
      <c r="K11580">
        <v>5</v>
      </c>
      <c r="L11580" t="s">
        <v>4490</v>
      </c>
      <c r="M11580">
        <v>0</v>
      </c>
      <c r="N11580" t="s">
        <v>6029</v>
      </c>
      <c r="O11580">
        <v>2.6509999999999998</v>
      </c>
      <c r="P11580">
        <v>7</v>
      </c>
    </row>
    <row r="11581" spans="1:16" x14ac:dyDescent="0.25">
      <c r="A11581" t="s">
        <v>18947</v>
      </c>
      <c r="B11581" t="s">
        <v>18948</v>
      </c>
      <c r="C11581">
        <v>19</v>
      </c>
      <c r="D11581">
        <v>49208865</v>
      </c>
      <c r="E11581" t="s">
        <v>6036</v>
      </c>
      <c r="F11581" t="s">
        <v>6039</v>
      </c>
      <c r="G11581">
        <v>0.4662</v>
      </c>
      <c r="H11581" s="1">
        <v>1E-8</v>
      </c>
      <c r="I11581">
        <v>1</v>
      </c>
      <c r="J11581" t="s">
        <v>18948</v>
      </c>
      <c r="K11581">
        <v>5</v>
      </c>
      <c r="L11581" t="s">
        <v>4490</v>
      </c>
      <c r="M11581">
        <v>0</v>
      </c>
      <c r="N11581" t="s">
        <v>6029</v>
      </c>
      <c r="O11581">
        <v>2.3540000000000001</v>
      </c>
      <c r="P11581" t="s">
        <v>25</v>
      </c>
    </row>
    <row r="11582" spans="1:16" x14ac:dyDescent="0.25">
      <c r="A11582" t="s">
        <v>18949</v>
      </c>
      <c r="B11582" t="s">
        <v>18950</v>
      </c>
      <c r="C11582">
        <v>19</v>
      </c>
      <c r="D11582">
        <v>49208978</v>
      </c>
      <c r="E11582" t="s">
        <v>6039</v>
      </c>
      <c r="F11582" t="s">
        <v>6036</v>
      </c>
      <c r="G11582">
        <v>0.4662</v>
      </c>
      <c r="H11582" s="1">
        <v>1E-8</v>
      </c>
      <c r="I11582">
        <v>1</v>
      </c>
      <c r="J11582" t="s">
        <v>18948</v>
      </c>
      <c r="K11582">
        <v>5</v>
      </c>
      <c r="L11582" t="s">
        <v>4490</v>
      </c>
      <c r="M11582">
        <v>0</v>
      </c>
      <c r="N11582" t="s">
        <v>6029</v>
      </c>
      <c r="O11582">
        <v>5.8819999999999997</v>
      </c>
      <c r="P11582">
        <v>6</v>
      </c>
    </row>
    <row r="11583" spans="1:16" x14ac:dyDescent="0.25">
      <c r="A11583" t="s">
        <v>18951</v>
      </c>
      <c r="B11583" t="s">
        <v>18952</v>
      </c>
      <c r="C11583">
        <v>19</v>
      </c>
      <c r="D11583">
        <v>49209010</v>
      </c>
      <c r="E11583" t="s">
        <v>5466</v>
      </c>
      <c r="F11583" t="s">
        <v>6031</v>
      </c>
      <c r="G11583">
        <v>0.4672</v>
      </c>
      <c r="H11583" s="1">
        <v>1E-8</v>
      </c>
      <c r="I11583">
        <v>0.99611400000000005</v>
      </c>
      <c r="J11583" t="s">
        <v>18948</v>
      </c>
      <c r="K11583">
        <v>5</v>
      </c>
      <c r="L11583" t="s">
        <v>4490</v>
      </c>
      <c r="M11583">
        <v>0</v>
      </c>
      <c r="N11583" t="s">
        <v>6029</v>
      </c>
      <c r="O11583">
        <v>1.8340000000000001</v>
      </c>
      <c r="P11583">
        <v>7</v>
      </c>
    </row>
    <row r="11584" spans="1:16" x14ac:dyDescent="0.25">
      <c r="A11584" t="s">
        <v>18953</v>
      </c>
      <c r="B11584" t="s">
        <v>18954</v>
      </c>
      <c r="C11584">
        <v>19</v>
      </c>
      <c r="D11584">
        <v>49209226</v>
      </c>
      <c r="E11584" t="s">
        <v>6036</v>
      </c>
      <c r="F11584" t="s">
        <v>6039</v>
      </c>
      <c r="G11584">
        <v>0.4672</v>
      </c>
      <c r="H11584" s="1">
        <v>1E-8</v>
      </c>
      <c r="I11584">
        <v>0.99611400000000005</v>
      </c>
      <c r="J11584" t="s">
        <v>18948</v>
      </c>
      <c r="K11584">
        <v>5</v>
      </c>
      <c r="L11584" t="s">
        <v>4490</v>
      </c>
      <c r="M11584">
        <v>18</v>
      </c>
      <c r="N11584" t="s">
        <v>6220</v>
      </c>
      <c r="O11584">
        <v>0.27900000000000003</v>
      </c>
      <c r="P11584">
        <v>7</v>
      </c>
    </row>
    <row r="11585" spans="1:16" x14ac:dyDescent="0.25">
      <c r="A11585" t="s">
        <v>18955</v>
      </c>
      <c r="B11585" t="s">
        <v>18956</v>
      </c>
      <c r="C11585">
        <v>19</v>
      </c>
      <c r="D11585">
        <v>49209318</v>
      </c>
      <c r="E11585" t="s">
        <v>6036</v>
      </c>
      <c r="F11585" t="s">
        <v>6039</v>
      </c>
      <c r="G11585">
        <v>0.47020000000000001</v>
      </c>
      <c r="H11585" t="s">
        <v>25</v>
      </c>
      <c r="I11585">
        <v>0.97724</v>
      </c>
      <c r="J11585" t="s">
        <v>18948</v>
      </c>
      <c r="K11585">
        <v>5</v>
      </c>
      <c r="L11585" t="s">
        <v>4490</v>
      </c>
      <c r="M11585">
        <v>110</v>
      </c>
      <c r="N11585" t="s">
        <v>6220</v>
      </c>
      <c r="O11585">
        <v>0.67500000000000004</v>
      </c>
      <c r="P11585">
        <v>6</v>
      </c>
    </row>
    <row r="11586" spans="1:16" x14ac:dyDescent="0.25">
      <c r="A11586" t="s">
        <v>18957</v>
      </c>
      <c r="B11586" t="s">
        <v>18958</v>
      </c>
      <c r="C11586">
        <v>19</v>
      </c>
      <c r="D11586">
        <v>49209325</v>
      </c>
      <c r="E11586" t="s">
        <v>6031</v>
      </c>
      <c r="F11586" t="s">
        <v>5466</v>
      </c>
      <c r="G11586">
        <v>0.47020000000000001</v>
      </c>
      <c r="H11586" t="s">
        <v>25</v>
      </c>
      <c r="I11586">
        <v>0.97724</v>
      </c>
      <c r="J11586" t="s">
        <v>18948</v>
      </c>
      <c r="K11586">
        <v>5</v>
      </c>
      <c r="L11586" t="s">
        <v>4490</v>
      </c>
      <c r="M11586">
        <v>117</v>
      </c>
      <c r="N11586" t="s">
        <v>6220</v>
      </c>
      <c r="O11586">
        <v>0.78700000000000003</v>
      </c>
      <c r="P11586">
        <v>6</v>
      </c>
    </row>
    <row r="11587" spans="1:16" x14ac:dyDescent="0.25">
      <c r="A11587" t="s">
        <v>5939</v>
      </c>
      <c r="B11587" t="s">
        <v>18959</v>
      </c>
      <c r="C11587">
        <v>19</v>
      </c>
      <c r="D11587">
        <v>49209339</v>
      </c>
      <c r="E11587" t="s">
        <v>5466</v>
      </c>
      <c r="F11587" t="s">
        <v>6031</v>
      </c>
      <c r="G11587">
        <v>0.47020000000000001</v>
      </c>
      <c r="H11587" t="s">
        <v>25</v>
      </c>
      <c r="I11587">
        <v>0.97724</v>
      </c>
      <c r="J11587" t="s">
        <v>18948</v>
      </c>
      <c r="K11587">
        <v>5</v>
      </c>
      <c r="L11587" t="s">
        <v>4490</v>
      </c>
      <c r="M11587">
        <v>131</v>
      </c>
      <c r="N11587" t="s">
        <v>6220</v>
      </c>
      <c r="O11587">
        <v>4.7839999999999998</v>
      </c>
      <c r="P11587">
        <v>6</v>
      </c>
    </row>
    <row r="11588" spans="1:16" x14ac:dyDescent="0.25">
      <c r="A11588" t="s">
        <v>18960</v>
      </c>
      <c r="B11588" t="s">
        <v>18961</v>
      </c>
      <c r="C11588">
        <v>19</v>
      </c>
      <c r="D11588">
        <v>49209464</v>
      </c>
      <c r="E11588" t="s">
        <v>6031</v>
      </c>
      <c r="F11588" t="s">
        <v>6039</v>
      </c>
      <c r="G11588">
        <v>0.4662</v>
      </c>
      <c r="H11588" s="1">
        <v>1E-8</v>
      </c>
      <c r="I11588">
        <v>0.98459799999999997</v>
      </c>
      <c r="J11588" t="s">
        <v>18948</v>
      </c>
      <c r="K11588">
        <v>5</v>
      </c>
      <c r="L11588" t="s">
        <v>4490</v>
      </c>
      <c r="M11588">
        <v>256</v>
      </c>
      <c r="N11588" t="s">
        <v>6220</v>
      </c>
      <c r="O11588">
        <v>1.8580000000000001</v>
      </c>
      <c r="P11588">
        <v>7</v>
      </c>
    </row>
    <row r="11589" spans="1:16" x14ac:dyDescent="0.25">
      <c r="A11589" t="s">
        <v>18962</v>
      </c>
      <c r="B11589" t="s">
        <v>18963</v>
      </c>
      <c r="C11589">
        <v>19</v>
      </c>
      <c r="D11589">
        <v>49209543</v>
      </c>
      <c r="E11589" t="s">
        <v>7392</v>
      </c>
      <c r="F11589" t="s">
        <v>6031</v>
      </c>
      <c r="G11589">
        <v>0.4672</v>
      </c>
      <c r="H11589" t="s">
        <v>25</v>
      </c>
      <c r="I11589">
        <v>0.99611400000000005</v>
      </c>
      <c r="J11589" t="s">
        <v>18948</v>
      </c>
      <c r="K11589">
        <v>5</v>
      </c>
      <c r="L11589" t="s">
        <v>4490</v>
      </c>
      <c r="M11589">
        <v>335</v>
      </c>
      <c r="N11589" t="s">
        <v>6220</v>
      </c>
      <c r="O11589">
        <v>11.75</v>
      </c>
      <c r="P11589" t="s">
        <v>25</v>
      </c>
    </row>
    <row r="11590" spans="1:16" x14ac:dyDescent="0.25">
      <c r="A11590" t="s">
        <v>5938</v>
      </c>
      <c r="B11590" t="s">
        <v>18964</v>
      </c>
      <c r="C11590">
        <v>19</v>
      </c>
      <c r="D11590">
        <v>49209560</v>
      </c>
      <c r="E11590" t="s">
        <v>5466</v>
      </c>
      <c r="F11590" t="s">
        <v>6036</v>
      </c>
      <c r="G11590">
        <v>0.4652</v>
      </c>
      <c r="H11590" s="1">
        <v>1E-8</v>
      </c>
      <c r="I11590">
        <v>0.98840499999999998</v>
      </c>
      <c r="J11590" t="s">
        <v>18948</v>
      </c>
      <c r="K11590">
        <v>5</v>
      </c>
      <c r="L11590" t="s">
        <v>4490</v>
      </c>
      <c r="M11590">
        <v>352</v>
      </c>
      <c r="N11590" t="s">
        <v>6220</v>
      </c>
      <c r="O11590">
        <v>11.01</v>
      </c>
      <c r="P11590">
        <v>6</v>
      </c>
    </row>
    <row r="11591" spans="1:16" x14ac:dyDescent="0.25">
      <c r="A11591" t="s">
        <v>18965</v>
      </c>
      <c r="B11591" t="s">
        <v>18966</v>
      </c>
      <c r="C11591">
        <v>19</v>
      </c>
      <c r="D11591">
        <v>49209566</v>
      </c>
      <c r="E11591" t="s">
        <v>6039</v>
      </c>
      <c r="F11591" t="s">
        <v>6036</v>
      </c>
      <c r="G11591">
        <v>0.4652</v>
      </c>
      <c r="H11591" s="1">
        <v>1E-8</v>
      </c>
      <c r="I11591">
        <v>0.98840499999999998</v>
      </c>
      <c r="J11591" t="s">
        <v>18948</v>
      </c>
      <c r="K11591">
        <v>5</v>
      </c>
      <c r="L11591" t="s">
        <v>4490</v>
      </c>
      <c r="M11591">
        <v>358</v>
      </c>
      <c r="N11591" t="s">
        <v>6220</v>
      </c>
      <c r="O11591">
        <v>10.81</v>
      </c>
      <c r="P11591">
        <v>7</v>
      </c>
    </row>
    <row r="11592" spans="1:16" x14ac:dyDescent="0.25">
      <c r="A11592" t="s">
        <v>18967</v>
      </c>
      <c r="B11592" t="s">
        <v>18968</v>
      </c>
      <c r="C11592">
        <v>19</v>
      </c>
      <c r="D11592">
        <v>49209851</v>
      </c>
      <c r="E11592" t="s">
        <v>6039</v>
      </c>
      <c r="F11592" t="s">
        <v>6036</v>
      </c>
      <c r="G11592">
        <v>0.46820000000000001</v>
      </c>
      <c r="H11592" s="1">
        <v>1E-8</v>
      </c>
      <c r="I11592">
        <v>0.976962</v>
      </c>
      <c r="J11592" t="s">
        <v>18948</v>
      </c>
      <c r="K11592">
        <v>5</v>
      </c>
      <c r="L11592" t="s">
        <v>4490</v>
      </c>
      <c r="M11592">
        <v>643</v>
      </c>
      <c r="N11592" t="s">
        <v>6220</v>
      </c>
      <c r="O11592">
        <v>0.31900000000000001</v>
      </c>
      <c r="P11592">
        <v>6</v>
      </c>
    </row>
    <row r="11593" spans="1:16" x14ac:dyDescent="0.25">
      <c r="A11593" t="s">
        <v>18969</v>
      </c>
      <c r="B11593" t="s">
        <v>18970</v>
      </c>
      <c r="C11593">
        <v>19</v>
      </c>
      <c r="D11593">
        <v>49210869</v>
      </c>
      <c r="E11593" t="s">
        <v>6036</v>
      </c>
      <c r="F11593" t="s">
        <v>6039</v>
      </c>
      <c r="G11593">
        <v>0.4662</v>
      </c>
      <c r="H11593" t="s">
        <v>25</v>
      </c>
      <c r="I11593">
        <v>0.73649699999999996</v>
      </c>
      <c r="J11593" t="s">
        <v>18948</v>
      </c>
      <c r="K11593">
        <v>5</v>
      </c>
      <c r="L11593" t="s">
        <v>4490</v>
      </c>
      <c r="M11593">
        <v>1661</v>
      </c>
      <c r="N11593" t="s">
        <v>6038</v>
      </c>
      <c r="O11593">
        <v>1.627</v>
      </c>
      <c r="P11593">
        <v>6</v>
      </c>
    </row>
    <row r="11594" spans="1:16" x14ac:dyDescent="0.25">
      <c r="A11594" t="s">
        <v>18971</v>
      </c>
      <c r="B11594" t="s">
        <v>18972</v>
      </c>
      <c r="C11594">
        <v>19</v>
      </c>
      <c r="D11594">
        <v>49211154</v>
      </c>
      <c r="E11594" t="s">
        <v>6039</v>
      </c>
      <c r="F11594" t="s">
        <v>6036</v>
      </c>
      <c r="G11594">
        <v>0.38869999999999999</v>
      </c>
      <c r="H11594" t="s">
        <v>25</v>
      </c>
      <c r="I11594">
        <v>0.72667199999999998</v>
      </c>
      <c r="J11594" t="s">
        <v>18948</v>
      </c>
      <c r="K11594">
        <v>5</v>
      </c>
      <c r="L11594" t="s">
        <v>4490</v>
      </c>
      <c r="M11594">
        <v>1946</v>
      </c>
      <c r="N11594" t="s">
        <v>6038</v>
      </c>
      <c r="O11594">
        <v>2.0259999999999998</v>
      </c>
      <c r="P11594">
        <v>6</v>
      </c>
    </row>
    <row r="11595" spans="1:16" x14ac:dyDescent="0.25">
      <c r="A11595" t="s">
        <v>18973</v>
      </c>
      <c r="B11595" t="s">
        <v>18974</v>
      </c>
      <c r="C11595">
        <v>19</v>
      </c>
      <c r="D11595">
        <v>49211158</v>
      </c>
      <c r="E11595" t="s">
        <v>6039</v>
      </c>
      <c r="F11595" t="s">
        <v>6036</v>
      </c>
      <c r="G11595">
        <v>0.38869999999999999</v>
      </c>
      <c r="H11595" t="s">
        <v>25</v>
      </c>
      <c r="I11595">
        <v>0.72667199999999998</v>
      </c>
      <c r="J11595" t="s">
        <v>18948</v>
      </c>
      <c r="K11595">
        <v>5</v>
      </c>
      <c r="L11595" t="s">
        <v>4490</v>
      </c>
      <c r="M11595">
        <v>1950</v>
      </c>
      <c r="N11595" t="s">
        <v>6038</v>
      </c>
      <c r="O11595">
        <v>2.5939999999999999</v>
      </c>
      <c r="P11595">
        <v>6</v>
      </c>
    </row>
    <row r="11596" spans="1:16" x14ac:dyDescent="0.25">
      <c r="A11596" t="s">
        <v>5937</v>
      </c>
      <c r="B11596" t="s">
        <v>18975</v>
      </c>
      <c r="C11596">
        <v>19</v>
      </c>
      <c r="D11596">
        <v>49211969</v>
      </c>
      <c r="E11596" t="s">
        <v>5466</v>
      </c>
      <c r="F11596" t="s">
        <v>6031</v>
      </c>
      <c r="G11596">
        <v>0.47020000000000001</v>
      </c>
      <c r="H11596" s="1">
        <v>1E-8</v>
      </c>
      <c r="I11596">
        <v>0.93162800000000001</v>
      </c>
      <c r="J11596" t="s">
        <v>18948</v>
      </c>
      <c r="K11596">
        <v>5</v>
      </c>
      <c r="L11596" t="s">
        <v>4490</v>
      </c>
      <c r="M11596">
        <v>2761</v>
      </c>
      <c r="N11596" t="s">
        <v>6038</v>
      </c>
      <c r="O11596">
        <v>2.4710000000000001</v>
      </c>
      <c r="P11596">
        <v>4</v>
      </c>
    </row>
    <row r="11597" spans="1:16" x14ac:dyDescent="0.25">
      <c r="A11597" t="s">
        <v>5936</v>
      </c>
      <c r="B11597" t="s">
        <v>18976</v>
      </c>
      <c r="C11597">
        <v>19</v>
      </c>
      <c r="D11597">
        <v>49213284</v>
      </c>
      <c r="E11597" t="s">
        <v>6036</v>
      </c>
      <c r="F11597" t="s">
        <v>6039</v>
      </c>
      <c r="G11597">
        <v>0.46920000000000001</v>
      </c>
      <c r="H11597" t="s">
        <v>25</v>
      </c>
      <c r="I11597">
        <v>0.92798899999999995</v>
      </c>
      <c r="J11597" t="s">
        <v>18948</v>
      </c>
      <c r="K11597">
        <v>5</v>
      </c>
      <c r="L11597" t="s">
        <v>4493</v>
      </c>
      <c r="M11597">
        <v>2714</v>
      </c>
      <c r="N11597" t="s">
        <v>6038</v>
      </c>
      <c r="O11597">
        <v>0.59599999999999997</v>
      </c>
      <c r="P11597">
        <v>7</v>
      </c>
    </row>
    <row r="11598" spans="1:16" x14ac:dyDescent="0.25">
      <c r="A11598" t="s">
        <v>18977</v>
      </c>
      <c r="B11598" t="s">
        <v>18978</v>
      </c>
      <c r="C11598">
        <v>19</v>
      </c>
      <c r="D11598">
        <v>49213504</v>
      </c>
      <c r="E11598" t="s">
        <v>6036</v>
      </c>
      <c r="F11598" t="s">
        <v>6039</v>
      </c>
      <c r="G11598">
        <v>0.46920000000000001</v>
      </c>
      <c r="H11598" t="s">
        <v>25</v>
      </c>
      <c r="I11598">
        <v>0.92798899999999995</v>
      </c>
      <c r="J11598" t="s">
        <v>18948</v>
      </c>
      <c r="K11598">
        <v>5</v>
      </c>
      <c r="L11598" t="s">
        <v>4493</v>
      </c>
      <c r="M11598">
        <v>2494</v>
      </c>
      <c r="N11598" t="s">
        <v>6038</v>
      </c>
      <c r="O11598">
        <v>2.3889999999999998</v>
      </c>
      <c r="P11598">
        <v>6</v>
      </c>
    </row>
    <row r="11599" spans="1:16" x14ac:dyDescent="0.25">
      <c r="A11599" t="s">
        <v>18979</v>
      </c>
      <c r="B11599" t="s">
        <v>18980</v>
      </c>
      <c r="C11599">
        <v>19</v>
      </c>
      <c r="D11599">
        <v>49213531</v>
      </c>
      <c r="E11599" t="s">
        <v>6039</v>
      </c>
      <c r="F11599" t="s">
        <v>5466</v>
      </c>
      <c r="G11599">
        <v>0.47020000000000001</v>
      </c>
      <c r="H11599" t="s">
        <v>25</v>
      </c>
      <c r="I11599">
        <v>0.92415899999999995</v>
      </c>
      <c r="J11599" t="s">
        <v>18948</v>
      </c>
      <c r="K11599">
        <v>5</v>
      </c>
      <c r="L11599" t="s">
        <v>4493</v>
      </c>
      <c r="M11599">
        <v>2467</v>
      </c>
      <c r="N11599" t="s">
        <v>6038</v>
      </c>
      <c r="O11599">
        <v>0.97499999999999998</v>
      </c>
      <c r="P11599">
        <v>6</v>
      </c>
    </row>
    <row r="11600" spans="1:16" x14ac:dyDescent="0.25">
      <c r="A11600" t="s">
        <v>18981</v>
      </c>
      <c r="B11600" t="s">
        <v>18982</v>
      </c>
      <c r="C11600">
        <v>19</v>
      </c>
      <c r="D11600">
        <v>49213833</v>
      </c>
      <c r="E11600" t="s">
        <v>6036</v>
      </c>
      <c r="F11600" t="s">
        <v>6039</v>
      </c>
      <c r="G11600">
        <v>0.47020000000000001</v>
      </c>
      <c r="H11600" s="1">
        <v>1E-8</v>
      </c>
      <c r="I11600">
        <v>0.92415899999999995</v>
      </c>
      <c r="J11600" t="s">
        <v>18948</v>
      </c>
      <c r="K11600">
        <v>5</v>
      </c>
      <c r="L11600" t="s">
        <v>4493</v>
      </c>
      <c r="M11600">
        <v>2165</v>
      </c>
      <c r="N11600" t="s">
        <v>6038</v>
      </c>
      <c r="O11600">
        <v>0.121</v>
      </c>
      <c r="P11600">
        <v>7</v>
      </c>
    </row>
    <row r="11601" spans="1:16" x14ac:dyDescent="0.25">
      <c r="A11601" t="s">
        <v>18983</v>
      </c>
      <c r="B11601" t="s">
        <v>18984</v>
      </c>
      <c r="C11601">
        <v>19</v>
      </c>
      <c r="D11601">
        <v>49213853</v>
      </c>
      <c r="E11601" t="s">
        <v>6465</v>
      </c>
      <c r="F11601" t="s">
        <v>6039</v>
      </c>
      <c r="G11601">
        <v>0.4612</v>
      </c>
      <c r="H11601" t="s">
        <v>25</v>
      </c>
      <c r="I11601">
        <v>0.60972400000000004</v>
      </c>
      <c r="J11601" t="s">
        <v>18948</v>
      </c>
      <c r="K11601">
        <v>5</v>
      </c>
      <c r="L11601" t="s">
        <v>4493</v>
      </c>
      <c r="M11601">
        <v>2145</v>
      </c>
      <c r="N11601" t="s">
        <v>6038</v>
      </c>
      <c r="O11601">
        <v>1.9830000000000001</v>
      </c>
      <c r="P11601" t="s">
        <v>25</v>
      </c>
    </row>
    <row r="11602" spans="1:16" x14ac:dyDescent="0.25">
      <c r="A11602" t="s">
        <v>18985</v>
      </c>
      <c r="B11602" t="s">
        <v>18986</v>
      </c>
      <c r="C11602">
        <v>19</v>
      </c>
      <c r="D11602">
        <v>49214274</v>
      </c>
      <c r="E11602" t="s">
        <v>6036</v>
      </c>
      <c r="F11602" t="s">
        <v>6039</v>
      </c>
      <c r="G11602">
        <v>0.4602</v>
      </c>
      <c r="H11602" t="s">
        <v>25</v>
      </c>
      <c r="I11602">
        <v>0.93100000000000005</v>
      </c>
      <c r="J11602" t="s">
        <v>18948</v>
      </c>
      <c r="K11602">
        <v>5</v>
      </c>
      <c r="L11602" t="s">
        <v>4493</v>
      </c>
      <c r="M11602">
        <v>1724</v>
      </c>
      <c r="N11602" t="s">
        <v>6038</v>
      </c>
      <c r="O11602">
        <v>4.7549999999999999</v>
      </c>
      <c r="P11602">
        <v>7</v>
      </c>
    </row>
    <row r="11603" spans="1:16" x14ac:dyDescent="0.25">
      <c r="A11603" t="s">
        <v>5935</v>
      </c>
      <c r="B11603" t="s">
        <v>18990</v>
      </c>
      <c r="C11603">
        <v>19</v>
      </c>
      <c r="D11603">
        <v>49215095</v>
      </c>
      <c r="E11603" t="s">
        <v>6031</v>
      </c>
      <c r="F11603" t="s">
        <v>5466</v>
      </c>
      <c r="G11603">
        <v>0.49199999999999999</v>
      </c>
      <c r="H11603" s="1">
        <v>1E-8</v>
      </c>
      <c r="I11603">
        <v>0.70908000000000004</v>
      </c>
      <c r="J11603" t="s">
        <v>18948</v>
      </c>
      <c r="K11603">
        <v>5</v>
      </c>
      <c r="L11603" t="s">
        <v>4493</v>
      </c>
      <c r="M11603">
        <v>903</v>
      </c>
      <c r="N11603" t="s">
        <v>6220</v>
      </c>
      <c r="O11603">
        <v>2.5999999999999999E-2</v>
      </c>
      <c r="P11603">
        <v>6</v>
      </c>
    </row>
    <row r="11604" spans="1:16" x14ac:dyDescent="0.25">
      <c r="A11604" t="s">
        <v>5934</v>
      </c>
      <c r="B11604" t="s">
        <v>18995</v>
      </c>
      <c r="C11604">
        <v>19</v>
      </c>
      <c r="D11604">
        <v>49218060</v>
      </c>
      <c r="E11604" t="s">
        <v>6031</v>
      </c>
      <c r="F11604" t="s">
        <v>5466</v>
      </c>
      <c r="G11604">
        <v>0.44040000000000001</v>
      </c>
      <c r="H11604" t="s">
        <v>25</v>
      </c>
      <c r="I11604">
        <v>0.82903000000000004</v>
      </c>
      <c r="J11604" t="s">
        <v>18948</v>
      </c>
      <c r="K11604">
        <v>5</v>
      </c>
      <c r="L11604" t="s">
        <v>4493</v>
      </c>
      <c r="M11604">
        <v>0</v>
      </c>
      <c r="N11604" t="s">
        <v>6034</v>
      </c>
      <c r="O11604">
        <v>13.01</v>
      </c>
      <c r="P11604">
        <v>4</v>
      </c>
    </row>
    <row r="11605" spans="1:16" x14ac:dyDescent="0.25">
      <c r="A11605" t="s">
        <v>18996</v>
      </c>
      <c r="B11605" t="s">
        <v>18997</v>
      </c>
      <c r="C11605">
        <v>19</v>
      </c>
      <c r="D11605">
        <v>49218111</v>
      </c>
      <c r="E11605" t="s">
        <v>6036</v>
      </c>
      <c r="F11605" t="s">
        <v>5466</v>
      </c>
      <c r="G11605">
        <v>0.49199999999999999</v>
      </c>
      <c r="H11605" s="1">
        <v>1E-8</v>
      </c>
      <c r="I11605">
        <v>0.70908000000000004</v>
      </c>
      <c r="J11605" t="s">
        <v>18948</v>
      </c>
      <c r="K11605">
        <v>5</v>
      </c>
      <c r="L11605" t="s">
        <v>4493</v>
      </c>
      <c r="M11605">
        <v>0</v>
      </c>
      <c r="N11605" t="s">
        <v>6086</v>
      </c>
      <c r="O11605">
        <v>8.9619999999999997</v>
      </c>
      <c r="P11605" t="s">
        <v>6065</v>
      </c>
    </row>
    <row r="11606" spans="1:16" x14ac:dyDescent="0.25">
      <c r="A11606" t="s">
        <v>18998</v>
      </c>
      <c r="B11606" t="s">
        <v>18999</v>
      </c>
      <c r="C11606">
        <v>19</v>
      </c>
      <c r="D11606">
        <v>49218430</v>
      </c>
      <c r="E11606" t="s">
        <v>6039</v>
      </c>
      <c r="F11606" t="s">
        <v>6036</v>
      </c>
      <c r="G11606">
        <v>0.49199999999999999</v>
      </c>
      <c r="H11606" s="1">
        <v>1E-8</v>
      </c>
      <c r="I11606">
        <v>0.70908000000000004</v>
      </c>
      <c r="J11606" t="s">
        <v>18948</v>
      </c>
      <c r="K11606">
        <v>5</v>
      </c>
      <c r="L11606" t="s">
        <v>4493</v>
      </c>
      <c r="M11606">
        <v>0</v>
      </c>
      <c r="N11606" t="s">
        <v>6034</v>
      </c>
      <c r="O11606">
        <v>4.2350000000000003</v>
      </c>
      <c r="P11606" t="s">
        <v>6065</v>
      </c>
    </row>
    <row r="11607" spans="1:16" x14ac:dyDescent="0.25">
      <c r="A11607" t="s">
        <v>19000</v>
      </c>
      <c r="B11607" t="s">
        <v>19001</v>
      </c>
      <c r="C11607">
        <v>19</v>
      </c>
      <c r="D11607">
        <v>49218437</v>
      </c>
      <c r="E11607" t="s">
        <v>6039</v>
      </c>
      <c r="F11607" t="s">
        <v>6031</v>
      </c>
      <c r="G11607">
        <v>0.49199999999999999</v>
      </c>
      <c r="H11607" s="1">
        <v>1E-8</v>
      </c>
      <c r="I11607">
        <v>0.70908000000000004</v>
      </c>
      <c r="J11607" t="s">
        <v>18948</v>
      </c>
      <c r="K11607">
        <v>5</v>
      </c>
      <c r="L11607" t="s">
        <v>4493</v>
      </c>
      <c r="M11607">
        <v>0</v>
      </c>
      <c r="N11607" t="s">
        <v>6034</v>
      </c>
      <c r="O11607">
        <v>6.3949999999999996</v>
      </c>
      <c r="P11607">
        <v>4</v>
      </c>
    </row>
    <row r="11608" spans="1:16" x14ac:dyDescent="0.25">
      <c r="A11608" t="s">
        <v>19002</v>
      </c>
      <c r="B11608" t="s">
        <v>19003</v>
      </c>
      <c r="C11608">
        <v>19</v>
      </c>
      <c r="D11608">
        <v>49218602</v>
      </c>
      <c r="E11608" t="s">
        <v>6031</v>
      </c>
      <c r="F11608" t="s">
        <v>5466</v>
      </c>
      <c r="G11608">
        <v>0.49109999999999998</v>
      </c>
      <c r="H11608" t="s">
        <v>25</v>
      </c>
      <c r="I11608">
        <v>0.70497399999999999</v>
      </c>
      <c r="J11608" t="s">
        <v>18948</v>
      </c>
      <c r="K11608">
        <v>5</v>
      </c>
      <c r="L11608" t="s">
        <v>4493</v>
      </c>
      <c r="M11608">
        <v>0</v>
      </c>
      <c r="N11608" t="s">
        <v>6086</v>
      </c>
      <c r="O11608">
        <v>0.17399999999999999</v>
      </c>
      <c r="P11608">
        <v>4</v>
      </c>
    </row>
    <row r="11609" spans="1:16" x14ac:dyDescent="0.25">
      <c r="A11609" t="s">
        <v>19004</v>
      </c>
      <c r="B11609" t="s">
        <v>19005</v>
      </c>
      <c r="C11609">
        <v>19</v>
      </c>
      <c r="D11609">
        <v>49219459</v>
      </c>
      <c r="E11609" t="s">
        <v>5466</v>
      </c>
      <c r="F11609" t="s">
        <v>6031</v>
      </c>
      <c r="G11609">
        <v>0.49109999999999998</v>
      </c>
      <c r="H11609" s="1">
        <v>1E-8</v>
      </c>
      <c r="I11609">
        <v>0.70497399999999999</v>
      </c>
      <c r="J11609" t="s">
        <v>18948</v>
      </c>
      <c r="K11609">
        <v>5</v>
      </c>
      <c r="L11609" t="s">
        <v>4493</v>
      </c>
      <c r="M11609">
        <v>0</v>
      </c>
      <c r="N11609" t="s">
        <v>6034</v>
      </c>
      <c r="O11609">
        <v>2.8959999999999999</v>
      </c>
      <c r="P11609">
        <v>7</v>
      </c>
    </row>
    <row r="11610" spans="1:16" x14ac:dyDescent="0.25">
      <c r="A11610" t="s">
        <v>19006</v>
      </c>
      <c r="B11610" t="s">
        <v>19007</v>
      </c>
      <c r="C11610">
        <v>19</v>
      </c>
      <c r="D11610">
        <v>49220323</v>
      </c>
      <c r="E11610" t="s">
        <v>6039</v>
      </c>
      <c r="F11610" t="s">
        <v>6036</v>
      </c>
      <c r="G11610">
        <v>0.49009999999999998</v>
      </c>
      <c r="H11610" s="1">
        <v>1E-8</v>
      </c>
      <c r="I11610">
        <v>0.70840899999999996</v>
      </c>
      <c r="J11610" t="s">
        <v>18948</v>
      </c>
      <c r="K11610">
        <v>5</v>
      </c>
      <c r="L11610" t="s">
        <v>4493</v>
      </c>
      <c r="M11610">
        <v>0</v>
      </c>
      <c r="N11610" t="s">
        <v>6034</v>
      </c>
      <c r="O11610">
        <v>17.88</v>
      </c>
      <c r="P11610">
        <v>4</v>
      </c>
    </row>
    <row r="11611" spans="1:16" x14ac:dyDescent="0.25">
      <c r="A11611" t="s">
        <v>5933</v>
      </c>
      <c r="B11611" t="s">
        <v>19010</v>
      </c>
      <c r="C11611">
        <v>19</v>
      </c>
      <c r="D11611">
        <v>49221672</v>
      </c>
      <c r="E11611" t="s">
        <v>5466</v>
      </c>
      <c r="F11611" t="s">
        <v>6039</v>
      </c>
      <c r="G11611">
        <v>0.39460000000000001</v>
      </c>
      <c r="H11611" t="s">
        <v>25</v>
      </c>
      <c r="I11611">
        <v>0.67125199999999996</v>
      </c>
      <c r="J11611" t="s">
        <v>18948</v>
      </c>
      <c r="K11611">
        <v>5</v>
      </c>
      <c r="L11611" t="s">
        <v>4493</v>
      </c>
      <c r="M11611">
        <v>0</v>
      </c>
      <c r="N11611" t="s">
        <v>6034</v>
      </c>
      <c r="O11611">
        <v>1.05</v>
      </c>
      <c r="P11611">
        <v>6</v>
      </c>
    </row>
    <row r="11612" spans="1:16" x14ac:dyDescent="0.25">
      <c r="A11612" t="s">
        <v>19024</v>
      </c>
      <c r="B11612" t="s">
        <v>19025</v>
      </c>
      <c r="C11612">
        <v>19</v>
      </c>
      <c r="D11612">
        <v>49225766</v>
      </c>
      <c r="E11612" t="s">
        <v>6039</v>
      </c>
      <c r="F11612" t="s">
        <v>5466</v>
      </c>
      <c r="G11612">
        <v>0.48309999999999997</v>
      </c>
      <c r="H11612" t="s">
        <v>25</v>
      </c>
      <c r="I11612">
        <v>0.70261399999999996</v>
      </c>
      <c r="J11612" t="s">
        <v>18948</v>
      </c>
      <c r="K11612">
        <v>5</v>
      </c>
      <c r="L11612" t="s">
        <v>4496</v>
      </c>
      <c r="M11612">
        <v>0</v>
      </c>
      <c r="N11612" t="s">
        <v>6034</v>
      </c>
      <c r="O11612">
        <v>0.47699999999999998</v>
      </c>
      <c r="P11612">
        <v>7</v>
      </c>
    </row>
    <row r="11613" spans="1:16" x14ac:dyDescent="0.25">
      <c r="A11613" t="s">
        <v>19026</v>
      </c>
      <c r="B11613" t="s">
        <v>19027</v>
      </c>
      <c r="C11613">
        <v>19</v>
      </c>
      <c r="D11613">
        <v>49227043</v>
      </c>
      <c r="E11613" t="s">
        <v>6036</v>
      </c>
      <c r="F11613" t="s">
        <v>6039</v>
      </c>
      <c r="G11613">
        <v>0.48010000000000003</v>
      </c>
      <c r="H11613" t="s">
        <v>25</v>
      </c>
      <c r="I11613">
        <v>0.71599199999999996</v>
      </c>
      <c r="J11613" t="s">
        <v>18948</v>
      </c>
      <c r="K11613">
        <v>5</v>
      </c>
      <c r="L11613" t="s">
        <v>4496</v>
      </c>
      <c r="M11613">
        <v>0</v>
      </c>
      <c r="N11613" t="s">
        <v>6034</v>
      </c>
      <c r="O11613">
        <v>11.74</v>
      </c>
      <c r="P11613">
        <v>5</v>
      </c>
    </row>
    <row r="11614" spans="1:16" x14ac:dyDescent="0.25">
      <c r="A11614" t="s">
        <v>19028</v>
      </c>
      <c r="B11614" t="s">
        <v>19029</v>
      </c>
      <c r="C11614">
        <v>19</v>
      </c>
      <c r="D11614">
        <v>49227256</v>
      </c>
      <c r="E11614" t="s">
        <v>6031</v>
      </c>
      <c r="F11614" t="s">
        <v>5466</v>
      </c>
      <c r="G11614">
        <v>0.47910000000000003</v>
      </c>
      <c r="H11614" s="1">
        <v>1E-8</v>
      </c>
      <c r="I11614">
        <v>0.71955599999999997</v>
      </c>
      <c r="J11614" t="s">
        <v>18948</v>
      </c>
      <c r="K11614">
        <v>5</v>
      </c>
      <c r="L11614" t="s">
        <v>4496</v>
      </c>
      <c r="M11614">
        <v>0</v>
      </c>
      <c r="N11614" t="s">
        <v>6034</v>
      </c>
      <c r="O11614">
        <v>0.41499999999999998</v>
      </c>
      <c r="P11614">
        <v>7</v>
      </c>
    </row>
    <row r="11615" spans="1:16" x14ac:dyDescent="0.25">
      <c r="A11615" t="s">
        <v>19030</v>
      </c>
      <c r="B11615" t="s">
        <v>19031</v>
      </c>
      <c r="C11615">
        <v>19</v>
      </c>
      <c r="D11615">
        <v>49227443</v>
      </c>
      <c r="E11615" t="s">
        <v>6031</v>
      </c>
      <c r="F11615" t="s">
        <v>5466</v>
      </c>
      <c r="G11615">
        <v>0.48110000000000003</v>
      </c>
      <c r="H11615" s="1">
        <v>1E-8</v>
      </c>
      <c r="I11615">
        <v>0.713611</v>
      </c>
      <c r="J11615" t="s">
        <v>18948</v>
      </c>
      <c r="K11615">
        <v>5</v>
      </c>
      <c r="L11615" t="s">
        <v>4496</v>
      </c>
      <c r="M11615">
        <v>0</v>
      </c>
      <c r="N11615" t="s">
        <v>6034</v>
      </c>
      <c r="O11615">
        <v>0.38400000000000001</v>
      </c>
      <c r="P11615">
        <v>5</v>
      </c>
    </row>
    <row r="11616" spans="1:16" x14ac:dyDescent="0.25">
      <c r="A11616" t="s">
        <v>19032</v>
      </c>
      <c r="B11616" t="s">
        <v>19033</v>
      </c>
      <c r="C11616">
        <v>19</v>
      </c>
      <c r="D11616">
        <v>49228272</v>
      </c>
      <c r="E11616" t="s">
        <v>5466</v>
      </c>
      <c r="F11616" t="s">
        <v>6031</v>
      </c>
      <c r="G11616">
        <v>0.48110000000000003</v>
      </c>
      <c r="H11616" s="1">
        <v>1E-8</v>
      </c>
      <c r="I11616">
        <v>0.713611</v>
      </c>
      <c r="J11616" t="s">
        <v>18948</v>
      </c>
      <c r="K11616">
        <v>5</v>
      </c>
      <c r="L11616" t="s">
        <v>4496</v>
      </c>
      <c r="M11616">
        <v>0</v>
      </c>
      <c r="N11616" t="s">
        <v>6034</v>
      </c>
      <c r="O11616">
        <v>7.1989999999999998</v>
      </c>
      <c r="P11616">
        <v>4</v>
      </c>
    </row>
    <row r="11617" spans="1:16" x14ac:dyDescent="0.25">
      <c r="A11617" t="s">
        <v>19034</v>
      </c>
      <c r="B11617" t="s">
        <v>6077</v>
      </c>
      <c r="C11617">
        <v>19</v>
      </c>
      <c r="D11617">
        <v>49229323</v>
      </c>
      <c r="E11617" t="s">
        <v>6036</v>
      </c>
      <c r="F11617" t="s">
        <v>6039</v>
      </c>
      <c r="G11617">
        <v>0.49299999999999999</v>
      </c>
      <c r="H11617" s="1">
        <v>1E-8</v>
      </c>
      <c r="I11617">
        <v>0.70206299999999999</v>
      </c>
      <c r="J11617" t="s">
        <v>18948</v>
      </c>
      <c r="K11617">
        <v>5</v>
      </c>
      <c r="L11617" t="s">
        <v>4496</v>
      </c>
      <c r="M11617">
        <v>0</v>
      </c>
      <c r="N11617" t="s">
        <v>6034</v>
      </c>
      <c r="O11617">
        <v>1.268</v>
      </c>
      <c r="P11617">
        <v>6</v>
      </c>
    </row>
    <row r="11618" spans="1:16" x14ac:dyDescent="0.25">
      <c r="A11618" t="s">
        <v>19035</v>
      </c>
      <c r="B11618" t="s">
        <v>19036</v>
      </c>
      <c r="C11618">
        <v>19</v>
      </c>
      <c r="D11618">
        <v>49229525</v>
      </c>
      <c r="E11618" t="s">
        <v>5466</v>
      </c>
      <c r="F11618" t="s">
        <v>6031</v>
      </c>
      <c r="G11618">
        <v>0.48110000000000003</v>
      </c>
      <c r="H11618" s="1">
        <v>1E-8</v>
      </c>
      <c r="I11618">
        <v>0.713611</v>
      </c>
      <c r="J11618" t="s">
        <v>18948</v>
      </c>
      <c r="K11618">
        <v>5</v>
      </c>
      <c r="L11618" t="s">
        <v>4496</v>
      </c>
      <c r="M11618">
        <v>0</v>
      </c>
      <c r="N11618" t="s">
        <v>6034</v>
      </c>
      <c r="O11618">
        <v>4.8360000000000003</v>
      </c>
      <c r="P11618">
        <v>7</v>
      </c>
    </row>
    <row r="11619" spans="1:16" x14ac:dyDescent="0.25">
      <c r="A11619" t="s">
        <v>19037</v>
      </c>
      <c r="B11619" t="s">
        <v>19038</v>
      </c>
      <c r="C11619">
        <v>19</v>
      </c>
      <c r="D11619">
        <v>49232226</v>
      </c>
      <c r="E11619" t="s">
        <v>6036</v>
      </c>
      <c r="F11619" t="s">
        <v>6039</v>
      </c>
      <c r="G11619">
        <v>0.47910000000000003</v>
      </c>
      <c r="H11619" s="1">
        <v>1E-8</v>
      </c>
      <c r="I11619">
        <v>0.71840400000000004</v>
      </c>
      <c r="J11619" t="s">
        <v>18948</v>
      </c>
      <c r="K11619">
        <v>5</v>
      </c>
      <c r="L11619" t="s">
        <v>4496</v>
      </c>
      <c r="M11619">
        <v>0</v>
      </c>
      <c r="N11619" t="s">
        <v>6086</v>
      </c>
      <c r="O11619">
        <v>26.2</v>
      </c>
      <c r="P11619">
        <v>4</v>
      </c>
    </row>
    <row r="11620" spans="1:16" x14ac:dyDescent="0.25">
      <c r="A11620" t="s">
        <v>19039</v>
      </c>
      <c r="B11620" t="s">
        <v>6111</v>
      </c>
      <c r="C11620">
        <v>19</v>
      </c>
      <c r="D11620">
        <v>49236102</v>
      </c>
      <c r="E11620" t="s">
        <v>5466</v>
      </c>
      <c r="F11620" t="s">
        <v>6031</v>
      </c>
      <c r="G11620">
        <v>0.48110000000000003</v>
      </c>
      <c r="H11620" t="s">
        <v>25</v>
      </c>
      <c r="I11620">
        <v>0.64205000000000001</v>
      </c>
      <c r="J11620" t="s">
        <v>18948</v>
      </c>
      <c r="K11620">
        <v>5</v>
      </c>
      <c r="L11620" t="s">
        <v>4496</v>
      </c>
      <c r="M11620">
        <v>0</v>
      </c>
      <c r="N11620" t="s">
        <v>6034</v>
      </c>
      <c r="O11620">
        <v>1.635</v>
      </c>
      <c r="P11620">
        <v>5</v>
      </c>
    </row>
    <row r="11621" spans="1:16" x14ac:dyDescent="0.25">
      <c r="A11621" t="s">
        <v>19042</v>
      </c>
      <c r="B11621" t="s">
        <v>19043</v>
      </c>
      <c r="C11621">
        <v>19</v>
      </c>
      <c r="D11621">
        <v>49239026</v>
      </c>
      <c r="E11621" t="s">
        <v>5466</v>
      </c>
      <c r="F11621" t="s">
        <v>6031</v>
      </c>
      <c r="G11621">
        <v>0.4602</v>
      </c>
      <c r="H11621" s="1">
        <v>1E-8</v>
      </c>
      <c r="I11621">
        <v>0.62581699999999996</v>
      </c>
      <c r="J11621" t="s">
        <v>18948</v>
      </c>
      <c r="K11621">
        <v>5</v>
      </c>
      <c r="L11621" t="s">
        <v>4496</v>
      </c>
      <c r="M11621">
        <v>0</v>
      </c>
      <c r="N11621" t="s">
        <v>6034</v>
      </c>
      <c r="O11621">
        <v>2.661</v>
      </c>
      <c r="P11621" t="s">
        <v>25</v>
      </c>
    </row>
    <row r="11622" spans="1:16" x14ac:dyDescent="0.25">
      <c r="A11622" t="s">
        <v>19044</v>
      </c>
      <c r="B11622" t="s">
        <v>19045</v>
      </c>
      <c r="C11622">
        <v>19</v>
      </c>
      <c r="D11622">
        <v>49239200</v>
      </c>
      <c r="E11622" t="s">
        <v>6036</v>
      </c>
      <c r="F11622" t="s">
        <v>6039</v>
      </c>
      <c r="G11622">
        <v>0.45829999999999999</v>
      </c>
      <c r="H11622" s="1">
        <v>1E-8</v>
      </c>
      <c r="I11622">
        <v>0.62577199999999999</v>
      </c>
      <c r="J11622" t="s">
        <v>18948</v>
      </c>
      <c r="K11622">
        <v>5</v>
      </c>
      <c r="L11622" t="s">
        <v>4496</v>
      </c>
      <c r="M11622">
        <v>0</v>
      </c>
      <c r="N11622" t="s">
        <v>6034</v>
      </c>
      <c r="O11622">
        <v>7.1999999999999995E-2</v>
      </c>
      <c r="P11622">
        <v>7</v>
      </c>
    </row>
    <row r="11623" spans="1:16" x14ac:dyDescent="0.25">
      <c r="A11623" t="s">
        <v>19046</v>
      </c>
      <c r="B11623" t="s">
        <v>19047</v>
      </c>
      <c r="C11623">
        <v>19</v>
      </c>
      <c r="D11623">
        <v>49241014</v>
      </c>
      <c r="E11623" t="s">
        <v>6036</v>
      </c>
      <c r="F11623" t="s">
        <v>6039</v>
      </c>
      <c r="G11623">
        <v>0.45829999999999999</v>
      </c>
      <c r="H11623" t="s">
        <v>25</v>
      </c>
      <c r="I11623">
        <v>0.621004</v>
      </c>
      <c r="J11623" t="s">
        <v>18948</v>
      </c>
      <c r="K11623">
        <v>5</v>
      </c>
      <c r="L11623" t="s">
        <v>4496</v>
      </c>
      <c r="M11623">
        <v>0</v>
      </c>
      <c r="N11623" t="s">
        <v>6034</v>
      </c>
      <c r="O11623">
        <v>7.3220000000000001</v>
      </c>
      <c r="P11623">
        <v>4</v>
      </c>
    </row>
    <row r="11624" spans="1:16" x14ac:dyDescent="0.25">
      <c r="A11624" t="s">
        <v>19048</v>
      </c>
      <c r="B11624" t="s">
        <v>19049</v>
      </c>
      <c r="C11624">
        <v>19</v>
      </c>
      <c r="D11624">
        <v>49241015</v>
      </c>
      <c r="E11624" t="s">
        <v>6031</v>
      </c>
      <c r="F11624" t="s">
        <v>5466</v>
      </c>
      <c r="G11624">
        <v>0.45829999999999999</v>
      </c>
      <c r="H11624" t="s">
        <v>25</v>
      </c>
      <c r="I11624">
        <v>0.621004</v>
      </c>
      <c r="J11624" t="s">
        <v>18948</v>
      </c>
      <c r="K11624">
        <v>5</v>
      </c>
      <c r="L11624" t="s">
        <v>4496</v>
      </c>
      <c r="M11624">
        <v>0</v>
      </c>
      <c r="N11624" t="s">
        <v>6034</v>
      </c>
      <c r="O11624">
        <v>6.5369999999999999</v>
      </c>
      <c r="P11624">
        <v>4</v>
      </c>
    </row>
    <row r="11625" spans="1:16" x14ac:dyDescent="0.25">
      <c r="A11625" t="s">
        <v>19050</v>
      </c>
      <c r="B11625" t="s">
        <v>19051</v>
      </c>
      <c r="C11625">
        <v>19</v>
      </c>
      <c r="D11625">
        <v>49241976</v>
      </c>
      <c r="E11625" t="s">
        <v>6039</v>
      </c>
      <c r="F11625" t="s">
        <v>6036</v>
      </c>
      <c r="G11625">
        <v>0.4602</v>
      </c>
      <c r="H11625" s="1">
        <v>1E-8</v>
      </c>
      <c r="I11625">
        <v>0.62581699999999996</v>
      </c>
      <c r="J11625" t="s">
        <v>18948</v>
      </c>
      <c r="K11625">
        <v>5</v>
      </c>
      <c r="L11625" t="s">
        <v>4496</v>
      </c>
      <c r="M11625">
        <v>0</v>
      </c>
      <c r="N11625" t="s">
        <v>6034</v>
      </c>
      <c r="O11625">
        <v>7.3559999999999999</v>
      </c>
      <c r="P11625" t="s">
        <v>6030</v>
      </c>
    </row>
    <row r="11626" spans="1:16" x14ac:dyDescent="0.25">
      <c r="A11626" t="s">
        <v>19052</v>
      </c>
      <c r="B11626" t="s">
        <v>19053</v>
      </c>
      <c r="C11626">
        <v>19</v>
      </c>
      <c r="D11626">
        <v>49246866</v>
      </c>
      <c r="E11626" t="s">
        <v>6036</v>
      </c>
      <c r="F11626" t="s">
        <v>6039</v>
      </c>
      <c r="G11626">
        <v>0.4602</v>
      </c>
      <c r="H11626" s="1">
        <v>1E-8</v>
      </c>
      <c r="I11626">
        <v>0.62105500000000002</v>
      </c>
      <c r="J11626" t="s">
        <v>18948</v>
      </c>
      <c r="K11626">
        <v>5</v>
      </c>
      <c r="L11626" t="s">
        <v>4499</v>
      </c>
      <c r="M11626">
        <v>0</v>
      </c>
      <c r="N11626" t="s">
        <v>6034</v>
      </c>
      <c r="O11626">
        <v>4.1840000000000002</v>
      </c>
      <c r="P11626" t="s">
        <v>25</v>
      </c>
    </row>
    <row r="11627" spans="1:16" x14ac:dyDescent="0.25">
      <c r="A11627" t="s">
        <v>19054</v>
      </c>
      <c r="B11627" t="s">
        <v>19055</v>
      </c>
      <c r="C11627">
        <v>19</v>
      </c>
      <c r="D11627">
        <v>49248052</v>
      </c>
      <c r="E11627" t="s">
        <v>5466</v>
      </c>
      <c r="F11627" t="s">
        <v>6031</v>
      </c>
      <c r="G11627">
        <v>0.4602</v>
      </c>
      <c r="H11627" t="s">
        <v>25</v>
      </c>
      <c r="I11627">
        <v>0.62105500000000002</v>
      </c>
      <c r="J11627" t="s">
        <v>18948</v>
      </c>
      <c r="K11627">
        <v>5</v>
      </c>
      <c r="L11627" t="s">
        <v>4499</v>
      </c>
      <c r="M11627">
        <v>0</v>
      </c>
      <c r="N11627" t="s">
        <v>6034</v>
      </c>
      <c r="O11627">
        <v>3.7930000000000001</v>
      </c>
      <c r="P11627" t="s">
        <v>25</v>
      </c>
    </row>
    <row r="11628" spans="1:16" x14ac:dyDescent="0.25">
      <c r="A11628" t="s">
        <v>19056</v>
      </c>
      <c r="B11628" t="s">
        <v>19057</v>
      </c>
      <c r="C11628">
        <v>19</v>
      </c>
      <c r="D11628">
        <v>49248730</v>
      </c>
      <c r="E11628" t="s">
        <v>6039</v>
      </c>
      <c r="F11628" t="s">
        <v>6036</v>
      </c>
      <c r="G11628">
        <v>0.41849999999999998</v>
      </c>
      <c r="H11628" s="1">
        <v>1E-8</v>
      </c>
      <c r="I11628">
        <v>0.65867699999999996</v>
      </c>
      <c r="J11628" t="s">
        <v>18948</v>
      </c>
      <c r="K11628">
        <v>5</v>
      </c>
      <c r="L11628" t="s">
        <v>4499</v>
      </c>
      <c r="M11628">
        <v>0</v>
      </c>
      <c r="N11628" t="s">
        <v>6034</v>
      </c>
      <c r="O11628">
        <v>3.43</v>
      </c>
      <c r="P11628" t="s">
        <v>25</v>
      </c>
    </row>
    <row r="11629" spans="1:16" x14ac:dyDescent="0.25">
      <c r="A11629" t="s">
        <v>19058</v>
      </c>
      <c r="B11629" t="s">
        <v>19059</v>
      </c>
      <c r="C11629">
        <v>19</v>
      </c>
      <c r="D11629">
        <v>49250239</v>
      </c>
      <c r="E11629" t="s">
        <v>5466</v>
      </c>
      <c r="F11629" t="s">
        <v>6031</v>
      </c>
      <c r="G11629">
        <v>0.4602</v>
      </c>
      <c r="H11629" t="s">
        <v>25</v>
      </c>
      <c r="I11629">
        <v>0.62105500000000002</v>
      </c>
      <c r="J11629" t="s">
        <v>18948</v>
      </c>
      <c r="K11629">
        <v>5</v>
      </c>
      <c r="L11629" t="s">
        <v>4499</v>
      </c>
      <c r="M11629">
        <v>72</v>
      </c>
      <c r="N11629" t="s">
        <v>6109</v>
      </c>
      <c r="O11629">
        <v>2.6680000000000001</v>
      </c>
      <c r="P11629" t="s">
        <v>25</v>
      </c>
    </row>
    <row r="11630" spans="1:16" x14ac:dyDescent="0.25">
      <c r="A11630" t="s">
        <v>19060</v>
      </c>
      <c r="B11630" t="s">
        <v>19061</v>
      </c>
      <c r="C11630">
        <v>19</v>
      </c>
      <c r="D11630">
        <v>49252574</v>
      </c>
      <c r="E11630" t="s">
        <v>5466</v>
      </c>
      <c r="F11630" t="s">
        <v>6475</v>
      </c>
      <c r="G11630">
        <v>0.4612</v>
      </c>
      <c r="H11630" t="s">
        <v>25</v>
      </c>
      <c r="I11630">
        <v>0.60212900000000003</v>
      </c>
      <c r="J11630" t="s">
        <v>18948</v>
      </c>
      <c r="K11630">
        <v>5</v>
      </c>
      <c r="L11630" t="s">
        <v>4502</v>
      </c>
      <c r="M11630">
        <v>0</v>
      </c>
      <c r="N11630" t="s">
        <v>6029</v>
      </c>
      <c r="O11630">
        <v>1.018</v>
      </c>
      <c r="P11630" t="s">
        <v>25</v>
      </c>
    </row>
    <row r="11631" spans="1:16" x14ac:dyDescent="0.25">
      <c r="A11631" t="s">
        <v>19118</v>
      </c>
      <c r="B11631" t="s">
        <v>19119</v>
      </c>
      <c r="C11631">
        <v>21</v>
      </c>
      <c r="D11631">
        <v>40458508</v>
      </c>
      <c r="E11631" t="s">
        <v>17643</v>
      </c>
      <c r="F11631" t="s">
        <v>6036</v>
      </c>
      <c r="G11631">
        <v>0.33500000000000002</v>
      </c>
      <c r="H11631" t="s">
        <v>25</v>
      </c>
      <c r="I11631">
        <v>0.986954</v>
      </c>
      <c r="J11631" t="s">
        <v>19123</v>
      </c>
      <c r="K11631">
        <v>6</v>
      </c>
      <c r="L11631" t="s">
        <v>4741</v>
      </c>
      <c r="M11631">
        <v>40985</v>
      </c>
      <c r="N11631" t="s">
        <v>6038</v>
      </c>
      <c r="O11631">
        <v>1.5189999999999999</v>
      </c>
      <c r="P11631" t="s">
        <v>25</v>
      </c>
    </row>
    <row r="11632" spans="1:16" x14ac:dyDescent="0.25">
      <c r="A11632" t="s">
        <v>19121</v>
      </c>
      <c r="B11632" t="s">
        <v>19120</v>
      </c>
      <c r="C11632">
        <v>21</v>
      </c>
      <c r="D11632">
        <v>40458722</v>
      </c>
      <c r="E11632" t="s">
        <v>6039</v>
      </c>
      <c r="F11632" t="s">
        <v>6036</v>
      </c>
      <c r="G11632">
        <v>0.33400000000000002</v>
      </c>
      <c r="H11632" t="s">
        <v>25</v>
      </c>
      <c r="I11632">
        <v>0.99133000000000004</v>
      </c>
      <c r="J11632" t="s">
        <v>19123</v>
      </c>
      <c r="K11632">
        <v>6</v>
      </c>
      <c r="L11632" t="s">
        <v>4741</v>
      </c>
      <c r="M11632">
        <v>40771</v>
      </c>
      <c r="N11632" t="s">
        <v>6038</v>
      </c>
      <c r="O11632">
        <v>1.2450000000000001</v>
      </c>
      <c r="P11632" t="s">
        <v>6065</v>
      </c>
    </row>
    <row r="11633" spans="1:16" x14ac:dyDescent="0.25">
      <c r="A11633" t="s">
        <v>19122</v>
      </c>
      <c r="B11633" t="s">
        <v>19123</v>
      </c>
      <c r="C11633">
        <v>21</v>
      </c>
      <c r="D11633">
        <v>40459092</v>
      </c>
      <c r="E11633" t="s">
        <v>6031</v>
      </c>
      <c r="F11633" t="s">
        <v>5466</v>
      </c>
      <c r="G11633">
        <v>0.33600000000000002</v>
      </c>
      <c r="H11633" s="1">
        <v>1E-8</v>
      </c>
      <c r="I11633">
        <v>1</v>
      </c>
      <c r="J11633" t="s">
        <v>19123</v>
      </c>
      <c r="K11633">
        <v>6</v>
      </c>
      <c r="L11633" t="s">
        <v>4741</v>
      </c>
      <c r="M11633">
        <v>40401</v>
      </c>
      <c r="N11633" t="s">
        <v>6038</v>
      </c>
      <c r="O11633">
        <v>1.103</v>
      </c>
      <c r="P11633" t="s">
        <v>6065</v>
      </c>
    </row>
    <row r="11634" spans="1:16" x14ac:dyDescent="0.25">
      <c r="A11634" t="s">
        <v>19124</v>
      </c>
      <c r="B11634" t="s">
        <v>19125</v>
      </c>
      <c r="C11634">
        <v>21</v>
      </c>
      <c r="D11634">
        <v>40459094</v>
      </c>
      <c r="E11634" t="s">
        <v>6036</v>
      </c>
      <c r="F11634" t="s">
        <v>6039</v>
      </c>
      <c r="G11634">
        <v>0.33300000000000002</v>
      </c>
      <c r="H11634" t="s">
        <v>25</v>
      </c>
      <c r="I11634">
        <v>0.98699000000000003</v>
      </c>
      <c r="J11634" t="s">
        <v>19123</v>
      </c>
      <c r="K11634">
        <v>6</v>
      </c>
      <c r="L11634" t="s">
        <v>4741</v>
      </c>
      <c r="M11634">
        <v>40399</v>
      </c>
      <c r="N11634" t="s">
        <v>6038</v>
      </c>
      <c r="O11634">
        <v>0.995</v>
      </c>
      <c r="P11634" t="s">
        <v>6065</v>
      </c>
    </row>
    <row r="11635" spans="1:16" x14ac:dyDescent="0.25">
      <c r="A11635" t="s">
        <v>19126</v>
      </c>
      <c r="B11635" t="s">
        <v>19127</v>
      </c>
      <c r="C11635">
        <v>21</v>
      </c>
      <c r="D11635">
        <v>40459532</v>
      </c>
      <c r="E11635" t="s">
        <v>6036</v>
      </c>
      <c r="F11635" t="s">
        <v>6031</v>
      </c>
      <c r="G11635">
        <v>0.33500000000000002</v>
      </c>
      <c r="H11635" t="s">
        <v>25</v>
      </c>
      <c r="I11635">
        <v>0.97829900000000003</v>
      </c>
      <c r="J11635" t="s">
        <v>19123</v>
      </c>
      <c r="K11635">
        <v>6</v>
      </c>
      <c r="L11635" t="s">
        <v>4741</v>
      </c>
      <c r="M11635">
        <v>39961</v>
      </c>
      <c r="N11635" t="s">
        <v>6038</v>
      </c>
      <c r="O11635">
        <v>3.903</v>
      </c>
      <c r="P11635">
        <v>5</v>
      </c>
    </row>
    <row r="11636" spans="1:16" x14ac:dyDescent="0.25">
      <c r="A11636" t="s">
        <v>19128</v>
      </c>
      <c r="B11636" t="s">
        <v>4702</v>
      </c>
      <c r="C11636">
        <v>21</v>
      </c>
      <c r="D11636">
        <v>40460859</v>
      </c>
      <c r="E11636" t="s">
        <v>6036</v>
      </c>
      <c r="F11636" t="s">
        <v>6039</v>
      </c>
      <c r="G11636">
        <v>0.33500000000000002</v>
      </c>
      <c r="H11636" s="1">
        <v>1E-8</v>
      </c>
      <c r="I11636">
        <v>0.97829900000000003</v>
      </c>
      <c r="J11636" t="s">
        <v>19123</v>
      </c>
      <c r="K11636">
        <v>6</v>
      </c>
      <c r="L11636" t="s">
        <v>4741</v>
      </c>
      <c r="M11636">
        <v>38634</v>
      </c>
      <c r="N11636" t="s">
        <v>6038</v>
      </c>
      <c r="O11636">
        <v>2.31</v>
      </c>
      <c r="P11636">
        <v>4</v>
      </c>
    </row>
    <row r="11637" spans="1:16" x14ac:dyDescent="0.25">
      <c r="A11637" t="s">
        <v>19129</v>
      </c>
      <c r="B11637" t="s">
        <v>6117</v>
      </c>
      <c r="C11637">
        <v>21</v>
      </c>
      <c r="D11637">
        <v>40461378</v>
      </c>
      <c r="E11637" t="s">
        <v>6036</v>
      </c>
      <c r="F11637" t="s">
        <v>6039</v>
      </c>
      <c r="G11637">
        <v>0.33500000000000002</v>
      </c>
      <c r="H11637" s="1">
        <v>1E-8</v>
      </c>
      <c r="I11637">
        <v>0.97829900000000003</v>
      </c>
      <c r="J11637" t="s">
        <v>19123</v>
      </c>
      <c r="K11637">
        <v>6</v>
      </c>
      <c r="L11637" t="s">
        <v>4741</v>
      </c>
      <c r="M11637">
        <v>38115</v>
      </c>
      <c r="N11637" t="s">
        <v>6038</v>
      </c>
      <c r="O11637">
        <v>1.6519999999999999</v>
      </c>
      <c r="P11637">
        <v>7</v>
      </c>
    </row>
    <row r="11638" spans="1:16" x14ac:dyDescent="0.25">
      <c r="A11638" t="s">
        <v>19130</v>
      </c>
      <c r="B11638" t="s">
        <v>19131</v>
      </c>
      <c r="C11638">
        <v>21</v>
      </c>
      <c r="D11638">
        <v>40462378</v>
      </c>
      <c r="E11638" t="s">
        <v>6213</v>
      </c>
      <c r="F11638" t="s">
        <v>6031</v>
      </c>
      <c r="G11638">
        <v>0.33500000000000002</v>
      </c>
      <c r="H11638" t="s">
        <v>25</v>
      </c>
      <c r="I11638">
        <v>0.97829900000000003</v>
      </c>
      <c r="J11638" t="s">
        <v>19123</v>
      </c>
      <c r="K11638">
        <v>6</v>
      </c>
      <c r="L11638" t="s">
        <v>4741</v>
      </c>
      <c r="M11638">
        <v>37115</v>
      </c>
      <c r="N11638" t="s">
        <v>6038</v>
      </c>
      <c r="O11638">
        <v>8.0000000000000002E-3</v>
      </c>
      <c r="P11638" t="s">
        <v>25</v>
      </c>
    </row>
    <row r="11639" spans="1:16" x14ac:dyDescent="0.25">
      <c r="A11639" t="s">
        <v>19132</v>
      </c>
      <c r="B11639" t="s">
        <v>19133</v>
      </c>
      <c r="C11639">
        <v>21</v>
      </c>
      <c r="D11639">
        <v>40462613</v>
      </c>
      <c r="E11639" t="s">
        <v>5466</v>
      </c>
      <c r="F11639" t="s">
        <v>6721</v>
      </c>
      <c r="G11639">
        <v>0.33500000000000002</v>
      </c>
      <c r="H11639" t="s">
        <v>25</v>
      </c>
      <c r="I11639">
        <v>0.96968100000000002</v>
      </c>
      <c r="J11639" t="s">
        <v>19123</v>
      </c>
      <c r="K11639">
        <v>6</v>
      </c>
      <c r="L11639" t="s">
        <v>4741</v>
      </c>
      <c r="M11639">
        <v>36880</v>
      </c>
      <c r="N11639" t="s">
        <v>6038</v>
      </c>
      <c r="O11639">
        <v>0.98599999999999999</v>
      </c>
      <c r="P11639" t="s">
        <v>25</v>
      </c>
    </row>
    <row r="11640" spans="1:16" x14ac:dyDescent="0.25">
      <c r="A11640" t="s">
        <v>19134</v>
      </c>
      <c r="B11640" t="s">
        <v>19135</v>
      </c>
      <c r="C11640">
        <v>21</v>
      </c>
      <c r="D11640">
        <v>40463283</v>
      </c>
      <c r="E11640" t="s">
        <v>6036</v>
      </c>
      <c r="F11640" t="s">
        <v>6039</v>
      </c>
      <c r="G11640">
        <v>0.2515</v>
      </c>
      <c r="H11640" s="1">
        <v>1E-8</v>
      </c>
      <c r="I11640">
        <v>0.84041399999999999</v>
      </c>
      <c r="J11640" t="s">
        <v>19172</v>
      </c>
      <c r="K11640">
        <v>6</v>
      </c>
      <c r="L11640" t="s">
        <v>4741</v>
      </c>
      <c r="M11640">
        <v>36210</v>
      </c>
      <c r="N11640" t="s">
        <v>6038</v>
      </c>
      <c r="O11640">
        <v>3.863</v>
      </c>
      <c r="P11640">
        <v>6</v>
      </c>
    </row>
    <row r="11641" spans="1:16" x14ac:dyDescent="0.25">
      <c r="A11641" t="s">
        <v>19137</v>
      </c>
      <c r="B11641" t="s">
        <v>19138</v>
      </c>
      <c r="C11641">
        <v>21</v>
      </c>
      <c r="D11641">
        <v>40464713</v>
      </c>
      <c r="E11641" t="s">
        <v>6475</v>
      </c>
      <c r="F11641" t="s">
        <v>5466</v>
      </c>
      <c r="G11641">
        <v>0.29920000000000002</v>
      </c>
      <c r="H11641" t="s">
        <v>25</v>
      </c>
      <c r="I11641">
        <v>0.64341899999999996</v>
      </c>
      <c r="J11641" t="s">
        <v>19172</v>
      </c>
      <c r="K11641">
        <v>6</v>
      </c>
      <c r="L11641" t="s">
        <v>4741</v>
      </c>
      <c r="M11641">
        <v>34780</v>
      </c>
      <c r="N11641" t="s">
        <v>6038</v>
      </c>
      <c r="O11641">
        <v>0.93500000000000005</v>
      </c>
      <c r="P11641" t="s">
        <v>25</v>
      </c>
    </row>
    <row r="11642" spans="1:16" x14ac:dyDescent="0.25">
      <c r="A11642" t="s">
        <v>19139</v>
      </c>
      <c r="B11642" t="s">
        <v>19140</v>
      </c>
      <c r="C11642">
        <v>21</v>
      </c>
      <c r="D11642">
        <v>40464760</v>
      </c>
      <c r="E11642" t="s">
        <v>19141</v>
      </c>
      <c r="F11642" t="s">
        <v>6031</v>
      </c>
      <c r="G11642">
        <v>0.25750000000000001</v>
      </c>
      <c r="H11642" t="s">
        <v>25</v>
      </c>
      <c r="I11642">
        <v>0.86988799999999999</v>
      </c>
      <c r="J11642" t="s">
        <v>19172</v>
      </c>
      <c r="K11642">
        <v>6</v>
      </c>
      <c r="L11642" t="s">
        <v>4741</v>
      </c>
      <c r="M11642">
        <v>34733</v>
      </c>
      <c r="N11642" t="s">
        <v>6038</v>
      </c>
      <c r="O11642">
        <v>2.4710000000000001</v>
      </c>
      <c r="P11642" t="s">
        <v>25</v>
      </c>
    </row>
    <row r="11643" spans="1:16" x14ac:dyDescent="0.25">
      <c r="A11643" t="s">
        <v>19142</v>
      </c>
      <c r="B11643" t="s">
        <v>19143</v>
      </c>
      <c r="C11643">
        <v>21</v>
      </c>
      <c r="D11643">
        <v>40464924</v>
      </c>
      <c r="E11643" t="s">
        <v>6036</v>
      </c>
      <c r="F11643" t="s">
        <v>6031</v>
      </c>
      <c r="G11643">
        <v>0.25750000000000001</v>
      </c>
      <c r="H11643" t="s">
        <v>25</v>
      </c>
      <c r="I11643">
        <v>0.86988799999999999</v>
      </c>
      <c r="J11643" t="s">
        <v>19172</v>
      </c>
      <c r="K11643">
        <v>6</v>
      </c>
      <c r="L11643" t="s">
        <v>4741</v>
      </c>
      <c r="M11643">
        <v>34569</v>
      </c>
      <c r="N11643" t="s">
        <v>6038</v>
      </c>
      <c r="O11643">
        <v>0.36399999999999999</v>
      </c>
      <c r="P11643">
        <v>7</v>
      </c>
    </row>
    <row r="11644" spans="1:16" x14ac:dyDescent="0.25">
      <c r="A11644" t="s">
        <v>19144</v>
      </c>
      <c r="B11644" t="s">
        <v>19145</v>
      </c>
      <c r="C11644">
        <v>21</v>
      </c>
      <c r="D11644">
        <v>40465066</v>
      </c>
      <c r="E11644" t="s">
        <v>6031</v>
      </c>
      <c r="F11644" t="s">
        <v>6039</v>
      </c>
      <c r="G11644">
        <v>0.26939999999999997</v>
      </c>
      <c r="H11644" t="s">
        <v>25</v>
      </c>
      <c r="I11644">
        <v>0.81027000000000005</v>
      </c>
      <c r="J11644" t="s">
        <v>19172</v>
      </c>
      <c r="K11644">
        <v>6</v>
      </c>
      <c r="L11644" t="s">
        <v>4741</v>
      </c>
      <c r="M11644">
        <v>34427</v>
      </c>
      <c r="N11644" t="s">
        <v>6038</v>
      </c>
      <c r="O11644">
        <v>5.2999999999999999E-2</v>
      </c>
      <c r="P11644">
        <v>5</v>
      </c>
    </row>
    <row r="11645" spans="1:16" x14ac:dyDescent="0.25">
      <c r="A11645" t="s">
        <v>19146</v>
      </c>
      <c r="B11645" t="s">
        <v>19147</v>
      </c>
      <c r="C11645">
        <v>21</v>
      </c>
      <c r="D11645">
        <v>40465178</v>
      </c>
      <c r="E11645" t="s">
        <v>6036</v>
      </c>
      <c r="F11645" t="s">
        <v>6039</v>
      </c>
      <c r="G11645">
        <v>0.36380000000000001</v>
      </c>
      <c r="H11645" s="1">
        <v>1E-8</v>
      </c>
      <c r="I11645">
        <v>0.87617500000000004</v>
      </c>
      <c r="J11645" t="s">
        <v>19123</v>
      </c>
      <c r="K11645">
        <v>6</v>
      </c>
      <c r="L11645" t="s">
        <v>4741</v>
      </c>
      <c r="M11645">
        <v>34315</v>
      </c>
      <c r="N11645" t="s">
        <v>6038</v>
      </c>
      <c r="O11645">
        <v>1.365</v>
      </c>
      <c r="P11645" t="s">
        <v>6065</v>
      </c>
    </row>
    <row r="11646" spans="1:16" x14ac:dyDescent="0.25">
      <c r="A11646" t="s">
        <v>19148</v>
      </c>
      <c r="B11646" t="s">
        <v>19149</v>
      </c>
      <c r="C11646">
        <v>21</v>
      </c>
      <c r="D11646">
        <v>40465512</v>
      </c>
      <c r="E11646" t="s">
        <v>6036</v>
      </c>
      <c r="F11646" t="s">
        <v>5466</v>
      </c>
      <c r="G11646">
        <v>0.25750000000000001</v>
      </c>
      <c r="H11646" s="1">
        <v>1E-8</v>
      </c>
      <c r="I11646">
        <v>0.86988799999999999</v>
      </c>
      <c r="J11646" t="s">
        <v>19172</v>
      </c>
      <c r="K11646">
        <v>6</v>
      </c>
      <c r="L11646" t="s">
        <v>4741</v>
      </c>
      <c r="M11646">
        <v>33981</v>
      </c>
      <c r="N11646" t="s">
        <v>6038</v>
      </c>
      <c r="O11646">
        <v>1.8440000000000001</v>
      </c>
      <c r="P11646">
        <v>4</v>
      </c>
    </row>
    <row r="11647" spans="1:16" x14ac:dyDescent="0.25">
      <c r="A11647" t="s">
        <v>19150</v>
      </c>
      <c r="B11647" t="s">
        <v>19151</v>
      </c>
      <c r="C11647">
        <v>21</v>
      </c>
      <c r="D11647">
        <v>40465534</v>
      </c>
      <c r="E11647" t="s">
        <v>6036</v>
      </c>
      <c r="F11647" t="s">
        <v>6039</v>
      </c>
      <c r="G11647">
        <v>0.25750000000000001</v>
      </c>
      <c r="H11647" s="1">
        <v>1E-8</v>
      </c>
      <c r="I11647">
        <v>0.86988799999999999</v>
      </c>
      <c r="J11647" t="s">
        <v>19172</v>
      </c>
      <c r="K11647">
        <v>6</v>
      </c>
      <c r="L11647" t="s">
        <v>4741</v>
      </c>
      <c r="M11647">
        <v>33959</v>
      </c>
      <c r="N11647" t="s">
        <v>6038</v>
      </c>
      <c r="O11647">
        <v>0.84199999999999997</v>
      </c>
      <c r="P11647">
        <v>4</v>
      </c>
    </row>
    <row r="11648" spans="1:16" x14ac:dyDescent="0.25">
      <c r="A11648" t="s">
        <v>19152</v>
      </c>
      <c r="B11648" t="s">
        <v>19153</v>
      </c>
      <c r="C11648">
        <v>21</v>
      </c>
      <c r="D11648">
        <v>40465901</v>
      </c>
      <c r="E11648" t="s">
        <v>6031</v>
      </c>
      <c r="F11648" t="s">
        <v>5466</v>
      </c>
      <c r="G11648">
        <v>0.25750000000000001</v>
      </c>
      <c r="H11648" s="1">
        <v>1E-8</v>
      </c>
      <c r="I11648">
        <v>0.86988799999999999</v>
      </c>
      <c r="J11648" t="s">
        <v>19172</v>
      </c>
      <c r="K11648">
        <v>6</v>
      </c>
      <c r="L11648" t="s">
        <v>4741</v>
      </c>
      <c r="M11648">
        <v>33592</v>
      </c>
      <c r="N11648" t="s">
        <v>6038</v>
      </c>
      <c r="O11648">
        <v>6.0999999999999999E-2</v>
      </c>
      <c r="P11648">
        <v>5</v>
      </c>
    </row>
    <row r="11649" spans="1:16" x14ac:dyDescent="0.25">
      <c r="A11649" t="s">
        <v>19154</v>
      </c>
      <c r="B11649" t="s">
        <v>19155</v>
      </c>
      <c r="C11649">
        <v>21</v>
      </c>
      <c r="D11649">
        <v>40466239</v>
      </c>
      <c r="E11649" t="s">
        <v>6036</v>
      </c>
      <c r="F11649" t="s">
        <v>6031</v>
      </c>
      <c r="G11649">
        <v>0.36380000000000001</v>
      </c>
      <c r="H11649" t="s">
        <v>25</v>
      </c>
      <c r="I11649">
        <v>0.87617500000000004</v>
      </c>
      <c r="J11649" t="s">
        <v>19123</v>
      </c>
      <c r="K11649">
        <v>6</v>
      </c>
      <c r="L11649" t="s">
        <v>4741</v>
      </c>
      <c r="M11649">
        <v>33254</v>
      </c>
      <c r="N11649" t="s">
        <v>6038</v>
      </c>
      <c r="O11649">
        <v>0.378</v>
      </c>
      <c r="P11649">
        <v>5</v>
      </c>
    </row>
    <row r="11650" spans="1:16" x14ac:dyDescent="0.25">
      <c r="A11650" t="s">
        <v>19156</v>
      </c>
      <c r="B11650" t="s">
        <v>19157</v>
      </c>
      <c r="C11650">
        <v>21</v>
      </c>
      <c r="D11650">
        <v>40466278</v>
      </c>
      <c r="E11650" t="s">
        <v>6031</v>
      </c>
      <c r="F11650" t="s">
        <v>5466</v>
      </c>
      <c r="G11650">
        <v>0.41449999999999998</v>
      </c>
      <c r="H11650" s="1">
        <v>1E-8</v>
      </c>
      <c r="I11650">
        <v>0.99596499999999999</v>
      </c>
      <c r="J11650" t="s">
        <v>19158</v>
      </c>
      <c r="K11650">
        <v>6</v>
      </c>
      <c r="L11650" t="s">
        <v>4741</v>
      </c>
      <c r="M11650">
        <v>33215</v>
      </c>
      <c r="N11650" t="s">
        <v>6038</v>
      </c>
      <c r="O11650">
        <v>5.8639999999999999</v>
      </c>
      <c r="P11650">
        <v>5</v>
      </c>
    </row>
    <row r="11651" spans="1:16" x14ac:dyDescent="0.25">
      <c r="A11651" t="s">
        <v>19159</v>
      </c>
      <c r="B11651" t="s">
        <v>19160</v>
      </c>
      <c r="C11651">
        <v>21</v>
      </c>
      <c r="D11651">
        <v>40466299</v>
      </c>
      <c r="E11651" t="s">
        <v>6036</v>
      </c>
      <c r="F11651" t="s">
        <v>5466</v>
      </c>
      <c r="G11651">
        <v>0.25750000000000001</v>
      </c>
      <c r="H11651" s="1">
        <v>1E-8</v>
      </c>
      <c r="I11651">
        <v>0.86988799999999999</v>
      </c>
      <c r="J11651" t="s">
        <v>19172</v>
      </c>
      <c r="K11651">
        <v>6</v>
      </c>
      <c r="L11651" t="s">
        <v>4741</v>
      </c>
      <c r="M11651">
        <v>33194</v>
      </c>
      <c r="N11651" t="s">
        <v>6038</v>
      </c>
      <c r="O11651">
        <v>2.089</v>
      </c>
      <c r="P11651">
        <v>5</v>
      </c>
    </row>
    <row r="11652" spans="1:16" x14ac:dyDescent="0.25">
      <c r="A11652" t="s">
        <v>19161</v>
      </c>
      <c r="B11652" t="s">
        <v>19162</v>
      </c>
      <c r="C11652">
        <v>21</v>
      </c>
      <c r="D11652">
        <v>40466468</v>
      </c>
      <c r="E11652" t="s">
        <v>6036</v>
      </c>
      <c r="F11652" t="s">
        <v>6039</v>
      </c>
      <c r="G11652">
        <v>0.25750000000000001</v>
      </c>
      <c r="H11652" s="1">
        <v>1E-8</v>
      </c>
      <c r="I11652">
        <v>0.86988799999999999</v>
      </c>
      <c r="J11652" t="s">
        <v>19172</v>
      </c>
      <c r="K11652">
        <v>6</v>
      </c>
      <c r="L11652" t="s">
        <v>4741</v>
      </c>
      <c r="M11652">
        <v>33025</v>
      </c>
      <c r="N11652" t="s">
        <v>6038</v>
      </c>
      <c r="O11652">
        <v>7.2850000000000001</v>
      </c>
      <c r="P11652">
        <v>4</v>
      </c>
    </row>
    <row r="11653" spans="1:16" x14ac:dyDescent="0.25">
      <c r="A11653" t="s">
        <v>19163</v>
      </c>
      <c r="B11653" t="s">
        <v>19164</v>
      </c>
      <c r="C11653">
        <v>21</v>
      </c>
      <c r="D11653">
        <v>40466570</v>
      </c>
      <c r="E11653" t="s">
        <v>6036</v>
      </c>
      <c r="F11653" t="s">
        <v>6039</v>
      </c>
      <c r="G11653">
        <v>0.25750000000000001</v>
      </c>
      <c r="H11653" s="1">
        <v>1E-8</v>
      </c>
      <c r="I11653">
        <v>0.86988799999999999</v>
      </c>
      <c r="J11653" t="s">
        <v>19172</v>
      </c>
      <c r="K11653">
        <v>6</v>
      </c>
      <c r="L11653" t="s">
        <v>4741</v>
      </c>
      <c r="M11653">
        <v>32923</v>
      </c>
      <c r="N11653" t="s">
        <v>6038</v>
      </c>
      <c r="O11653">
        <v>16.18</v>
      </c>
      <c r="P11653">
        <v>4</v>
      </c>
    </row>
    <row r="11654" spans="1:16" x14ac:dyDescent="0.25">
      <c r="A11654" t="s">
        <v>19165</v>
      </c>
      <c r="B11654" t="s">
        <v>19166</v>
      </c>
      <c r="C11654">
        <v>21</v>
      </c>
      <c r="D11654">
        <v>40466744</v>
      </c>
      <c r="E11654" t="s">
        <v>6036</v>
      </c>
      <c r="F11654" t="s">
        <v>6039</v>
      </c>
      <c r="G11654">
        <v>0.25750000000000001</v>
      </c>
      <c r="H11654" s="1">
        <v>1E-8</v>
      </c>
      <c r="I11654">
        <v>0.86988799999999999</v>
      </c>
      <c r="J11654" t="s">
        <v>19172</v>
      </c>
      <c r="K11654">
        <v>6</v>
      </c>
      <c r="L11654" t="s">
        <v>4741</v>
      </c>
      <c r="M11654">
        <v>32749</v>
      </c>
      <c r="N11654" t="s">
        <v>6038</v>
      </c>
      <c r="O11654">
        <v>1.5149999999999999</v>
      </c>
      <c r="P11654">
        <v>7</v>
      </c>
    </row>
    <row r="11655" spans="1:16" x14ac:dyDescent="0.25">
      <c r="A11655" t="s">
        <v>19167</v>
      </c>
      <c r="B11655" t="s">
        <v>19168</v>
      </c>
      <c r="C11655">
        <v>21</v>
      </c>
      <c r="D11655">
        <v>40467423</v>
      </c>
      <c r="E11655" t="s">
        <v>6039</v>
      </c>
      <c r="F11655" t="s">
        <v>6036</v>
      </c>
      <c r="G11655">
        <v>0.38069999999999998</v>
      </c>
      <c r="H11655" s="1">
        <v>1E-8</v>
      </c>
      <c r="I11655">
        <v>0.82128800000000002</v>
      </c>
      <c r="J11655" t="s">
        <v>19123</v>
      </c>
      <c r="K11655">
        <v>6</v>
      </c>
      <c r="L11655" t="s">
        <v>4741</v>
      </c>
      <c r="M11655">
        <v>32070</v>
      </c>
      <c r="N11655" t="s">
        <v>6038</v>
      </c>
      <c r="O11655">
        <v>8.3109999999999999</v>
      </c>
      <c r="P11655" t="s">
        <v>6065</v>
      </c>
    </row>
    <row r="11656" spans="1:16" x14ac:dyDescent="0.25">
      <c r="A11656" t="s">
        <v>19169</v>
      </c>
      <c r="B11656" t="s">
        <v>19136</v>
      </c>
      <c r="C11656">
        <v>21</v>
      </c>
      <c r="D11656">
        <v>40467643</v>
      </c>
      <c r="E11656" t="s">
        <v>5466</v>
      </c>
      <c r="F11656" t="s">
        <v>6031</v>
      </c>
      <c r="G11656">
        <v>0.27439999999999998</v>
      </c>
      <c r="H11656" t="s">
        <v>25</v>
      </c>
      <c r="I11656">
        <v>0.94823599999999997</v>
      </c>
      <c r="J11656" t="s">
        <v>19172</v>
      </c>
      <c r="K11656">
        <v>6</v>
      </c>
      <c r="L11656" t="s">
        <v>4741</v>
      </c>
      <c r="M11656">
        <v>31850</v>
      </c>
      <c r="N11656" t="s">
        <v>6038</v>
      </c>
      <c r="O11656">
        <v>1.4430000000000001</v>
      </c>
      <c r="P11656">
        <v>4</v>
      </c>
    </row>
    <row r="11657" spans="1:16" x14ac:dyDescent="0.25">
      <c r="A11657" t="s">
        <v>19170</v>
      </c>
      <c r="B11657" t="s">
        <v>19158</v>
      </c>
      <c r="C11657">
        <v>21</v>
      </c>
      <c r="D11657">
        <v>40468430</v>
      </c>
      <c r="E11657" t="s">
        <v>6031</v>
      </c>
      <c r="F11657" t="s">
        <v>5466</v>
      </c>
      <c r="G11657">
        <v>0.41349999999999998</v>
      </c>
      <c r="H11657" s="1">
        <v>1E-8</v>
      </c>
      <c r="I11657">
        <v>1</v>
      </c>
      <c r="J11657" t="s">
        <v>19158</v>
      </c>
      <c r="K11657">
        <v>6</v>
      </c>
      <c r="L11657" t="s">
        <v>4741</v>
      </c>
      <c r="M11657">
        <v>31063</v>
      </c>
      <c r="N11657" t="s">
        <v>6038</v>
      </c>
      <c r="O11657">
        <v>2.617</v>
      </c>
      <c r="P11657">
        <v>5</v>
      </c>
    </row>
    <row r="11658" spans="1:16" x14ac:dyDescent="0.25">
      <c r="A11658" t="s">
        <v>19171</v>
      </c>
      <c r="B11658" t="s">
        <v>19172</v>
      </c>
      <c r="C11658">
        <v>21</v>
      </c>
      <c r="D11658">
        <v>40468838</v>
      </c>
      <c r="E11658" t="s">
        <v>6036</v>
      </c>
      <c r="F11658" t="s">
        <v>6039</v>
      </c>
      <c r="G11658">
        <v>0.26640000000000003</v>
      </c>
      <c r="H11658" s="1">
        <v>1E-8</v>
      </c>
      <c r="I11658">
        <v>1</v>
      </c>
      <c r="J11658" t="s">
        <v>19172</v>
      </c>
      <c r="K11658">
        <v>6</v>
      </c>
      <c r="L11658" t="s">
        <v>4741</v>
      </c>
      <c r="M11658">
        <v>30655</v>
      </c>
      <c r="N11658" t="s">
        <v>6038</v>
      </c>
      <c r="O11658">
        <v>0.28100000000000003</v>
      </c>
      <c r="P11658">
        <v>4</v>
      </c>
    </row>
    <row r="11659" spans="1:16" x14ac:dyDescent="0.25">
      <c r="A11659" t="s">
        <v>19173</v>
      </c>
      <c r="B11659" t="s">
        <v>19174</v>
      </c>
      <c r="C11659">
        <v>21</v>
      </c>
      <c r="D11659">
        <v>40469520</v>
      </c>
      <c r="E11659" t="s">
        <v>6036</v>
      </c>
      <c r="F11659" t="s">
        <v>6039</v>
      </c>
      <c r="G11659">
        <v>0.49109999999999998</v>
      </c>
      <c r="H11659" s="1">
        <v>1E-8</v>
      </c>
      <c r="I11659">
        <v>0.65862699999999996</v>
      </c>
      <c r="J11659" t="s">
        <v>19158</v>
      </c>
      <c r="K11659">
        <v>6</v>
      </c>
      <c r="L11659" t="s">
        <v>4741</v>
      </c>
      <c r="M11659">
        <v>29973</v>
      </c>
      <c r="N11659" t="s">
        <v>6038</v>
      </c>
      <c r="O11659">
        <v>17.23</v>
      </c>
      <c r="P11659">
        <v>5</v>
      </c>
    </row>
    <row r="11663" spans="1:16" x14ac:dyDescent="0.25">
      <c r="A11663" s="4" t="s">
        <v>19608</v>
      </c>
    </row>
    <row r="11664" spans="1:16" x14ac:dyDescent="0.25">
      <c r="A11664" t="s">
        <v>5477</v>
      </c>
      <c r="B11664" t="s">
        <v>6122</v>
      </c>
      <c r="C11664" t="s">
        <v>2</v>
      </c>
      <c r="D11664" t="s">
        <v>5483</v>
      </c>
      <c r="E11664" t="s">
        <v>6123</v>
      </c>
      <c r="F11664" t="s">
        <v>6124</v>
      </c>
      <c r="G11664" t="s">
        <v>6125</v>
      </c>
      <c r="H11664" t="s">
        <v>6126</v>
      </c>
      <c r="I11664" t="s">
        <v>6127</v>
      </c>
      <c r="J11664" t="s">
        <v>6128</v>
      </c>
      <c r="K11664" t="s">
        <v>21</v>
      </c>
      <c r="L11664" t="s">
        <v>6129</v>
      </c>
      <c r="M11664" t="s">
        <v>6130</v>
      </c>
      <c r="N11664" t="s">
        <v>6131</v>
      </c>
      <c r="O11664" t="s">
        <v>6017</v>
      </c>
      <c r="P11664" t="s">
        <v>6132</v>
      </c>
    </row>
    <row r="11665" spans="1:16" x14ac:dyDescent="0.25">
      <c r="A11665" t="s">
        <v>19609</v>
      </c>
      <c r="B11665" t="s">
        <v>19610</v>
      </c>
      <c r="C11665">
        <v>1</v>
      </c>
      <c r="D11665">
        <v>157625122</v>
      </c>
      <c r="E11665" t="s">
        <v>6039</v>
      </c>
      <c r="F11665" t="s">
        <v>6036</v>
      </c>
      <c r="G11665">
        <v>0.45229999999999998</v>
      </c>
      <c r="H11665" t="s">
        <v>25</v>
      </c>
      <c r="I11665">
        <v>0.60626500000000005</v>
      </c>
      <c r="J11665" t="s">
        <v>19611</v>
      </c>
      <c r="K11665">
        <v>1</v>
      </c>
      <c r="L11665" t="s">
        <v>135</v>
      </c>
      <c r="M11665">
        <v>15030</v>
      </c>
      <c r="N11665" t="s">
        <v>6038</v>
      </c>
      <c r="O11665">
        <v>1.64</v>
      </c>
      <c r="P11665">
        <v>6</v>
      </c>
    </row>
    <row r="11666" spans="1:16" x14ac:dyDescent="0.25">
      <c r="A11666" t="s">
        <v>19612</v>
      </c>
      <c r="B11666" t="s">
        <v>19613</v>
      </c>
      <c r="C11666">
        <v>1</v>
      </c>
      <c r="D11666">
        <v>157631481</v>
      </c>
      <c r="E11666" t="s">
        <v>5466</v>
      </c>
      <c r="F11666" t="s">
        <v>6031</v>
      </c>
      <c r="G11666">
        <v>0.45229999999999998</v>
      </c>
      <c r="H11666" t="s">
        <v>25</v>
      </c>
      <c r="I11666">
        <v>0.60626500000000005</v>
      </c>
      <c r="J11666" t="s">
        <v>19611</v>
      </c>
      <c r="K11666">
        <v>1</v>
      </c>
      <c r="L11666" t="s">
        <v>137</v>
      </c>
      <c r="M11666">
        <v>12629</v>
      </c>
      <c r="N11666" t="s">
        <v>6038</v>
      </c>
      <c r="O11666">
        <v>0.214</v>
      </c>
      <c r="P11666">
        <v>6</v>
      </c>
    </row>
    <row r="11667" spans="1:16" x14ac:dyDescent="0.25">
      <c r="A11667" t="s">
        <v>19614</v>
      </c>
      <c r="B11667" t="s">
        <v>19615</v>
      </c>
      <c r="C11667">
        <v>1</v>
      </c>
      <c r="D11667">
        <v>157632501</v>
      </c>
      <c r="E11667" t="s">
        <v>5466</v>
      </c>
      <c r="F11667" t="s">
        <v>6031</v>
      </c>
      <c r="G11667">
        <v>0.45229999999999998</v>
      </c>
      <c r="H11667" t="s">
        <v>25</v>
      </c>
      <c r="I11667">
        <v>0.60626500000000005</v>
      </c>
      <c r="J11667" t="s">
        <v>19611</v>
      </c>
      <c r="K11667">
        <v>1</v>
      </c>
      <c r="L11667" t="s">
        <v>137</v>
      </c>
      <c r="M11667">
        <v>11609</v>
      </c>
      <c r="N11667" t="s">
        <v>6038</v>
      </c>
      <c r="O11667">
        <v>2.7810000000000001</v>
      </c>
      <c r="P11667">
        <v>7</v>
      </c>
    </row>
    <row r="11668" spans="1:16" x14ac:dyDescent="0.25">
      <c r="A11668" t="s">
        <v>19616</v>
      </c>
      <c r="B11668" t="s">
        <v>19617</v>
      </c>
      <c r="C11668">
        <v>1</v>
      </c>
      <c r="D11668">
        <v>157635234</v>
      </c>
      <c r="E11668" t="s">
        <v>6036</v>
      </c>
      <c r="F11668" t="s">
        <v>6039</v>
      </c>
      <c r="G11668">
        <v>0.45229999999999998</v>
      </c>
      <c r="H11668" t="s">
        <v>25</v>
      </c>
      <c r="I11668">
        <v>0.60626500000000005</v>
      </c>
      <c r="J11668" t="s">
        <v>19611</v>
      </c>
      <c r="K11668">
        <v>1</v>
      </c>
      <c r="L11668" t="s">
        <v>137</v>
      </c>
      <c r="M11668">
        <v>8876</v>
      </c>
      <c r="N11668" t="s">
        <v>6038</v>
      </c>
      <c r="O11668">
        <v>7.94</v>
      </c>
      <c r="P11668">
        <v>7</v>
      </c>
    </row>
    <row r="11669" spans="1:16" x14ac:dyDescent="0.25">
      <c r="A11669" t="s">
        <v>19618</v>
      </c>
      <c r="B11669" t="s">
        <v>19619</v>
      </c>
      <c r="C11669">
        <v>1</v>
      </c>
      <c r="D11669">
        <v>157636074</v>
      </c>
      <c r="E11669" t="s">
        <v>5466</v>
      </c>
      <c r="F11669" t="s">
        <v>6031</v>
      </c>
      <c r="G11669">
        <v>0.45229999999999998</v>
      </c>
      <c r="H11669" t="s">
        <v>25</v>
      </c>
      <c r="I11669">
        <v>0.60626500000000005</v>
      </c>
      <c r="J11669" t="s">
        <v>19611</v>
      </c>
      <c r="K11669">
        <v>1</v>
      </c>
      <c r="L11669" t="s">
        <v>137</v>
      </c>
      <c r="M11669">
        <v>8036</v>
      </c>
      <c r="N11669" t="s">
        <v>6038</v>
      </c>
      <c r="O11669">
        <v>5.625</v>
      </c>
      <c r="P11669">
        <v>7</v>
      </c>
    </row>
    <row r="11670" spans="1:16" x14ac:dyDescent="0.25">
      <c r="A11670" t="s">
        <v>19620</v>
      </c>
      <c r="B11670" t="s">
        <v>19621</v>
      </c>
      <c r="C11670">
        <v>1</v>
      </c>
      <c r="D11670">
        <v>157636650</v>
      </c>
      <c r="E11670" t="s">
        <v>6039</v>
      </c>
      <c r="F11670" t="s">
        <v>6036</v>
      </c>
      <c r="G11670">
        <v>0.45229999999999998</v>
      </c>
      <c r="H11670" t="s">
        <v>25</v>
      </c>
      <c r="I11670">
        <v>0.60626500000000005</v>
      </c>
      <c r="J11670" t="s">
        <v>19611</v>
      </c>
      <c r="K11670">
        <v>1</v>
      </c>
      <c r="L11670" t="s">
        <v>137</v>
      </c>
      <c r="M11670">
        <v>7460</v>
      </c>
      <c r="N11670" t="s">
        <v>6038</v>
      </c>
      <c r="O11670">
        <v>1.605</v>
      </c>
      <c r="P11670">
        <v>6</v>
      </c>
    </row>
    <row r="11671" spans="1:16" x14ac:dyDescent="0.25">
      <c r="A11671" t="s">
        <v>19622</v>
      </c>
      <c r="B11671" t="s">
        <v>19623</v>
      </c>
      <c r="C11671">
        <v>1</v>
      </c>
      <c r="D11671">
        <v>157641683</v>
      </c>
      <c r="E11671" t="s">
        <v>5466</v>
      </c>
      <c r="F11671" t="s">
        <v>6031</v>
      </c>
      <c r="G11671">
        <v>0.45129999999999998</v>
      </c>
      <c r="H11671" t="s">
        <v>25</v>
      </c>
      <c r="I11671">
        <v>0.61118799999999995</v>
      </c>
      <c r="J11671" t="s">
        <v>19611</v>
      </c>
      <c r="K11671">
        <v>1</v>
      </c>
      <c r="L11671" t="s">
        <v>137</v>
      </c>
      <c r="M11671">
        <v>2427</v>
      </c>
      <c r="N11671" t="s">
        <v>6038</v>
      </c>
      <c r="O11671">
        <v>2.4159999999999999</v>
      </c>
      <c r="P11671">
        <v>7</v>
      </c>
    </row>
    <row r="11672" spans="1:16" x14ac:dyDescent="0.25">
      <c r="A11672" t="s">
        <v>19624</v>
      </c>
      <c r="B11672" t="s">
        <v>19625</v>
      </c>
      <c r="C11672">
        <v>1</v>
      </c>
      <c r="D11672">
        <v>157641758</v>
      </c>
      <c r="E11672" t="s">
        <v>6039</v>
      </c>
      <c r="F11672" t="s">
        <v>5466</v>
      </c>
      <c r="G11672">
        <v>0.45129999999999998</v>
      </c>
      <c r="H11672" t="s">
        <v>25</v>
      </c>
      <c r="I11672">
        <v>0.61118799999999995</v>
      </c>
      <c r="J11672" t="s">
        <v>19611</v>
      </c>
      <c r="K11672">
        <v>1</v>
      </c>
      <c r="L11672" t="s">
        <v>137</v>
      </c>
      <c r="M11672">
        <v>2352</v>
      </c>
      <c r="N11672" t="s">
        <v>6038</v>
      </c>
      <c r="O11672">
        <v>5.8810000000000002</v>
      </c>
      <c r="P11672">
        <v>6</v>
      </c>
    </row>
    <row r="11673" spans="1:16" x14ac:dyDescent="0.25">
      <c r="A11673" t="s">
        <v>19626</v>
      </c>
      <c r="B11673" t="s">
        <v>19627</v>
      </c>
      <c r="C11673">
        <v>1</v>
      </c>
      <c r="D11673">
        <v>157643579</v>
      </c>
      <c r="E11673" t="s">
        <v>6039</v>
      </c>
      <c r="F11673" t="s">
        <v>6036</v>
      </c>
      <c r="G11673">
        <v>0.45129999999999998</v>
      </c>
      <c r="H11673" t="s">
        <v>25</v>
      </c>
      <c r="I11673">
        <v>0.61118799999999995</v>
      </c>
      <c r="J11673" t="s">
        <v>19611</v>
      </c>
      <c r="K11673">
        <v>1</v>
      </c>
      <c r="L11673" t="s">
        <v>137</v>
      </c>
      <c r="M11673">
        <v>531</v>
      </c>
      <c r="N11673" t="s">
        <v>6038</v>
      </c>
      <c r="O11673">
        <v>2.6429999999999998</v>
      </c>
      <c r="P11673">
        <v>6</v>
      </c>
    </row>
    <row r="11674" spans="1:16" x14ac:dyDescent="0.25">
      <c r="A11674" t="s">
        <v>19628</v>
      </c>
      <c r="B11674" t="s">
        <v>19629</v>
      </c>
      <c r="C11674">
        <v>1</v>
      </c>
      <c r="D11674">
        <v>157647789</v>
      </c>
      <c r="E11674" t="s">
        <v>6039</v>
      </c>
      <c r="F11674" t="s">
        <v>6031</v>
      </c>
      <c r="G11674">
        <v>0.45129999999999998</v>
      </c>
      <c r="H11674" t="s">
        <v>25</v>
      </c>
      <c r="I11674">
        <v>0.61118799999999995</v>
      </c>
      <c r="J11674" t="s">
        <v>19611</v>
      </c>
      <c r="K11674">
        <v>1</v>
      </c>
      <c r="L11674" t="s">
        <v>137</v>
      </c>
      <c r="M11674">
        <v>0</v>
      </c>
      <c r="N11674" t="s">
        <v>6029</v>
      </c>
      <c r="O11674">
        <v>0.76</v>
      </c>
      <c r="P11674">
        <v>7</v>
      </c>
    </row>
    <row r="11675" spans="1:16" x14ac:dyDescent="0.25">
      <c r="A11675" t="s">
        <v>19630</v>
      </c>
      <c r="B11675" t="s">
        <v>19631</v>
      </c>
      <c r="C11675">
        <v>1</v>
      </c>
      <c r="D11675">
        <v>157661848</v>
      </c>
      <c r="E11675" t="s">
        <v>6036</v>
      </c>
      <c r="F11675" t="s">
        <v>6031</v>
      </c>
      <c r="G11675">
        <v>0.47020000000000001</v>
      </c>
      <c r="H11675" t="s">
        <v>25</v>
      </c>
      <c r="I11675">
        <v>0.67967999999999995</v>
      </c>
      <c r="J11675" t="s">
        <v>19611</v>
      </c>
      <c r="K11675">
        <v>1</v>
      </c>
      <c r="L11675" t="s">
        <v>19632</v>
      </c>
      <c r="M11675" s="2">
        <v>0</v>
      </c>
      <c r="N11675" t="s">
        <v>6066</v>
      </c>
      <c r="O11675">
        <v>4.0449999999999999</v>
      </c>
      <c r="P11675">
        <v>7</v>
      </c>
    </row>
    <row r="11676" spans="1:16" x14ac:dyDescent="0.25">
      <c r="A11676" t="s">
        <v>19633</v>
      </c>
      <c r="B11676" t="s">
        <v>19634</v>
      </c>
      <c r="C11676">
        <v>1</v>
      </c>
      <c r="D11676">
        <v>157666644</v>
      </c>
      <c r="E11676" t="s">
        <v>6031</v>
      </c>
      <c r="F11676" t="s">
        <v>5466</v>
      </c>
      <c r="G11676">
        <v>0.499</v>
      </c>
      <c r="H11676" t="s">
        <v>25</v>
      </c>
      <c r="I11676">
        <v>0.77172300000000005</v>
      </c>
      <c r="J11676" t="s">
        <v>19611</v>
      </c>
      <c r="K11676">
        <v>1</v>
      </c>
      <c r="L11676" t="s">
        <v>137</v>
      </c>
      <c r="M11676">
        <v>0</v>
      </c>
      <c r="N11676" t="s">
        <v>6034</v>
      </c>
      <c r="O11676">
        <v>1.052</v>
      </c>
      <c r="P11676">
        <v>7</v>
      </c>
    </row>
    <row r="11677" spans="1:16" x14ac:dyDescent="0.25">
      <c r="A11677" t="s">
        <v>19635</v>
      </c>
      <c r="B11677" t="s">
        <v>19636</v>
      </c>
      <c r="C11677">
        <v>1</v>
      </c>
      <c r="D11677">
        <v>157668390</v>
      </c>
      <c r="E11677" t="s">
        <v>5466</v>
      </c>
      <c r="F11677" t="s">
        <v>6031</v>
      </c>
      <c r="G11677">
        <v>0.5</v>
      </c>
      <c r="H11677" t="s">
        <v>25</v>
      </c>
      <c r="I11677">
        <v>0.77527000000000001</v>
      </c>
      <c r="J11677" t="s">
        <v>19611</v>
      </c>
      <c r="K11677">
        <v>1</v>
      </c>
      <c r="L11677" t="s">
        <v>137</v>
      </c>
      <c r="M11677">
        <v>0</v>
      </c>
      <c r="N11677" t="s">
        <v>6086</v>
      </c>
      <c r="O11677">
        <v>0.20799999999999999</v>
      </c>
      <c r="P11677">
        <v>7</v>
      </c>
    </row>
    <row r="11678" spans="1:16" x14ac:dyDescent="0.25">
      <c r="A11678" t="s">
        <v>19637</v>
      </c>
      <c r="B11678" t="s">
        <v>19638</v>
      </c>
      <c r="C11678">
        <v>1</v>
      </c>
      <c r="D11678">
        <v>157668701</v>
      </c>
      <c r="E11678" t="s">
        <v>6031</v>
      </c>
      <c r="F11678" t="s">
        <v>6039</v>
      </c>
      <c r="G11678">
        <v>0.5</v>
      </c>
      <c r="H11678" t="s">
        <v>25</v>
      </c>
      <c r="I11678">
        <v>0.77527000000000001</v>
      </c>
      <c r="J11678" t="s">
        <v>19611</v>
      </c>
      <c r="K11678">
        <v>1</v>
      </c>
      <c r="L11678" t="s">
        <v>137</v>
      </c>
      <c r="M11678">
        <v>0</v>
      </c>
      <c r="N11678" t="s">
        <v>6034</v>
      </c>
      <c r="O11678">
        <v>4.202</v>
      </c>
      <c r="P11678">
        <v>7</v>
      </c>
    </row>
    <row r="11679" spans="1:16" x14ac:dyDescent="0.25">
      <c r="A11679" t="s">
        <v>19639</v>
      </c>
      <c r="B11679" t="s">
        <v>19640</v>
      </c>
      <c r="C11679">
        <v>1</v>
      </c>
      <c r="D11679">
        <v>157668993</v>
      </c>
      <c r="E11679" t="s">
        <v>6031</v>
      </c>
      <c r="F11679" t="s">
        <v>5466</v>
      </c>
      <c r="G11679">
        <v>0.47420000000000001</v>
      </c>
      <c r="H11679" t="s">
        <v>25</v>
      </c>
      <c r="I11679">
        <v>0.873305</v>
      </c>
      <c r="J11679" t="s">
        <v>19611</v>
      </c>
      <c r="K11679">
        <v>1</v>
      </c>
      <c r="L11679" t="s">
        <v>137</v>
      </c>
      <c r="M11679">
        <v>0</v>
      </c>
      <c r="N11679" t="s">
        <v>6034</v>
      </c>
      <c r="O11679">
        <v>2.7719999999999998</v>
      </c>
      <c r="P11679">
        <v>7</v>
      </c>
    </row>
    <row r="11680" spans="1:16" x14ac:dyDescent="0.25">
      <c r="A11680" t="s">
        <v>19641</v>
      </c>
      <c r="B11680" t="s">
        <v>19642</v>
      </c>
      <c r="C11680">
        <v>1</v>
      </c>
      <c r="D11680">
        <v>157669278</v>
      </c>
      <c r="E11680" t="s">
        <v>6031</v>
      </c>
      <c r="F11680" t="s">
        <v>5466</v>
      </c>
      <c r="G11680">
        <v>0.47420000000000001</v>
      </c>
      <c r="H11680" t="s">
        <v>25</v>
      </c>
      <c r="I11680">
        <v>0.873305</v>
      </c>
      <c r="J11680" t="s">
        <v>19611</v>
      </c>
      <c r="K11680">
        <v>1</v>
      </c>
      <c r="L11680" t="s">
        <v>137</v>
      </c>
      <c r="M11680">
        <v>0</v>
      </c>
      <c r="N11680" t="s">
        <v>6034</v>
      </c>
      <c r="O11680">
        <v>0.21099999999999999</v>
      </c>
      <c r="P11680" t="s">
        <v>25</v>
      </c>
    </row>
    <row r="11681" spans="1:16" x14ac:dyDescent="0.25">
      <c r="A11681" t="s">
        <v>19643</v>
      </c>
      <c r="B11681" t="s">
        <v>19644</v>
      </c>
      <c r="C11681">
        <v>1</v>
      </c>
      <c r="D11681">
        <v>157670290</v>
      </c>
      <c r="E11681" t="s">
        <v>6031</v>
      </c>
      <c r="F11681" t="s">
        <v>6036</v>
      </c>
      <c r="G11681">
        <v>0.47420000000000001</v>
      </c>
      <c r="H11681" t="s">
        <v>25</v>
      </c>
      <c r="I11681">
        <v>0.873305</v>
      </c>
      <c r="J11681" t="s">
        <v>19611</v>
      </c>
      <c r="K11681">
        <v>1</v>
      </c>
      <c r="L11681" t="s">
        <v>137</v>
      </c>
      <c r="M11681">
        <v>0</v>
      </c>
      <c r="N11681" t="s">
        <v>6228</v>
      </c>
      <c r="O11681">
        <v>0.35099999999999998</v>
      </c>
      <c r="P11681">
        <v>4</v>
      </c>
    </row>
    <row r="11682" spans="1:16" x14ac:dyDescent="0.25">
      <c r="A11682" t="s">
        <v>19645</v>
      </c>
      <c r="B11682" t="s">
        <v>19646</v>
      </c>
      <c r="C11682">
        <v>1</v>
      </c>
      <c r="D11682">
        <v>157670816</v>
      </c>
      <c r="E11682" t="s">
        <v>6039</v>
      </c>
      <c r="F11682" t="s">
        <v>6036</v>
      </c>
      <c r="G11682">
        <v>0.47510000000000002</v>
      </c>
      <c r="H11682" t="s">
        <v>25</v>
      </c>
      <c r="I11682">
        <v>0.86936899999999995</v>
      </c>
      <c r="J11682" t="s">
        <v>19611</v>
      </c>
      <c r="K11682">
        <v>1</v>
      </c>
      <c r="L11682" t="s">
        <v>137</v>
      </c>
      <c r="M11682">
        <v>168</v>
      </c>
      <c r="N11682" t="s">
        <v>6109</v>
      </c>
      <c r="O11682">
        <v>1.752</v>
      </c>
      <c r="P11682">
        <v>4</v>
      </c>
    </row>
    <row r="11683" spans="1:16" x14ac:dyDescent="0.25">
      <c r="A11683" t="s">
        <v>19647</v>
      </c>
      <c r="B11683" t="s">
        <v>19611</v>
      </c>
      <c r="C11683">
        <v>1</v>
      </c>
      <c r="D11683">
        <v>157674997</v>
      </c>
      <c r="E11683" t="s">
        <v>6036</v>
      </c>
      <c r="F11683" t="s">
        <v>5466</v>
      </c>
      <c r="G11683">
        <v>0.4622</v>
      </c>
      <c r="H11683" s="1">
        <v>1E-8</v>
      </c>
      <c r="I11683">
        <v>1</v>
      </c>
      <c r="J11683" t="s">
        <v>19611</v>
      </c>
      <c r="K11683">
        <v>1</v>
      </c>
      <c r="L11683" t="s">
        <v>145</v>
      </c>
      <c r="M11683">
        <v>3878</v>
      </c>
      <c r="N11683" t="s">
        <v>6038</v>
      </c>
      <c r="O11683">
        <v>2.0790000000000002</v>
      </c>
      <c r="P11683" t="s">
        <v>6087</v>
      </c>
    </row>
    <row r="11684" spans="1:16" x14ac:dyDescent="0.25">
      <c r="A11684" t="s">
        <v>19648</v>
      </c>
      <c r="B11684" t="s">
        <v>19649</v>
      </c>
      <c r="C11684">
        <v>1</v>
      </c>
      <c r="D11684">
        <v>157682305</v>
      </c>
      <c r="E11684" t="s">
        <v>6319</v>
      </c>
      <c r="F11684" t="s">
        <v>6031</v>
      </c>
      <c r="G11684">
        <v>0.45029999999999998</v>
      </c>
      <c r="H11684" t="s">
        <v>25</v>
      </c>
      <c r="I11684">
        <v>0.71021400000000001</v>
      </c>
      <c r="J11684" t="s">
        <v>19611</v>
      </c>
      <c r="K11684">
        <v>1</v>
      </c>
      <c r="L11684" t="s">
        <v>145</v>
      </c>
      <c r="M11684">
        <v>2871</v>
      </c>
      <c r="N11684" t="s">
        <v>6038</v>
      </c>
      <c r="O11684">
        <v>0.91100000000000003</v>
      </c>
      <c r="P11684" t="s">
        <v>25</v>
      </c>
    </row>
    <row r="11685" spans="1:16" x14ac:dyDescent="0.25">
      <c r="A11685" t="s">
        <v>19650</v>
      </c>
      <c r="B11685" t="s">
        <v>120</v>
      </c>
      <c r="C11685">
        <v>1</v>
      </c>
      <c r="D11685">
        <v>157686337</v>
      </c>
      <c r="E11685" t="s">
        <v>6036</v>
      </c>
      <c r="F11685" t="s">
        <v>5466</v>
      </c>
      <c r="G11685">
        <v>0.4672</v>
      </c>
      <c r="H11685" s="1">
        <v>1E-8</v>
      </c>
      <c r="I11685">
        <v>0.93930199999999997</v>
      </c>
      <c r="J11685" t="s">
        <v>19611</v>
      </c>
      <c r="K11685">
        <v>1</v>
      </c>
      <c r="L11685" t="s">
        <v>145</v>
      </c>
      <c r="M11685">
        <v>6903</v>
      </c>
      <c r="N11685" t="s">
        <v>6038</v>
      </c>
      <c r="O11685">
        <v>1.641</v>
      </c>
      <c r="P11685">
        <v>7</v>
      </c>
    </row>
    <row r="11686" spans="1:16" x14ac:dyDescent="0.25">
      <c r="A11686" t="s">
        <v>19651</v>
      </c>
      <c r="B11686" t="s">
        <v>19652</v>
      </c>
      <c r="C11686">
        <v>1</v>
      </c>
      <c r="D11686">
        <v>157690415</v>
      </c>
      <c r="E11686" t="s">
        <v>6031</v>
      </c>
      <c r="F11686" t="s">
        <v>5466</v>
      </c>
      <c r="G11686">
        <v>0.496</v>
      </c>
      <c r="H11686" s="1">
        <v>1E-8</v>
      </c>
      <c r="I11686">
        <v>0.83715499999999998</v>
      </c>
      <c r="J11686" t="s">
        <v>19611</v>
      </c>
      <c r="K11686">
        <v>1</v>
      </c>
      <c r="L11686" t="s">
        <v>147</v>
      </c>
      <c r="M11686">
        <v>3554</v>
      </c>
      <c r="N11686" t="s">
        <v>6038</v>
      </c>
      <c r="O11686">
        <v>2.294</v>
      </c>
      <c r="P11686">
        <v>7</v>
      </c>
    </row>
    <row r="11687" spans="1:16" x14ac:dyDescent="0.25">
      <c r="A11687" t="s">
        <v>19653</v>
      </c>
      <c r="B11687" t="s">
        <v>19654</v>
      </c>
      <c r="C11687">
        <v>1</v>
      </c>
      <c r="D11687">
        <v>157692044</v>
      </c>
      <c r="E11687" t="s">
        <v>5466</v>
      </c>
      <c r="F11687" t="s">
        <v>6036</v>
      </c>
      <c r="G11687">
        <v>0.498</v>
      </c>
      <c r="H11687" s="1">
        <v>1E-8</v>
      </c>
      <c r="I11687">
        <v>0.84571200000000002</v>
      </c>
      <c r="J11687" t="s">
        <v>19611</v>
      </c>
      <c r="K11687">
        <v>1</v>
      </c>
      <c r="L11687" t="s">
        <v>147</v>
      </c>
      <c r="M11687">
        <v>1925</v>
      </c>
      <c r="N11687" t="s">
        <v>6038</v>
      </c>
      <c r="O11687">
        <v>4.6719999999999997</v>
      </c>
      <c r="P11687">
        <v>4</v>
      </c>
    </row>
    <row r="11688" spans="1:16" x14ac:dyDescent="0.25">
      <c r="A11688" t="s">
        <v>19655</v>
      </c>
      <c r="B11688" t="s">
        <v>19656</v>
      </c>
      <c r="C11688">
        <v>1</v>
      </c>
      <c r="D11688">
        <v>157692985</v>
      </c>
      <c r="E11688" t="s">
        <v>5466</v>
      </c>
      <c r="F11688" t="s">
        <v>6031</v>
      </c>
      <c r="G11688">
        <v>0.498</v>
      </c>
      <c r="H11688" s="1">
        <v>1E-8</v>
      </c>
      <c r="I11688">
        <v>0.84571200000000002</v>
      </c>
      <c r="J11688" t="s">
        <v>19611</v>
      </c>
      <c r="K11688">
        <v>1</v>
      </c>
      <c r="L11688" t="s">
        <v>147</v>
      </c>
      <c r="M11688">
        <v>984</v>
      </c>
      <c r="N11688" t="s">
        <v>6220</v>
      </c>
      <c r="O11688">
        <v>1.8009999999999999</v>
      </c>
      <c r="P11688">
        <v>7</v>
      </c>
    </row>
    <row r="11689" spans="1:16" x14ac:dyDescent="0.25">
      <c r="A11689" t="s">
        <v>19657</v>
      </c>
      <c r="B11689" t="s">
        <v>19658</v>
      </c>
      <c r="C11689">
        <v>1</v>
      </c>
      <c r="D11689">
        <v>157693714</v>
      </c>
      <c r="E11689" t="s">
        <v>6036</v>
      </c>
      <c r="F11689" t="s">
        <v>6031</v>
      </c>
      <c r="G11689">
        <v>0.498</v>
      </c>
      <c r="H11689" t="s">
        <v>25</v>
      </c>
      <c r="I11689">
        <v>0.84571200000000002</v>
      </c>
      <c r="J11689" t="s">
        <v>19611</v>
      </c>
      <c r="K11689">
        <v>1</v>
      </c>
      <c r="L11689" t="s">
        <v>147</v>
      </c>
      <c r="M11689">
        <v>255</v>
      </c>
      <c r="N11689" t="s">
        <v>6220</v>
      </c>
      <c r="O11689">
        <v>2.415</v>
      </c>
      <c r="P11689">
        <v>6</v>
      </c>
    </row>
    <row r="11690" spans="1:16" x14ac:dyDescent="0.25">
      <c r="A11690" t="s">
        <v>19659</v>
      </c>
      <c r="B11690" t="s">
        <v>19660</v>
      </c>
      <c r="C11690">
        <v>1</v>
      </c>
      <c r="D11690">
        <v>157693722</v>
      </c>
      <c r="E11690" t="s">
        <v>6039</v>
      </c>
      <c r="F11690" t="s">
        <v>6036</v>
      </c>
      <c r="G11690">
        <v>0.498</v>
      </c>
      <c r="H11690" s="1">
        <v>1E-8</v>
      </c>
      <c r="I11690">
        <v>0.84571200000000002</v>
      </c>
      <c r="J11690" t="s">
        <v>19611</v>
      </c>
      <c r="K11690">
        <v>1</v>
      </c>
      <c r="L11690" t="s">
        <v>147</v>
      </c>
      <c r="M11690">
        <v>247</v>
      </c>
      <c r="N11690" t="s">
        <v>6220</v>
      </c>
      <c r="O11690">
        <v>3.7669999999999999</v>
      </c>
      <c r="P11690">
        <v>7</v>
      </c>
    </row>
    <row r="11691" spans="1:16" x14ac:dyDescent="0.25">
      <c r="A11691" t="s">
        <v>19661</v>
      </c>
      <c r="B11691" t="s">
        <v>19662</v>
      </c>
      <c r="C11691">
        <v>1</v>
      </c>
      <c r="D11691">
        <v>157694612</v>
      </c>
      <c r="E11691" t="s">
        <v>6031</v>
      </c>
      <c r="F11691" t="s">
        <v>5466</v>
      </c>
      <c r="G11691">
        <v>0.48509999999999998</v>
      </c>
      <c r="H11691" s="1">
        <v>1E-8</v>
      </c>
      <c r="I11691">
        <v>0.79416200000000003</v>
      </c>
      <c r="J11691" t="s">
        <v>19611</v>
      </c>
      <c r="K11691">
        <v>1</v>
      </c>
      <c r="L11691" t="s">
        <v>147</v>
      </c>
      <c r="M11691">
        <v>0</v>
      </c>
      <c r="N11691" t="s">
        <v>6453</v>
      </c>
      <c r="O11691">
        <v>4.1550000000000002</v>
      </c>
      <c r="P11691">
        <v>5</v>
      </c>
    </row>
    <row r="11692" spans="1:16" x14ac:dyDescent="0.25">
      <c r="A11692" t="s">
        <v>19663</v>
      </c>
      <c r="B11692" t="s">
        <v>19664</v>
      </c>
      <c r="C11692">
        <v>1</v>
      </c>
      <c r="D11692">
        <v>157701249</v>
      </c>
      <c r="E11692" t="s">
        <v>5466</v>
      </c>
      <c r="F11692" t="s">
        <v>6031</v>
      </c>
      <c r="G11692">
        <v>0.48110000000000003</v>
      </c>
      <c r="H11692" s="1">
        <v>1E-8</v>
      </c>
      <c r="I11692">
        <v>0.75823499999999999</v>
      </c>
      <c r="J11692" t="s">
        <v>19611</v>
      </c>
      <c r="K11692">
        <v>1</v>
      </c>
      <c r="L11692" t="s">
        <v>147</v>
      </c>
      <c r="M11692">
        <v>6438</v>
      </c>
      <c r="N11692" t="s">
        <v>6038</v>
      </c>
      <c r="O11692">
        <v>0.51</v>
      </c>
      <c r="P11692">
        <v>6</v>
      </c>
    </row>
    <row r="11693" spans="1:16" x14ac:dyDescent="0.25">
      <c r="A11693" t="s">
        <v>19665</v>
      </c>
      <c r="B11693" t="s">
        <v>19666</v>
      </c>
      <c r="C11693">
        <v>1</v>
      </c>
      <c r="D11693">
        <v>157703238</v>
      </c>
      <c r="E11693" t="s">
        <v>6039</v>
      </c>
      <c r="F11693" t="s">
        <v>5466</v>
      </c>
      <c r="G11693">
        <v>0.48309999999999997</v>
      </c>
      <c r="H11693" t="s">
        <v>25</v>
      </c>
      <c r="I11693">
        <v>0.75185500000000005</v>
      </c>
      <c r="J11693" t="s">
        <v>19611</v>
      </c>
      <c r="K11693">
        <v>1</v>
      </c>
      <c r="L11693" t="s">
        <v>147</v>
      </c>
      <c r="M11693">
        <v>8427</v>
      </c>
      <c r="N11693" t="s">
        <v>6038</v>
      </c>
      <c r="O11693">
        <v>2.2959999999999998</v>
      </c>
      <c r="P11693">
        <v>5</v>
      </c>
    </row>
    <row r="11694" spans="1:16" x14ac:dyDescent="0.25">
      <c r="A11694" t="s">
        <v>19667</v>
      </c>
      <c r="B11694" t="s">
        <v>6119</v>
      </c>
      <c r="C11694">
        <v>1</v>
      </c>
      <c r="D11694">
        <v>157705725</v>
      </c>
      <c r="E11694" t="s">
        <v>6031</v>
      </c>
      <c r="F11694" t="s">
        <v>5466</v>
      </c>
      <c r="G11694">
        <v>0.45129999999999998</v>
      </c>
      <c r="H11694" s="1">
        <v>1E-8</v>
      </c>
      <c r="I11694">
        <v>0.83927499999999999</v>
      </c>
      <c r="J11694" t="s">
        <v>19611</v>
      </c>
      <c r="K11694">
        <v>1</v>
      </c>
      <c r="L11694" t="s">
        <v>150</v>
      </c>
      <c r="M11694">
        <v>9797</v>
      </c>
      <c r="N11694" t="s">
        <v>6038</v>
      </c>
      <c r="O11694">
        <v>0.93100000000000005</v>
      </c>
      <c r="P11694">
        <v>6</v>
      </c>
    </row>
    <row r="11695" spans="1:16" x14ac:dyDescent="0.25">
      <c r="A11695" t="s">
        <v>19668</v>
      </c>
      <c r="B11695" t="s">
        <v>19669</v>
      </c>
      <c r="C11695">
        <v>1</v>
      </c>
      <c r="D11695">
        <v>157708280</v>
      </c>
      <c r="E11695" t="s">
        <v>6036</v>
      </c>
      <c r="F11695" t="s">
        <v>6039</v>
      </c>
      <c r="G11695">
        <v>0.45429999999999998</v>
      </c>
      <c r="H11695" t="s">
        <v>25</v>
      </c>
      <c r="I11695">
        <v>0.60095900000000002</v>
      </c>
      <c r="J11695" t="s">
        <v>19611</v>
      </c>
      <c r="K11695">
        <v>1</v>
      </c>
      <c r="L11695" t="s">
        <v>150</v>
      </c>
      <c r="M11695">
        <v>7242</v>
      </c>
      <c r="N11695" t="s">
        <v>6038</v>
      </c>
      <c r="O11695">
        <v>2.3969999999999998</v>
      </c>
      <c r="P11695">
        <v>7</v>
      </c>
    </row>
    <row r="11696" spans="1:16" x14ac:dyDescent="0.25">
      <c r="A11696" t="s">
        <v>19670</v>
      </c>
      <c r="B11696" t="s">
        <v>19671</v>
      </c>
      <c r="C11696">
        <v>1</v>
      </c>
      <c r="D11696">
        <v>157725264</v>
      </c>
      <c r="E11696" t="s">
        <v>5466</v>
      </c>
      <c r="F11696" t="s">
        <v>6036</v>
      </c>
      <c r="G11696">
        <v>0.48309999999999997</v>
      </c>
      <c r="H11696" s="1">
        <v>1E-8</v>
      </c>
      <c r="I11696">
        <v>0.73910299999999995</v>
      </c>
      <c r="J11696" t="s">
        <v>19611</v>
      </c>
      <c r="K11696">
        <v>1</v>
      </c>
      <c r="L11696" t="s">
        <v>150</v>
      </c>
      <c r="M11696">
        <v>0</v>
      </c>
      <c r="N11696" t="s">
        <v>6034</v>
      </c>
      <c r="O11696">
        <v>4.82</v>
      </c>
      <c r="P11696">
        <v>6</v>
      </c>
    </row>
    <row r="11697" spans="1:16" x14ac:dyDescent="0.25">
      <c r="A11697" t="s">
        <v>19672</v>
      </c>
      <c r="B11697" t="s">
        <v>19673</v>
      </c>
      <c r="C11697">
        <v>1</v>
      </c>
      <c r="D11697">
        <v>157733815</v>
      </c>
      <c r="E11697" t="s">
        <v>6039</v>
      </c>
      <c r="F11697" t="s">
        <v>6036</v>
      </c>
      <c r="G11697">
        <v>0.48809999999999998</v>
      </c>
      <c r="H11697" t="s">
        <v>25</v>
      </c>
      <c r="I11697">
        <v>0.66052999999999995</v>
      </c>
      <c r="J11697" t="s">
        <v>19611</v>
      </c>
      <c r="K11697">
        <v>1</v>
      </c>
      <c r="L11697" t="s">
        <v>150</v>
      </c>
      <c r="M11697">
        <v>0</v>
      </c>
      <c r="N11697" t="s">
        <v>6034</v>
      </c>
      <c r="O11697">
        <v>1.9730000000000001</v>
      </c>
      <c r="P11697">
        <v>6</v>
      </c>
    </row>
    <row r="11698" spans="1:16" x14ac:dyDescent="0.25">
      <c r="A11698" t="s">
        <v>19674</v>
      </c>
      <c r="B11698" t="s">
        <v>19675</v>
      </c>
      <c r="C11698">
        <v>1</v>
      </c>
      <c r="D11698">
        <v>157734907</v>
      </c>
      <c r="E11698" t="s">
        <v>6031</v>
      </c>
      <c r="F11698" t="s">
        <v>5466</v>
      </c>
      <c r="G11698">
        <v>0.4612</v>
      </c>
      <c r="H11698" s="1">
        <v>1E-8</v>
      </c>
      <c r="I11698">
        <v>0.73824299999999998</v>
      </c>
      <c r="J11698" t="s">
        <v>19611</v>
      </c>
      <c r="K11698">
        <v>1</v>
      </c>
      <c r="L11698" t="s">
        <v>150</v>
      </c>
      <c r="M11698">
        <v>0</v>
      </c>
      <c r="N11698" t="s">
        <v>6034</v>
      </c>
      <c r="O11698">
        <v>1.242</v>
      </c>
      <c r="P11698">
        <v>7</v>
      </c>
    </row>
    <row r="11699" spans="1:16" x14ac:dyDescent="0.25">
      <c r="A11699" t="s">
        <v>19676</v>
      </c>
      <c r="B11699" t="s">
        <v>19677</v>
      </c>
      <c r="C11699">
        <v>1</v>
      </c>
      <c r="D11699">
        <v>157737504</v>
      </c>
      <c r="E11699" t="s">
        <v>6036</v>
      </c>
      <c r="F11699" t="s">
        <v>6039</v>
      </c>
      <c r="G11699">
        <v>0.48409999999999997</v>
      </c>
      <c r="H11699" t="s">
        <v>25</v>
      </c>
      <c r="I11699">
        <v>0.66561700000000001</v>
      </c>
      <c r="J11699" t="s">
        <v>19611</v>
      </c>
      <c r="K11699">
        <v>1</v>
      </c>
      <c r="L11699" t="s">
        <v>150</v>
      </c>
      <c r="M11699">
        <v>0</v>
      </c>
      <c r="N11699" t="s">
        <v>6228</v>
      </c>
      <c r="O11699">
        <v>0.83699999999999997</v>
      </c>
      <c r="P11699">
        <v>7</v>
      </c>
    </row>
    <row r="11700" spans="1:16" x14ac:dyDescent="0.25">
      <c r="A11700" t="s">
        <v>19678</v>
      </c>
      <c r="B11700" t="s">
        <v>19679</v>
      </c>
      <c r="C11700">
        <v>1</v>
      </c>
      <c r="D11700">
        <v>157740186</v>
      </c>
      <c r="E11700" t="s">
        <v>19680</v>
      </c>
      <c r="F11700" t="s">
        <v>6036</v>
      </c>
      <c r="G11700">
        <v>0.48209999999999997</v>
      </c>
      <c r="H11700" t="s">
        <v>25</v>
      </c>
      <c r="I11700">
        <v>0.659964</v>
      </c>
      <c r="J11700" t="s">
        <v>19611</v>
      </c>
      <c r="K11700">
        <v>1</v>
      </c>
      <c r="L11700" t="s">
        <v>150</v>
      </c>
      <c r="M11700">
        <v>0</v>
      </c>
      <c r="N11700" t="s">
        <v>6034</v>
      </c>
      <c r="O11700">
        <v>1.357</v>
      </c>
      <c r="P11700" t="s">
        <v>25</v>
      </c>
    </row>
    <row r="11701" spans="1:16" x14ac:dyDescent="0.25">
      <c r="A11701" t="s">
        <v>19681</v>
      </c>
      <c r="B11701" t="s">
        <v>19682</v>
      </c>
      <c r="C11701">
        <v>1</v>
      </c>
      <c r="D11701">
        <v>157740189</v>
      </c>
      <c r="E11701" t="s">
        <v>6039</v>
      </c>
      <c r="F11701" t="s">
        <v>6036</v>
      </c>
      <c r="G11701">
        <v>0.48209999999999997</v>
      </c>
      <c r="H11701" t="s">
        <v>25</v>
      </c>
      <c r="I11701">
        <v>0.659964</v>
      </c>
      <c r="J11701" t="s">
        <v>19611</v>
      </c>
      <c r="K11701">
        <v>1</v>
      </c>
      <c r="L11701" t="s">
        <v>150</v>
      </c>
      <c r="M11701">
        <v>0</v>
      </c>
      <c r="N11701" t="s">
        <v>6034</v>
      </c>
      <c r="O11701">
        <v>6.758</v>
      </c>
      <c r="P11701">
        <v>5</v>
      </c>
    </row>
    <row r="11702" spans="1:16" x14ac:dyDescent="0.25">
      <c r="A11702" t="s">
        <v>19683</v>
      </c>
      <c r="B11702" t="s">
        <v>19684</v>
      </c>
      <c r="C11702">
        <v>1</v>
      </c>
      <c r="D11702">
        <v>157741237</v>
      </c>
      <c r="E11702" t="s">
        <v>5466</v>
      </c>
      <c r="F11702" t="s">
        <v>6039</v>
      </c>
      <c r="G11702">
        <v>0.48309999999999997</v>
      </c>
      <c r="H11702" t="s">
        <v>25</v>
      </c>
      <c r="I11702">
        <v>0.662775</v>
      </c>
      <c r="J11702" t="s">
        <v>19611</v>
      </c>
      <c r="K11702">
        <v>1</v>
      </c>
      <c r="L11702" t="s">
        <v>150</v>
      </c>
      <c r="M11702">
        <v>0</v>
      </c>
      <c r="N11702" t="s">
        <v>6034</v>
      </c>
      <c r="O11702">
        <v>2.7050000000000001</v>
      </c>
      <c r="P11702">
        <v>5</v>
      </c>
    </row>
    <row r="11703" spans="1:16" x14ac:dyDescent="0.25">
      <c r="A11703" t="s">
        <v>19685</v>
      </c>
      <c r="B11703" t="s">
        <v>19686</v>
      </c>
      <c r="C11703">
        <v>1</v>
      </c>
      <c r="D11703">
        <v>157748564</v>
      </c>
      <c r="E11703" t="s">
        <v>6039</v>
      </c>
      <c r="F11703" t="s">
        <v>6036</v>
      </c>
      <c r="G11703">
        <v>0.48010000000000003</v>
      </c>
      <c r="H11703" t="s">
        <v>25</v>
      </c>
      <c r="I11703">
        <v>0.65293199999999996</v>
      </c>
      <c r="J11703" t="s">
        <v>19611</v>
      </c>
      <c r="K11703">
        <v>1</v>
      </c>
      <c r="L11703" t="s">
        <v>150</v>
      </c>
      <c r="M11703">
        <v>1641</v>
      </c>
      <c r="N11703" t="s">
        <v>6038</v>
      </c>
      <c r="O11703">
        <v>3.2229999999999999</v>
      </c>
      <c r="P11703">
        <v>7</v>
      </c>
    </row>
    <row r="11704" spans="1:16" x14ac:dyDescent="0.25">
      <c r="A11704" t="s">
        <v>19687</v>
      </c>
      <c r="B11704" t="s">
        <v>19688</v>
      </c>
      <c r="C11704">
        <v>1</v>
      </c>
      <c r="D11704">
        <v>157749544</v>
      </c>
      <c r="E11704" t="s">
        <v>6031</v>
      </c>
      <c r="F11704" t="s">
        <v>5466</v>
      </c>
      <c r="G11704">
        <v>0.47910000000000003</v>
      </c>
      <c r="H11704" t="s">
        <v>25</v>
      </c>
      <c r="I11704">
        <v>0.64869399999999999</v>
      </c>
      <c r="J11704" t="s">
        <v>19611</v>
      </c>
      <c r="K11704">
        <v>1</v>
      </c>
      <c r="L11704" t="s">
        <v>150</v>
      </c>
      <c r="M11704">
        <v>2621</v>
      </c>
      <c r="N11704" t="s">
        <v>6038</v>
      </c>
      <c r="O11704">
        <v>0.27400000000000002</v>
      </c>
      <c r="P11704">
        <v>5</v>
      </c>
    </row>
    <row r="11705" spans="1:16" x14ac:dyDescent="0.25">
      <c r="A11705" t="s">
        <v>19689</v>
      </c>
      <c r="B11705" t="s">
        <v>19690</v>
      </c>
      <c r="C11705">
        <v>1</v>
      </c>
      <c r="D11705">
        <v>157754040</v>
      </c>
      <c r="E11705" t="s">
        <v>6039</v>
      </c>
      <c r="F11705" t="s">
        <v>6036</v>
      </c>
      <c r="G11705">
        <v>0.47910000000000003</v>
      </c>
      <c r="H11705" t="s">
        <v>25</v>
      </c>
      <c r="I11705">
        <v>0.64869399999999999</v>
      </c>
      <c r="J11705" t="s">
        <v>19611</v>
      </c>
      <c r="K11705">
        <v>1</v>
      </c>
      <c r="L11705" t="s">
        <v>150</v>
      </c>
      <c r="M11705">
        <v>7117</v>
      </c>
      <c r="N11705" t="s">
        <v>6038</v>
      </c>
      <c r="O11705">
        <v>0.747</v>
      </c>
      <c r="P11705">
        <v>5</v>
      </c>
    </row>
    <row r="11706" spans="1:16" x14ac:dyDescent="0.25">
      <c r="A11706" t="s">
        <v>19691</v>
      </c>
      <c r="B11706" t="s">
        <v>19692</v>
      </c>
      <c r="C11706">
        <v>1</v>
      </c>
      <c r="D11706">
        <v>157761419</v>
      </c>
      <c r="E11706" t="s">
        <v>6031</v>
      </c>
      <c r="F11706" t="s">
        <v>5466</v>
      </c>
      <c r="G11706">
        <v>0.47910000000000003</v>
      </c>
      <c r="H11706" t="s">
        <v>25</v>
      </c>
      <c r="I11706">
        <v>0.64869399999999999</v>
      </c>
      <c r="J11706" t="s">
        <v>19611</v>
      </c>
      <c r="K11706">
        <v>1</v>
      </c>
      <c r="L11706" t="s">
        <v>153</v>
      </c>
      <c r="M11706">
        <v>2773</v>
      </c>
      <c r="N11706" t="s">
        <v>6038</v>
      </c>
      <c r="O11706">
        <v>1.56</v>
      </c>
      <c r="P11706">
        <v>5</v>
      </c>
    </row>
    <row r="11707" spans="1:16" x14ac:dyDescent="0.25">
      <c r="A11707" t="s">
        <v>19693</v>
      </c>
      <c r="B11707" t="s">
        <v>19694</v>
      </c>
      <c r="C11707">
        <v>1</v>
      </c>
      <c r="D11707">
        <v>157770241</v>
      </c>
      <c r="E11707" t="s">
        <v>6031</v>
      </c>
      <c r="F11707" t="s">
        <v>5466</v>
      </c>
      <c r="G11707">
        <v>0.47910000000000003</v>
      </c>
      <c r="H11707" t="s">
        <v>25</v>
      </c>
      <c r="I11707">
        <v>0.64869399999999999</v>
      </c>
      <c r="J11707" t="s">
        <v>19611</v>
      </c>
      <c r="K11707">
        <v>1</v>
      </c>
      <c r="L11707" t="s">
        <v>153</v>
      </c>
      <c r="M11707">
        <v>0</v>
      </c>
      <c r="N11707" t="s">
        <v>6034</v>
      </c>
      <c r="O11707">
        <v>3.2629999999999999</v>
      </c>
      <c r="P11707">
        <v>6</v>
      </c>
    </row>
    <row r="11708" spans="1:16" x14ac:dyDescent="0.25">
      <c r="A11708" t="s">
        <v>7930</v>
      </c>
      <c r="B11708" t="s">
        <v>7931</v>
      </c>
      <c r="C11708">
        <v>1</v>
      </c>
      <c r="D11708">
        <v>200874229</v>
      </c>
      <c r="E11708" t="s">
        <v>6036</v>
      </c>
      <c r="F11708" t="s">
        <v>6031</v>
      </c>
      <c r="G11708">
        <v>0.27439999999999998</v>
      </c>
      <c r="H11708" t="s">
        <v>25</v>
      </c>
      <c r="I11708">
        <v>0.84802500000000003</v>
      </c>
      <c r="J11708" t="s">
        <v>7984</v>
      </c>
      <c r="K11708">
        <v>2</v>
      </c>
      <c r="L11708" t="s">
        <v>448</v>
      </c>
      <c r="M11708">
        <v>0</v>
      </c>
      <c r="N11708" t="s">
        <v>6034</v>
      </c>
      <c r="O11708">
        <v>1.8320000000000001</v>
      </c>
      <c r="P11708">
        <v>5</v>
      </c>
    </row>
    <row r="11709" spans="1:16" x14ac:dyDescent="0.25">
      <c r="A11709" t="s">
        <v>7932</v>
      </c>
      <c r="B11709" t="s">
        <v>6090</v>
      </c>
      <c r="C11709">
        <v>1</v>
      </c>
      <c r="D11709">
        <v>200874728</v>
      </c>
      <c r="E11709" t="s">
        <v>6039</v>
      </c>
      <c r="F11709" t="s">
        <v>6036</v>
      </c>
      <c r="G11709">
        <v>0.27629999999999999</v>
      </c>
      <c r="H11709" s="1">
        <v>1E-8</v>
      </c>
      <c r="I11709">
        <v>0.83924799999999999</v>
      </c>
      <c r="J11709" t="s">
        <v>7984</v>
      </c>
      <c r="K11709">
        <v>2</v>
      </c>
      <c r="L11709" t="s">
        <v>448</v>
      </c>
      <c r="M11709">
        <v>0</v>
      </c>
      <c r="N11709" t="s">
        <v>6034</v>
      </c>
      <c r="O11709">
        <v>0.67</v>
      </c>
      <c r="P11709">
        <v>4</v>
      </c>
    </row>
    <row r="11710" spans="1:16" x14ac:dyDescent="0.25">
      <c r="A11710" t="s">
        <v>7933</v>
      </c>
      <c r="B11710" t="s">
        <v>7934</v>
      </c>
      <c r="C11710">
        <v>1</v>
      </c>
      <c r="D11710">
        <v>200875095</v>
      </c>
      <c r="E11710" t="s">
        <v>5466</v>
      </c>
      <c r="F11710" t="s">
        <v>6031</v>
      </c>
      <c r="G11710">
        <v>0.27339999999999998</v>
      </c>
      <c r="H11710" s="1">
        <v>1E-8</v>
      </c>
      <c r="I11710">
        <v>0.85216899999999995</v>
      </c>
      <c r="J11710" t="s">
        <v>7984</v>
      </c>
      <c r="K11710">
        <v>2</v>
      </c>
      <c r="L11710" t="s">
        <v>448</v>
      </c>
      <c r="M11710">
        <v>0</v>
      </c>
      <c r="N11710" t="s">
        <v>6034</v>
      </c>
      <c r="O11710">
        <v>0.65300000000000002</v>
      </c>
      <c r="P11710" t="s">
        <v>6065</v>
      </c>
    </row>
    <row r="11711" spans="1:16" x14ac:dyDescent="0.25">
      <c r="A11711" t="s">
        <v>7935</v>
      </c>
      <c r="B11711" t="s">
        <v>7936</v>
      </c>
      <c r="C11711">
        <v>1</v>
      </c>
      <c r="D11711">
        <v>200875242</v>
      </c>
      <c r="E11711" t="s">
        <v>5466</v>
      </c>
      <c r="F11711" t="s">
        <v>6039</v>
      </c>
      <c r="G11711">
        <v>0.27339999999999998</v>
      </c>
      <c r="H11711" t="s">
        <v>25</v>
      </c>
      <c r="I11711">
        <v>0.85216899999999995</v>
      </c>
      <c r="J11711" t="s">
        <v>7984</v>
      </c>
      <c r="K11711">
        <v>2</v>
      </c>
      <c r="L11711" t="s">
        <v>448</v>
      </c>
      <c r="M11711">
        <v>0</v>
      </c>
      <c r="N11711" t="s">
        <v>6034</v>
      </c>
      <c r="O11711">
        <v>2.8450000000000002</v>
      </c>
      <c r="P11711">
        <v>4</v>
      </c>
    </row>
    <row r="11712" spans="1:16" x14ac:dyDescent="0.25">
      <c r="A11712" t="s">
        <v>7937</v>
      </c>
      <c r="B11712" t="s">
        <v>7938</v>
      </c>
      <c r="C11712">
        <v>1</v>
      </c>
      <c r="D11712">
        <v>200875897</v>
      </c>
      <c r="E11712" t="s">
        <v>5466</v>
      </c>
      <c r="F11712" t="s">
        <v>6031</v>
      </c>
      <c r="G11712">
        <v>0.27339999999999998</v>
      </c>
      <c r="H11712" s="1">
        <v>1E-8</v>
      </c>
      <c r="I11712">
        <v>0.85216899999999995</v>
      </c>
      <c r="J11712" t="s">
        <v>7984</v>
      </c>
      <c r="K11712">
        <v>2</v>
      </c>
      <c r="L11712" t="s">
        <v>448</v>
      </c>
      <c r="M11712">
        <v>0</v>
      </c>
      <c r="N11712" t="s">
        <v>6034</v>
      </c>
      <c r="O11712">
        <v>2.766</v>
      </c>
      <c r="P11712">
        <v>5</v>
      </c>
    </row>
    <row r="11713" spans="1:16" x14ac:dyDescent="0.25">
      <c r="A11713" t="s">
        <v>7939</v>
      </c>
      <c r="B11713" t="s">
        <v>7940</v>
      </c>
      <c r="C11713">
        <v>1</v>
      </c>
      <c r="D11713">
        <v>200877562</v>
      </c>
      <c r="E11713" t="s">
        <v>6031</v>
      </c>
      <c r="F11713" t="s">
        <v>6039</v>
      </c>
      <c r="G11713">
        <v>0.27339999999999998</v>
      </c>
      <c r="H11713" s="1">
        <v>1E-8</v>
      </c>
      <c r="I11713">
        <v>0.85216899999999995</v>
      </c>
      <c r="J11713" t="s">
        <v>7984</v>
      </c>
      <c r="K11713">
        <v>2</v>
      </c>
      <c r="L11713" t="s">
        <v>448</v>
      </c>
      <c r="M11713">
        <v>0</v>
      </c>
      <c r="N11713" t="s">
        <v>6034</v>
      </c>
      <c r="O11713">
        <v>4.8890000000000002</v>
      </c>
      <c r="P11713">
        <v>4</v>
      </c>
    </row>
    <row r="11714" spans="1:16" x14ac:dyDescent="0.25">
      <c r="A11714" t="s">
        <v>7941</v>
      </c>
      <c r="B11714" t="s">
        <v>7942</v>
      </c>
      <c r="C11714">
        <v>1</v>
      </c>
      <c r="D11714">
        <v>200877850</v>
      </c>
      <c r="E11714" t="s">
        <v>5466</v>
      </c>
      <c r="F11714" t="s">
        <v>6036</v>
      </c>
      <c r="G11714">
        <v>0.27339999999999998</v>
      </c>
      <c r="H11714" s="1">
        <v>1E-8</v>
      </c>
      <c r="I11714">
        <v>0.85216899999999995</v>
      </c>
      <c r="J11714" t="s">
        <v>7984</v>
      </c>
      <c r="K11714">
        <v>2</v>
      </c>
      <c r="L11714" t="s">
        <v>448</v>
      </c>
      <c r="M11714">
        <v>0</v>
      </c>
      <c r="N11714" t="s">
        <v>6034</v>
      </c>
      <c r="O11714">
        <v>5.0049999999999999</v>
      </c>
      <c r="P11714">
        <v>4</v>
      </c>
    </row>
    <row r="11715" spans="1:16" x14ac:dyDescent="0.25">
      <c r="A11715" t="s">
        <v>7943</v>
      </c>
      <c r="B11715" t="s">
        <v>7944</v>
      </c>
      <c r="C11715">
        <v>1</v>
      </c>
      <c r="D11715">
        <v>200878727</v>
      </c>
      <c r="E11715" t="s">
        <v>6036</v>
      </c>
      <c r="F11715" t="s">
        <v>6039</v>
      </c>
      <c r="G11715">
        <v>0.27439999999999998</v>
      </c>
      <c r="H11715" s="1">
        <v>1E-8</v>
      </c>
      <c r="I11715">
        <v>0.84733499999999995</v>
      </c>
      <c r="J11715" t="s">
        <v>7984</v>
      </c>
      <c r="K11715">
        <v>2</v>
      </c>
      <c r="L11715" t="s">
        <v>448</v>
      </c>
      <c r="M11715">
        <v>0</v>
      </c>
      <c r="N11715" t="s">
        <v>6034</v>
      </c>
      <c r="O11715">
        <v>8.2189999999999994</v>
      </c>
      <c r="P11715" t="s">
        <v>6065</v>
      </c>
    </row>
    <row r="11716" spans="1:16" x14ac:dyDescent="0.25">
      <c r="A11716" t="s">
        <v>7945</v>
      </c>
      <c r="B11716" t="s">
        <v>7946</v>
      </c>
      <c r="C11716">
        <v>1</v>
      </c>
      <c r="D11716">
        <v>200880978</v>
      </c>
      <c r="E11716" t="s">
        <v>5466</v>
      </c>
      <c r="F11716" t="s">
        <v>6031</v>
      </c>
      <c r="G11716">
        <v>0.27439999999999998</v>
      </c>
      <c r="H11716" t="s">
        <v>25</v>
      </c>
      <c r="I11716">
        <v>0.84802500000000003</v>
      </c>
      <c r="J11716" t="s">
        <v>7984</v>
      </c>
      <c r="K11716">
        <v>2</v>
      </c>
      <c r="L11716" t="s">
        <v>448</v>
      </c>
      <c r="M11716">
        <v>0</v>
      </c>
      <c r="N11716" t="s">
        <v>6086</v>
      </c>
      <c r="O11716">
        <v>13.13</v>
      </c>
      <c r="P11716" t="s">
        <v>25</v>
      </c>
    </row>
    <row r="11717" spans="1:16" x14ac:dyDescent="0.25">
      <c r="A11717" t="s">
        <v>7947</v>
      </c>
      <c r="B11717" t="s">
        <v>7948</v>
      </c>
      <c r="C11717">
        <v>1</v>
      </c>
      <c r="D11717">
        <v>200881392</v>
      </c>
      <c r="E11717" t="s">
        <v>6031</v>
      </c>
      <c r="F11717" t="s">
        <v>5466</v>
      </c>
      <c r="G11717">
        <v>0.29320000000000002</v>
      </c>
      <c r="H11717" t="s">
        <v>25</v>
      </c>
      <c r="I11717">
        <v>0.77043099999999998</v>
      </c>
      <c r="J11717" t="s">
        <v>7984</v>
      </c>
      <c r="K11717">
        <v>2</v>
      </c>
      <c r="L11717" t="s">
        <v>448</v>
      </c>
      <c r="M11717">
        <v>0</v>
      </c>
      <c r="N11717" t="s">
        <v>6034</v>
      </c>
      <c r="O11717">
        <v>4.0709999999999997</v>
      </c>
      <c r="P11717">
        <v>5</v>
      </c>
    </row>
    <row r="11718" spans="1:16" x14ac:dyDescent="0.25">
      <c r="A11718" t="s">
        <v>7949</v>
      </c>
      <c r="B11718" t="s">
        <v>6052</v>
      </c>
      <c r="C11718">
        <v>1</v>
      </c>
      <c r="D11718">
        <v>200881595</v>
      </c>
      <c r="E11718" t="s">
        <v>6036</v>
      </c>
      <c r="F11718" t="s">
        <v>6039</v>
      </c>
      <c r="G11718">
        <v>0.27439999999999998</v>
      </c>
      <c r="H11718" s="1">
        <v>1E-8</v>
      </c>
      <c r="I11718">
        <v>0.85656699999999997</v>
      </c>
      <c r="J11718" t="s">
        <v>7984</v>
      </c>
      <c r="K11718">
        <v>2</v>
      </c>
      <c r="L11718" t="s">
        <v>448</v>
      </c>
      <c r="M11718">
        <v>0</v>
      </c>
      <c r="N11718" t="s">
        <v>6034</v>
      </c>
      <c r="O11718">
        <v>1.8759999999999999</v>
      </c>
      <c r="P11718">
        <v>5</v>
      </c>
    </row>
    <row r="11719" spans="1:16" x14ac:dyDescent="0.25">
      <c r="A11719" t="s">
        <v>7950</v>
      </c>
      <c r="B11719" t="s">
        <v>7951</v>
      </c>
      <c r="C11719">
        <v>1</v>
      </c>
      <c r="D11719">
        <v>200884985</v>
      </c>
      <c r="E11719" t="s">
        <v>6031</v>
      </c>
      <c r="F11719" t="s">
        <v>5466</v>
      </c>
      <c r="G11719">
        <v>0.29720000000000002</v>
      </c>
      <c r="H11719" t="s">
        <v>25</v>
      </c>
      <c r="I11719">
        <v>0.748085</v>
      </c>
      <c r="J11719" t="s">
        <v>7984</v>
      </c>
      <c r="K11719">
        <v>2</v>
      </c>
      <c r="L11719" t="s">
        <v>448</v>
      </c>
      <c r="M11719">
        <v>121</v>
      </c>
      <c r="N11719" t="s">
        <v>6220</v>
      </c>
      <c r="O11719">
        <v>2.1280000000000001</v>
      </c>
      <c r="P11719" t="s">
        <v>25</v>
      </c>
    </row>
    <row r="11720" spans="1:16" x14ac:dyDescent="0.25">
      <c r="A11720" t="s">
        <v>7952</v>
      </c>
      <c r="B11720" t="s">
        <v>7953</v>
      </c>
      <c r="C11720">
        <v>1</v>
      </c>
      <c r="D11720">
        <v>200886333</v>
      </c>
      <c r="E11720" t="s">
        <v>6036</v>
      </c>
      <c r="F11720" t="s">
        <v>6031</v>
      </c>
      <c r="G11720">
        <v>0.34189999999999998</v>
      </c>
      <c r="H11720" t="s">
        <v>25</v>
      </c>
      <c r="I11720">
        <v>0.61229500000000003</v>
      </c>
      <c r="J11720" t="s">
        <v>7984</v>
      </c>
      <c r="K11720">
        <v>2</v>
      </c>
      <c r="L11720" t="s">
        <v>448</v>
      </c>
      <c r="M11720">
        <v>1469</v>
      </c>
      <c r="N11720" t="s">
        <v>6038</v>
      </c>
      <c r="O11720">
        <v>1.8939999999999999</v>
      </c>
      <c r="P11720">
        <v>5</v>
      </c>
    </row>
    <row r="11721" spans="1:16" x14ac:dyDescent="0.25">
      <c r="A11721" t="s">
        <v>7954</v>
      </c>
      <c r="B11721" t="s">
        <v>7955</v>
      </c>
      <c r="C11721">
        <v>1</v>
      </c>
      <c r="D11721">
        <v>200886891</v>
      </c>
      <c r="E11721" t="s">
        <v>6036</v>
      </c>
      <c r="F11721" t="s">
        <v>6031</v>
      </c>
      <c r="G11721">
        <v>0.29220000000000002</v>
      </c>
      <c r="H11721" t="s">
        <v>25</v>
      </c>
      <c r="I11721">
        <v>0.80074500000000004</v>
      </c>
      <c r="J11721" t="s">
        <v>7984</v>
      </c>
      <c r="K11721">
        <v>2</v>
      </c>
      <c r="L11721" t="s">
        <v>448</v>
      </c>
      <c r="M11721">
        <v>2027</v>
      </c>
      <c r="N11721" t="s">
        <v>6038</v>
      </c>
      <c r="O11721">
        <v>2.0750000000000002</v>
      </c>
      <c r="P11721">
        <v>4</v>
      </c>
    </row>
    <row r="11722" spans="1:16" x14ac:dyDescent="0.25">
      <c r="A11722" t="s">
        <v>7956</v>
      </c>
      <c r="B11722" t="s">
        <v>7957</v>
      </c>
      <c r="C11722">
        <v>1</v>
      </c>
      <c r="D11722">
        <v>200889833</v>
      </c>
      <c r="E11722" t="s">
        <v>6031</v>
      </c>
      <c r="F11722" t="s">
        <v>5466</v>
      </c>
      <c r="G11722">
        <v>0.29220000000000002</v>
      </c>
      <c r="H11722" t="s">
        <v>25</v>
      </c>
      <c r="I11722">
        <v>0.80074500000000004</v>
      </c>
      <c r="J11722" t="s">
        <v>7984</v>
      </c>
      <c r="K11722">
        <v>2</v>
      </c>
      <c r="L11722" t="s">
        <v>452</v>
      </c>
      <c r="M11722">
        <v>288</v>
      </c>
      <c r="N11722" t="s">
        <v>6109</v>
      </c>
      <c r="O11722">
        <v>2.0739999999999998</v>
      </c>
      <c r="P11722" t="s">
        <v>25</v>
      </c>
    </row>
    <row r="11723" spans="1:16" x14ac:dyDescent="0.25">
      <c r="A11723" t="s">
        <v>7958</v>
      </c>
      <c r="B11723" t="s">
        <v>7959</v>
      </c>
      <c r="C11723">
        <v>1</v>
      </c>
      <c r="D11723">
        <v>200890692</v>
      </c>
      <c r="E11723" t="s">
        <v>6036</v>
      </c>
      <c r="F11723" t="s">
        <v>6039</v>
      </c>
      <c r="G11723">
        <v>0.29220000000000002</v>
      </c>
      <c r="H11723" t="s">
        <v>25</v>
      </c>
      <c r="I11723">
        <v>0.80074500000000004</v>
      </c>
      <c r="J11723" t="s">
        <v>7984</v>
      </c>
      <c r="K11723">
        <v>2</v>
      </c>
      <c r="L11723" t="s">
        <v>452</v>
      </c>
      <c r="M11723">
        <v>0</v>
      </c>
      <c r="N11723" t="s">
        <v>6066</v>
      </c>
      <c r="O11723">
        <v>1.302</v>
      </c>
      <c r="P11723" t="s">
        <v>25</v>
      </c>
    </row>
    <row r="11724" spans="1:16" x14ac:dyDescent="0.25">
      <c r="A11724" t="s">
        <v>7960</v>
      </c>
      <c r="B11724" t="s">
        <v>7961</v>
      </c>
      <c r="C11724">
        <v>1</v>
      </c>
      <c r="D11724">
        <v>200891091</v>
      </c>
      <c r="E11724" t="s">
        <v>6031</v>
      </c>
      <c r="F11724" t="s">
        <v>5466</v>
      </c>
      <c r="G11724">
        <v>0.29220000000000002</v>
      </c>
      <c r="H11724" t="s">
        <v>25</v>
      </c>
      <c r="I11724">
        <v>0.80074500000000004</v>
      </c>
      <c r="J11724" t="s">
        <v>7984</v>
      </c>
      <c r="K11724">
        <v>2</v>
      </c>
      <c r="L11724" t="s">
        <v>452</v>
      </c>
      <c r="M11724">
        <v>0</v>
      </c>
      <c r="N11724" t="s">
        <v>6066</v>
      </c>
      <c r="O11724">
        <v>3.6880000000000002</v>
      </c>
      <c r="P11724" t="s">
        <v>25</v>
      </c>
    </row>
    <row r="11725" spans="1:16" x14ac:dyDescent="0.25">
      <c r="A11725" t="s">
        <v>7962</v>
      </c>
      <c r="B11725" t="s">
        <v>7963</v>
      </c>
      <c r="C11725">
        <v>1</v>
      </c>
      <c r="D11725">
        <v>200894935</v>
      </c>
      <c r="E11725" t="s">
        <v>6036</v>
      </c>
      <c r="F11725" t="s">
        <v>6039</v>
      </c>
      <c r="G11725">
        <v>0.29220000000000002</v>
      </c>
      <c r="H11725" t="s">
        <v>25</v>
      </c>
      <c r="I11725">
        <v>0.80074500000000004</v>
      </c>
      <c r="J11725" t="s">
        <v>7984</v>
      </c>
      <c r="K11725">
        <v>2</v>
      </c>
      <c r="L11725" t="s">
        <v>452</v>
      </c>
      <c r="M11725">
        <v>0</v>
      </c>
      <c r="N11725" t="s">
        <v>6066</v>
      </c>
      <c r="O11725">
        <v>0.128</v>
      </c>
      <c r="P11725">
        <v>7</v>
      </c>
    </row>
    <row r="11726" spans="1:16" x14ac:dyDescent="0.25">
      <c r="A11726" t="s">
        <v>7964</v>
      </c>
      <c r="B11726" t="s">
        <v>7965</v>
      </c>
      <c r="C11726">
        <v>1</v>
      </c>
      <c r="D11726">
        <v>200902607</v>
      </c>
      <c r="E11726" t="s">
        <v>6031</v>
      </c>
      <c r="F11726" t="s">
        <v>6039</v>
      </c>
      <c r="G11726">
        <v>0.27929999999999999</v>
      </c>
      <c r="H11726" s="1">
        <v>1E-8</v>
      </c>
      <c r="I11726">
        <v>0.91773099999999996</v>
      </c>
      <c r="J11726" t="s">
        <v>7984</v>
      </c>
      <c r="K11726">
        <v>2</v>
      </c>
      <c r="L11726" t="s">
        <v>452</v>
      </c>
      <c r="M11726">
        <v>0</v>
      </c>
      <c r="N11726" t="s">
        <v>6066</v>
      </c>
      <c r="O11726">
        <v>5.3029999999999999</v>
      </c>
      <c r="P11726">
        <v>5</v>
      </c>
    </row>
    <row r="11727" spans="1:16" x14ac:dyDescent="0.25">
      <c r="A11727" t="s">
        <v>7966</v>
      </c>
      <c r="B11727" t="s">
        <v>7967</v>
      </c>
      <c r="C11727">
        <v>1</v>
      </c>
      <c r="D11727">
        <v>200912727</v>
      </c>
      <c r="E11727" t="s">
        <v>6036</v>
      </c>
      <c r="F11727" t="s">
        <v>5466</v>
      </c>
      <c r="G11727">
        <v>0.29920000000000002</v>
      </c>
      <c r="H11727" t="s">
        <v>25</v>
      </c>
      <c r="I11727">
        <v>0.83097500000000002</v>
      </c>
      <c r="J11727" t="s">
        <v>7984</v>
      </c>
      <c r="K11727">
        <v>2</v>
      </c>
      <c r="L11727" t="s">
        <v>452</v>
      </c>
      <c r="M11727">
        <v>0</v>
      </c>
      <c r="N11727" t="s">
        <v>6066</v>
      </c>
      <c r="O11727">
        <v>2.34</v>
      </c>
      <c r="P11727">
        <v>6</v>
      </c>
    </row>
    <row r="11728" spans="1:16" x14ac:dyDescent="0.25">
      <c r="A11728" t="s">
        <v>7968</v>
      </c>
      <c r="B11728" t="s">
        <v>7969</v>
      </c>
      <c r="C11728">
        <v>1</v>
      </c>
      <c r="D11728">
        <v>200920362</v>
      </c>
      <c r="E11728" t="s">
        <v>6036</v>
      </c>
      <c r="F11728" t="s">
        <v>6039</v>
      </c>
      <c r="G11728">
        <v>0.29320000000000002</v>
      </c>
      <c r="H11728" t="s">
        <v>25</v>
      </c>
      <c r="I11728">
        <v>0.87200299999999997</v>
      </c>
      <c r="J11728" t="s">
        <v>7984</v>
      </c>
      <c r="K11728">
        <v>2</v>
      </c>
      <c r="L11728" t="s">
        <v>452</v>
      </c>
      <c r="M11728">
        <v>0</v>
      </c>
      <c r="N11728" t="s">
        <v>6066</v>
      </c>
      <c r="O11728">
        <v>5.5659999999999998</v>
      </c>
      <c r="P11728">
        <v>5</v>
      </c>
    </row>
    <row r="11729" spans="1:16" x14ac:dyDescent="0.25">
      <c r="A11729" t="s">
        <v>7970</v>
      </c>
      <c r="B11729" t="s">
        <v>7971</v>
      </c>
      <c r="C11729">
        <v>1</v>
      </c>
      <c r="D11729">
        <v>200929144</v>
      </c>
      <c r="E11729" t="s">
        <v>6031</v>
      </c>
      <c r="F11729" t="s">
        <v>5466</v>
      </c>
      <c r="G11729">
        <v>0.32500000000000001</v>
      </c>
      <c r="H11729" t="s">
        <v>25</v>
      </c>
      <c r="I11729">
        <v>0.78467299999999995</v>
      </c>
      <c r="J11729" t="s">
        <v>7984</v>
      </c>
      <c r="K11729">
        <v>2</v>
      </c>
      <c r="L11729" t="s">
        <v>452</v>
      </c>
      <c r="M11729">
        <v>0</v>
      </c>
      <c r="N11729" t="s">
        <v>6066</v>
      </c>
      <c r="O11729">
        <v>5.2320000000000002</v>
      </c>
      <c r="P11729">
        <v>7</v>
      </c>
    </row>
    <row r="11730" spans="1:16" x14ac:dyDescent="0.25">
      <c r="A11730" t="s">
        <v>7972</v>
      </c>
      <c r="B11730" t="s">
        <v>7973</v>
      </c>
      <c r="C11730">
        <v>1</v>
      </c>
      <c r="D11730">
        <v>200929482</v>
      </c>
      <c r="E11730" t="s">
        <v>6039</v>
      </c>
      <c r="F11730" t="s">
        <v>6036</v>
      </c>
      <c r="G11730">
        <v>0.29220000000000002</v>
      </c>
      <c r="H11730" s="1">
        <v>1E-8</v>
      </c>
      <c r="I11730">
        <v>0.93320700000000001</v>
      </c>
      <c r="J11730" t="s">
        <v>7984</v>
      </c>
      <c r="K11730">
        <v>2</v>
      </c>
      <c r="L11730" t="s">
        <v>452</v>
      </c>
      <c r="M11730">
        <v>0</v>
      </c>
      <c r="N11730" t="s">
        <v>6453</v>
      </c>
      <c r="O11730">
        <v>9.7240000000000002</v>
      </c>
      <c r="P11730">
        <v>6</v>
      </c>
    </row>
    <row r="11731" spans="1:16" x14ac:dyDescent="0.25">
      <c r="A11731" t="s">
        <v>7974</v>
      </c>
      <c r="B11731" t="s">
        <v>7975</v>
      </c>
      <c r="C11731">
        <v>1</v>
      </c>
      <c r="D11731">
        <v>200931747</v>
      </c>
      <c r="E11731" t="s">
        <v>6039</v>
      </c>
      <c r="F11731" t="s">
        <v>7976</v>
      </c>
      <c r="G11731">
        <v>0.28029999999999999</v>
      </c>
      <c r="H11731" t="s">
        <v>25</v>
      </c>
      <c r="I11731">
        <v>0.97048900000000005</v>
      </c>
      <c r="J11731" t="s">
        <v>7984</v>
      </c>
      <c r="K11731">
        <v>2</v>
      </c>
      <c r="L11731" t="s">
        <v>452</v>
      </c>
      <c r="M11731">
        <v>0</v>
      </c>
      <c r="N11731" t="s">
        <v>6066</v>
      </c>
      <c r="O11731">
        <v>0.53600000000000003</v>
      </c>
      <c r="P11731" t="s">
        <v>25</v>
      </c>
    </row>
    <row r="11732" spans="1:16" x14ac:dyDescent="0.25">
      <c r="A11732" t="s">
        <v>7977</v>
      </c>
      <c r="B11732" t="s">
        <v>7978</v>
      </c>
      <c r="C11732">
        <v>1</v>
      </c>
      <c r="D11732">
        <v>200935866</v>
      </c>
      <c r="E11732" t="s">
        <v>5466</v>
      </c>
      <c r="F11732" t="s">
        <v>6031</v>
      </c>
      <c r="G11732">
        <v>0.29720000000000002</v>
      </c>
      <c r="H11732" t="s">
        <v>25</v>
      </c>
      <c r="I11732">
        <v>0.92885499999999999</v>
      </c>
      <c r="J11732" t="s">
        <v>7984</v>
      </c>
      <c r="K11732">
        <v>2</v>
      </c>
      <c r="L11732" t="s">
        <v>452</v>
      </c>
      <c r="M11732">
        <v>207</v>
      </c>
      <c r="N11732" t="s">
        <v>6220</v>
      </c>
      <c r="O11732">
        <v>4.2409999999999997</v>
      </c>
      <c r="P11732">
        <v>5</v>
      </c>
    </row>
    <row r="11733" spans="1:16" x14ac:dyDescent="0.25">
      <c r="A11733" t="s">
        <v>7979</v>
      </c>
      <c r="B11733" t="s">
        <v>7980</v>
      </c>
      <c r="C11733">
        <v>1</v>
      </c>
      <c r="D11733">
        <v>200939642</v>
      </c>
      <c r="E11733" t="s">
        <v>6031</v>
      </c>
      <c r="F11733" t="s">
        <v>5466</v>
      </c>
      <c r="G11733">
        <v>0.2843</v>
      </c>
      <c r="H11733" s="1">
        <v>1E-8</v>
      </c>
      <c r="I11733">
        <v>1</v>
      </c>
      <c r="J11733" t="s">
        <v>7984</v>
      </c>
      <c r="K11733">
        <v>2</v>
      </c>
      <c r="L11733" t="s">
        <v>455</v>
      </c>
      <c r="M11733">
        <v>0</v>
      </c>
      <c r="N11733" t="s">
        <v>6029</v>
      </c>
      <c r="O11733">
        <v>8.9819999999999993</v>
      </c>
      <c r="P11733" t="s">
        <v>25</v>
      </c>
    </row>
    <row r="11734" spans="1:16" x14ac:dyDescent="0.25">
      <c r="A11734" t="s">
        <v>7981</v>
      </c>
      <c r="B11734" t="s">
        <v>7982</v>
      </c>
      <c r="C11734">
        <v>1</v>
      </c>
      <c r="D11734">
        <v>200944840</v>
      </c>
      <c r="E11734" t="s">
        <v>6036</v>
      </c>
      <c r="F11734" t="s">
        <v>5466</v>
      </c>
      <c r="G11734">
        <v>0.31009999999999999</v>
      </c>
      <c r="H11734" t="s">
        <v>25</v>
      </c>
      <c r="I11734">
        <v>0.873695</v>
      </c>
      <c r="J11734" t="s">
        <v>7984</v>
      </c>
      <c r="K11734">
        <v>2</v>
      </c>
      <c r="L11734" t="s">
        <v>455</v>
      </c>
      <c r="M11734">
        <v>0</v>
      </c>
      <c r="N11734" t="s">
        <v>6034</v>
      </c>
      <c r="O11734">
        <v>0.88100000000000001</v>
      </c>
      <c r="P11734">
        <v>5</v>
      </c>
    </row>
    <row r="11735" spans="1:16" x14ac:dyDescent="0.25">
      <c r="A11735" t="s">
        <v>7983</v>
      </c>
      <c r="B11735" t="s">
        <v>7984</v>
      </c>
      <c r="C11735">
        <v>1</v>
      </c>
      <c r="D11735">
        <v>200946928</v>
      </c>
      <c r="E11735" t="s">
        <v>5466</v>
      </c>
      <c r="F11735" t="s">
        <v>6031</v>
      </c>
      <c r="G11735">
        <v>0.2843</v>
      </c>
      <c r="H11735" s="1">
        <v>1E-8</v>
      </c>
      <c r="I11735">
        <v>1</v>
      </c>
      <c r="J11735" t="s">
        <v>7984</v>
      </c>
      <c r="K11735">
        <v>2</v>
      </c>
      <c r="L11735" t="s">
        <v>455</v>
      </c>
      <c r="M11735">
        <v>0</v>
      </c>
      <c r="N11735" t="s">
        <v>6034</v>
      </c>
      <c r="O11735">
        <v>2.923</v>
      </c>
      <c r="P11735">
        <v>7</v>
      </c>
    </row>
    <row r="11736" spans="1:16" x14ac:dyDescent="0.25">
      <c r="A11736" t="s">
        <v>7985</v>
      </c>
      <c r="B11736" t="s">
        <v>7986</v>
      </c>
      <c r="C11736">
        <v>1</v>
      </c>
      <c r="D11736">
        <v>200950960</v>
      </c>
      <c r="E11736" t="s">
        <v>6031</v>
      </c>
      <c r="F11736" t="s">
        <v>5466</v>
      </c>
      <c r="G11736">
        <v>0.2833</v>
      </c>
      <c r="H11736" t="s">
        <v>25</v>
      </c>
      <c r="I11736">
        <v>0.99505200000000005</v>
      </c>
      <c r="J11736" t="s">
        <v>7984</v>
      </c>
      <c r="K11736">
        <v>2</v>
      </c>
      <c r="L11736" t="s">
        <v>455</v>
      </c>
      <c r="M11736">
        <v>0</v>
      </c>
      <c r="N11736" t="s">
        <v>6034</v>
      </c>
      <c r="O11736">
        <v>0.05</v>
      </c>
      <c r="P11736">
        <v>5</v>
      </c>
    </row>
    <row r="11737" spans="1:16" x14ac:dyDescent="0.25">
      <c r="A11737" t="s">
        <v>7987</v>
      </c>
      <c r="B11737" t="s">
        <v>7988</v>
      </c>
      <c r="C11737">
        <v>1</v>
      </c>
      <c r="D11737">
        <v>200955566</v>
      </c>
      <c r="E11737" t="s">
        <v>6039</v>
      </c>
      <c r="F11737" t="s">
        <v>6036</v>
      </c>
      <c r="G11737">
        <v>0.2833</v>
      </c>
      <c r="H11737" s="1">
        <v>1E-8</v>
      </c>
      <c r="I11737">
        <v>0.99505200000000005</v>
      </c>
      <c r="J11737" t="s">
        <v>7984</v>
      </c>
      <c r="K11737">
        <v>2</v>
      </c>
      <c r="L11737" t="s">
        <v>455</v>
      </c>
      <c r="M11737">
        <v>0</v>
      </c>
      <c r="N11737" t="s">
        <v>6034</v>
      </c>
      <c r="O11737">
        <v>3.915</v>
      </c>
      <c r="P11737">
        <v>7</v>
      </c>
    </row>
    <row r="11738" spans="1:16" x14ac:dyDescent="0.25">
      <c r="A11738" t="s">
        <v>7989</v>
      </c>
      <c r="B11738" t="s">
        <v>7990</v>
      </c>
      <c r="C11738">
        <v>1</v>
      </c>
      <c r="D11738">
        <v>200957032</v>
      </c>
      <c r="E11738" t="s">
        <v>6036</v>
      </c>
      <c r="F11738" t="s">
        <v>6039</v>
      </c>
      <c r="G11738">
        <v>0.2843</v>
      </c>
      <c r="H11738" s="1">
        <v>1E-8</v>
      </c>
      <c r="I11738">
        <v>1</v>
      </c>
      <c r="J11738" t="s">
        <v>7984</v>
      </c>
      <c r="K11738">
        <v>2</v>
      </c>
      <c r="L11738" t="s">
        <v>455</v>
      </c>
      <c r="M11738">
        <v>0</v>
      </c>
      <c r="N11738" t="s">
        <v>6034</v>
      </c>
      <c r="O11738">
        <v>0.24399999999999999</v>
      </c>
      <c r="P11738" t="s">
        <v>25</v>
      </c>
    </row>
    <row r="11739" spans="1:16" x14ac:dyDescent="0.25">
      <c r="A11739" t="s">
        <v>7991</v>
      </c>
      <c r="B11739" t="s">
        <v>7992</v>
      </c>
      <c r="C11739">
        <v>1</v>
      </c>
      <c r="D11739">
        <v>200957697</v>
      </c>
      <c r="E11739" t="s">
        <v>6039</v>
      </c>
      <c r="F11739" t="s">
        <v>6036</v>
      </c>
      <c r="G11739">
        <v>0.28129999999999999</v>
      </c>
      <c r="H11739" s="1">
        <v>1E-8</v>
      </c>
      <c r="I11739">
        <v>0.98520399999999997</v>
      </c>
      <c r="J11739" t="s">
        <v>7984</v>
      </c>
      <c r="K11739">
        <v>2</v>
      </c>
      <c r="L11739" t="s">
        <v>455</v>
      </c>
      <c r="M11739">
        <v>0</v>
      </c>
      <c r="N11739" t="s">
        <v>6034</v>
      </c>
      <c r="O11739">
        <v>3.2160000000000002</v>
      </c>
      <c r="P11739" t="s">
        <v>6065</v>
      </c>
    </row>
    <row r="11740" spans="1:16" x14ac:dyDescent="0.25">
      <c r="A11740" t="s">
        <v>7993</v>
      </c>
      <c r="B11740" t="s">
        <v>7994</v>
      </c>
      <c r="C11740">
        <v>1</v>
      </c>
      <c r="D11740">
        <v>200960307</v>
      </c>
      <c r="E11740" t="s">
        <v>6036</v>
      </c>
      <c r="F11740" t="s">
        <v>6039</v>
      </c>
      <c r="G11740">
        <v>0.31009999999999999</v>
      </c>
      <c r="H11740" t="s">
        <v>25</v>
      </c>
      <c r="I11740">
        <v>0.873695</v>
      </c>
      <c r="J11740" t="s">
        <v>7984</v>
      </c>
      <c r="K11740">
        <v>2</v>
      </c>
      <c r="L11740" t="s">
        <v>455</v>
      </c>
      <c r="M11740">
        <v>0</v>
      </c>
      <c r="N11740" t="s">
        <v>6034</v>
      </c>
      <c r="O11740">
        <v>2.0649999999999999</v>
      </c>
      <c r="P11740" t="s">
        <v>25</v>
      </c>
    </row>
    <row r="11741" spans="1:16" x14ac:dyDescent="0.25">
      <c r="A11741" t="s">
        <v>7995</v>
      </c>
      <c r="B11741" t="s">
        <v>7996</v>
      </c>
      <c r="C11741">
        <v>1</v>
      </c>
      <c r="D11741">
        <v>200961883</v>
      </c>
      <c r="E11741" t="s">
        <v>5466</v>
      </c>
      <c r="F11741" t="s">
        <v>6036</v>
      </c>
      <c r="G11741">
        <v>0.23860000000000001</v>
      </c>
      <c r="H11741" t="s">
        <v>25</v>
      </c>
      <c r="I11741">
        <v>0.78845600000000005</v>
      </c>
      <c r="J11741" t="s">
        <v>7984</v>
      </c>
      <c r="K11741">
        <v>2</v>
      </c>
      <c r="L11741" t="s">
        <v>455</v>
      </c>
      <c r="M11741">
        <v>0</v>
      </c>
      <c r="N11741" t="s">
        <v>6034</v>
      </c>
      <c r="O11741">
        <v>5.32</v>
      </c>
      <c r="P11741">
        <v>5</v>
      </c>
    </row>
    <row r="11742" spans="1:16" x14ac:dyDescent="0.25">
      <c r="A11742" t="s">
        <v>7997</v>
      </c>
      <c r="B11742" t="s">
        <v>7998</v>
      </c>
      <c r="C11742">
        <v>1</v>
      </c>
      <c r="D11742">
        <v>200962287</v>
      </c>
      <c r="E11742" t="s">
        <v>6036</v>
      </c>
      <c r="F11742" t="s">
        <v>6039</v>
      </c>
      <c r="G11742">
        <v>0.2833</v>
      </c>
      <c r="H11742" s="1">
        <v>1E-8</v>
      </c>
      <c r="I11742">
        <v>0.99505200000000005</v>
      </c>
      <c r="J11742" t="s">
        <v>7984</v>
      </c>
      <c r="K11742">
        <v>2</v>
      </c>
      <c r="L11742" t="s">
        <v>455</v>
      </c>
      <c r="M11742">
        <v>0</v>
      </c>
      <c r="N11742" t="s">
        <v>6034</v>
      </c>
      <c r="O11742">
        <v>1.099</v>
      </c>
      <c r="P11742">
        <v>4</v>
      </c>
    </row>
    <row r="11743" spans="1:16" x14ac:dyDescent="0.25">
      <c r="A11743" t="s">
        <v>7999</v>
      </c>
      <c r="B11743" t="s">
        <v>8000</v>
      </c>
      <c r="C11743">
        <v>1</v>
      </c>
      <c r="D11743">
        <v>200962795</v>
      </c>
      <c r="E11743" t="s">
        <v>5466</v>
      </c>
      <c r="F11743" t="s">
        <v>6036</v>
      </c>
      <c r="G11743">
        <v>0.31509999999999999</v>
      </c>
      <c r="H11743" t="s">
        <v>25</v>
      </c>
      <c r="I11743">
        <v>0.83762099999999995</v>
      </c>
      <c r="J11743" t="s">
        <v>7984</v>
      </c>
      <c r="K11743">
        <v>2</v>
      </c>
      <c r="L11743" t="s">
        <v>455</v>
      </c>
      <c r="M11743">
        <v>0</v>
      </c>
      <c r="N11743" t="s">
        <v>6034</v>
      </c>
      <c r="O11743">
        <v>5.75</v>
      </c>
      <c r="P11743">
        <v>7</v>
      </c>
    </row>
    <row r="11744" spans="1:16" x14ac:dyDescent="0.25">
      <c r="A11744" t="s">
        <v>8001</v>
      </c>
      <c r="B11744" t="s">
        <v>8002</v>
      </c>
      <c r="C11744">
        <v>1</v>
      </c>
      <c r="D11744">
        <v>200963085</v>
      </c>
      <c r="E11744" t="s">
        <v>5466</v>
      </c>
      <c r="F11744" t="s">
        <v>6475</v>
      </c>
      <c r="G11744">
        <v>0.31009999999999999</v>
      </c>
      <c r="H11744" t="s">
        <v>25</v>
      </c>
      <c r="I11744">
        <v>0.873695</v>
      </c>
      <c r="J11744" t="s">
        <v>7984</v>
      </c>
      <c r="K11744">
        <v>2</v>
      </c>
      <c r="L11744" t="s">
        <v>455</v>
      </c>
      <c r="M11744">
        <v>0</v>
      </c>
      <c r="N11744" t="s">
        <v>6034</v>
      </c>
      <c r="O11744">
        <v>2.21</v>
      </c>
      <c r="P11744" t="s">
        <v>25</v>
      </c>
    </row>
    <row r="11745" spans="1:16" x14ac:dyDescent="0.25">
      <c r="A11745" t="s">
        <v>8003</v>
      </c>
      <c r="B11745" t="s">
        <v>8004</v>
      </c>
      <c r="C11745">
        <v>1</v>
      </c>
      <c r="D11745">
        <v>200963535</v>
      </c>
      <c r="E11745" t="s">
        <v>6036</v>
      </c>
      <c r="F11745" t="s">
        <v>7280</v>
      </c>
      <c r="G11745">
        <v>0.2833</v>
      </c>
      <c r="H11745" t="s">
        <v>25</v>
      </c>
      <c r="I11745">
        <v>0.99505200000000005</v>
      </c>
      <c r="J11745" t="s">
        <v>7984</v>
      </c>
      <c r="K11745">
        <v>2</v>
      </c>
      <c r="L11745" t="s">
        <v>455</v>
      </c>
      <c r="M11745">
        <v>0</v>
      </c>
      <c r="N11745" t="s">
        <v>6034</v>
      </c>
      <c r="O11745">
        <v>2.2250000000000001</v>
      </c>
      <c r="P11745" t="s">
        <v>25</v>
      </c>
    </row>
    <row r="11746" spans="1:16" x14ac:dyDescent="0.25">
      <c r="A11746" t="s">
        <v>8005</v>
      </c>
      <c r="B11746" t="s">
        <v>8006</v>
      </c>
      <c r="C11746">
        <v>1</v>
      </c>
      <c r="D11746">
        <v>200963825</v>
      </c>
      <c r="E11746" t="s">
        <v>6031</v>
      </c>
      <c r="F11746" t="s">
        <v>5466</v>
      </c>
      <c r="G11746">
        <v>0.2873</v>
      </c>
      <c r="H11746" s="1">
        <v>1E-8</v>
      </c>
      <c r="I11746">
        <v>0.97538899999999995</v>
      </c>
      <c r="J11746" t="s">
        <v>7984</v>
      </c>
      <c r="K11746">
        <v>2</v>
      </c>
      <c r="L11746" t="s">
        <v>455</v>
      </c>
      <c r="M11746">
        <v>0</v>
      </c>
      <c r="N11746" t="s">
        <v>6034</v>
      </c>
      <c r="O11746">
        <v>0.45700000000000002</v>
      </c>
      <c r="P11746">
        <v>5</v>
      </c>
    </row>
    <row r="11747" spans="1:16" x14ac:dyDescent="0.25">
      <c r="A11747" t="s">
        <v>8007</v>
      </c>
      <c r="B11747" t="s">
        <v>8008</v>
      </c>
      <c r="C11747">
        <v>1</v>
      </c>
      <c r="D11747">
        <v>200966818</v>
      </c>
      <c r="E11747" t="s">
        <v>6031</v>
      </c>
      <c r="F11747" t="s">
        <v>5466</v>
      </c>
      <c r="G11747">
        <v>0.31009999999999999</v>
      </c>
      <c r="H11747" t="s">
        <v>25</v>
      </c>
      <c r="I11747">
        <v>0.873695</v>
      </c>
      <c r="J11747" t="s">
        <v>7984</v>
      </c>
      <c r="K11747">
        <v>2</v>
      </c>
      <c r="L11747" t="s">
        <v>455</v>
      </c>
      <c r="M11747">
        <v>0</v>
      </c>
      <c r="N11747" t="s">
        <v>6034</v>
      </c>
      <c r="O11747">
        <v>2.746</v>
      </c>
      <c r="P11747">
        <v>7</v>
      </c>
    </row>
    <row r="11748" spans="1:16" x14ac:dyDescent="0.25">
      <c r="A11748" t="s">
        <v>8009</v>
      </c>
      <c r="B11748" t="s">
        <v>8010</v>
      </c>
      <c r="C11748">
        <v>1</v>
      </c>
      <c r="D11748">
        <v>200966976</v>
      </c>
      <c r="E11748" t="s">
        <v>6031</v>
      </c>
      <c r="F11748" t="s">
        <v>5466</v>
      </c>
      <c r="G11748">
        <v>0.2843</v>
      </c>
      <c r="H11748" s="1">
        <v>1E-8</v>
      </c>
      <c r="I11748">
        <v>1</v>
      </c>
      <c r="J11748" t="s">
        <v>7984</v>
      </c>
      <c r="K11748">
        <v>2</v>
      </c>
      <c r="L11748" t="s">
        <v>455</v>
      </c>
      <c r="M11748">
        <v>0</v>
      </c>
      <c r="N11748" t="s">
        <v>6034</v>
      </c>
      <c r="O11748">
        <v>0.318</v>
      </c>
      <c r="P11748">
        <v>5</v>
      </c>
    </row>
    <row r="11749" spans="1:16" x14ac:dyDescent="0.25">
      <c r="A11749" t="s">
        <v>8011</v>
      </c>
      <c r="B11749" t="s">
        <v>8012</v>
      </c>
      <c r="C11749">
        <v>1</v>
      </c>
      <c r="D11749">
        <v>200970237</v>
      </c>
      <c r="E11749" t="s">
        <v>6568</v>
      </c>
      <c r="F11749" t="s">
        <v>6036</v>
      </c>
      <c r="G11749">
        <v>0.33900000000000002</v>
      </c>
      <c r="H11749" t="s">
        <v>25</v>
      </c>
      <c r="I11749">
        <v>0.75076100000000001</v>
      </c>
      <c r="J11749" t="s">
        <v>7984</v>
      </c>
      <c r="K11749">
        <v>2</v>
      </c>
      <c r="L11749" t="s">
        <v>455</v>
      </c>
      <c r="M11749">
        <v>0</v>
      </c>
      <c r="N11749" t="s">
        <v>6034</v>
      </c>
      <c r="O11749">
        <v>1.524</v>
      </c>
      <c r="P11749" t="s">
        <v>25</v>
      </c>
    </row>
    <row r="11750" spans="1:16" x14ac:dyDescent="0.25">
      <c r="A11750" t="s">
        <v>8013</v>
      </c>
      <c r="B11750" t="s">
        <v>8014</v>
      </c>
      <c r="C11750">
        <v>1</v>
      </c>
      <c r="D11750">
        <v>200975064</v>
      </c>
      <c r="E11750" t="s">
        <v>6036</v>
      </c>
      <c r="F11750" t="s">
        <v>6039</v>
      </c>
      <c r="G11750">
        <v>0.34689999999999999</v>
      </c>
      <c r="H11750" t="s">
        <v>25</v>
      </c>
      <c r="I11750">
        <v>0.69463900000000001</v>
      </c>
      <c r="J11750" t="s">
        <v>7984</v>
      </c>
      <c r="K11750">
        <v>2</v>
      </c>
      <c r="L11750" t="s">
        <v>455</v>
      </c>
      <c r="M11750">
        <v>0</v>
      </c>
      <c r="N11750" t="s">
        <v>6034</v>
      </c>
      <c r="O11750">
        <v>0.505</v>
      </c>
      <c r="P11750">
        <v>4</v>
      </c>
    </row>
    <row r="11751" spans="1:16" x14ac:dyDescent="0.25">
      <c r="A11751" t="s">
        <v>8015</v>
      </c>
      <c r="B11751" t="s">
        <v>8016</v>
      </c>
      <c r="C11751">
        <v>1</v>
      </c>
      <c r="D11751">
        <v>200975115</v>
      </c>
      <c r="E11751" t="s">
        <v>6036</v>
      </c>
      <c r="F11751" t="s">
        <v>6031</v>
      </c>
      <c r="G11751">
        <v>0.2833</v>
      </c>
      <c r="H11751" t="s">
        <v>25</v>
      </c>
      <c r="I11751">
        <v>0.97534399999999999</v>
      </c>
      <c r="J11751" t="s">
        <v>7984</v>
      </c>
      <c r="K11751">
        <v>2</v>
      </c>
      <c r="L11751" t="s">
        <v>455</v>
      </c>
      <c r="M11751">
        <v>0</v>
      </c>
      <c r="N11751" t="s">
        <v>6034</v>
      </c>
      <c r="O11751">
        <v>1.079</v>
      </c>
      <c r="P11751">
        <v>4</v>
      </c>
    </row>
    <row r="11752" spans="1:16" x14ac:dyDescent="0.25">
      <c r="A11752" t="s">
        <v>8017</v>
      </c>
      <c r="B11752" t="s">
        <v>8018</v>
      </c>
      <c r="C11752">
        <v>1</v>
      </c>
      <c r="D11752">
        <v>200976145</v>
      </c>
      <c r="E11752" t="s">
        <v>8019</v>
      </c>
      <c r="F11752" t="s">
        <v>6036</v>
      </c>
      <c r="G11752">
        <v>0.34589999999999999</v>
      </c>
      <c r="H11752" t="s">
        <v>25</v>
      </c>
      <c r="I11752">
        <v>0.68840800000000002</v>
      </c>
      <c r="J11752" t="s">
        <v>7984</v>
      </c>
      <c r="K11752">
        <v>2</v>
      </c>
      <c r="L11752" t="s">
        <v>455</v>
      </c>
      <c r="M11752">
        <v>0</v>
      </c>
      <c r="N11752" t="s">
        <v>6034</v>
      </c>
      <c r="O11752">
        <v>0.76700000000000002</v>
      </c>
      <c r="P11752" t="s">
        <v>25</v>
      </c>
    </row>
    <row r="11753" spans="1:16" x14ac:dyDescent="0.25">
      <c r="A11753" t="s">
        <v>8020</v>
      </c>
      <c r="B11753" t="s">
        <v>8021</v>
      </c>
      <c r="C11753">
        <v>1</v>
      </c>
      <c r="D11753">
        <v>200981925</v>
      </c>
      <c r="E11753" t="s">
        <v>5466</v>
      </c>
      <c r="F11753" t="s">
        <v>6031</v>
      </c>
      <c r="G11753">
        <v>0.34689999999999999</v>
      </c>
      <c r="H11753" t="s">
        <v>25</v>
      </c>
      <c r="I11753">
        <v>0.69463900000000001</v>
      </c>
      <c r="J11753" t="s">
        <v>7984</v>
      </c>
      <c r="K11753">
        <v>2</v>
      </c>
      <c r="L11753" t="s">
        <v>455</v>
      </c>
      <c r="M11753">
        <v>0</v>
      </c>
      <c r="N11753" t="s">
        <v>6034</v>
      </c>
      <c r="O11753">
        <v>1.7290000000000001</v>
      </c>
      <c r="P11753" t="s">
        <v>25</v>
      </c>
    </row>
    <row r="11754" spans="1:16" x14ac:dyDescent="0.25">
      <c r="A11754" t="s">
        <v>8022</v>
      </c>
      <c r="B11754" t="s">
        <v>8023</v>
      </c>
      <c r="C11754">
        <v>1</v>
      </c>
      <c r="D11754">
        <v>200983489</v>
      </c>
      <c r="E11754" t="s">
        <v>5466</v>
      </c>
      <c r="F11754" t="s">
        <v>6036</v>
      </c>
      <c r="G11754">
        <v>0.2833</v>
      </c>
      <c r="H11754" s="1">
        <v>1E-8</v>
      </c>
      <c r="I11754">
        <v>0.97534399999999999</v>
      </c>
      <c r="J11754" t="s">
        <v>7984</v>
      </c>
      <c r="K11754">
        <v>2</v>
      </c>
      <c r="L11754" t="s">
        <v>455</v>
      </c>
      <c r="M11754">
        <v>0</v>
      </c>
      <c r="N11754" t="s">
        <v>6034</v>
      </c>
      <c r="O11754">
        <v>11.61</v>
      </c>
      <c r="P11754">
        <v>4</v>
      </c>
    </row>
    <row r="11755" spans="1:16" x14ac:dyDescent="0.25">
      <c r="A11755" t="s">
        <v>8024</v>
      </c>
      <c r="B11755" t="s">
        <v>8025</v>
      </c>
      <c r="C11755">
        <v>1</v>
      </c>
      <c r="D11755">
        <v>200984480</v>
      </c>
      <c r="E11755" t="s">
        <v>6036</v>
      </c>
      <c r="F11755" t="s">
        <v>6039</v>
      </c>
      <c r="G11755">
        <v>0.2883</v>
      </c>
      <c r="H11755" s="1">
        <v>1E-8</v>
      </c>
      <c r="I11755">
        <v>0.951295</v>
      </c>
      <c r="J11755" t="s">
        <v>7984</v>
      </c>
      <c r="K11755">
        <v>2</v>
      </c>
      <c r="L11755" t="s">
        <v>455</v>
      </c>
      <c r="M11755">
        <v>0</v>
      </c>
      <c r="N11755" t="s">
        <v>6034</v>
      </c>
      <c r="O11755">
        <v>0.59699999999999998</v>
      </c>
      <c r="P11755">
        <v>5</v>
      </c>
    </row>
    <row r="11756" spans="1:16" x14ac:dyDescent="0.25">
      <c r="A11756" t="s">
        <v>8026</v>
      </c>
      <c r="B11756" t="s">
        <v>8027</v>
      </c>
      <c r="C11756">
        <v>1</v>
      </c>
      <c r="D11756">
        <v>200989444</v>
      </c>
      <c r="E11756" t="s">
        <v>6031</v>
      </c>
      <c r="F11756" t="s">
        <v>6036</v>
      </c>
      <c r="G11756">
        <v>0.28129999999999999</v>
      </c>
      <c r="H11756" t="s">
        <v>25</v>
      </c>
      <c r="I11756">
        <v>0.96550899999999995</v>
      </c>
      <c r="J11756" t="s">
        <v>7984</v>
      </c>
      <c r="K11756">
        <v>2</v>
      </c>
      <c r="L11756" t="s">
        <v>455</v>
      </c>
      <c r="M11756">
        <v>0</v>
      </c>
      <c r="N11756" t="s">
        <v>6034</v>
      </c>
      <c r="O11756">
        <v>0.19600000000000001</v>
      </c>
      <c r="P11756">
        <v>4</v>
      </c>
    </row>
    <row r="11757" spans="1:16" x14ac:dyDescent="0.25">
      <c r="A11757" t="s">
        <v>8028</v>
      </c>
      <c r="B11757" t="s">
        <v>8029</v>
      </c>
      <c r="C11757">
        <v>1</v>
      </c>
      <c r="D11757">
        <v>200989775</v>
      </c>
      <c r="E11757" t="s">
        <v>6031</v>
      </c>
      <c r="F11757" t="s">
        <v>5466</v>
      </c>
      <c r="G11757">
        <v>0.2823</v>
      </c>
      <c r="H11757" s="1">
        <v>1E-8</v>
      </c>
      <c r="I11757">
        <v>0.97048699999999999</v>
      </c>
      <c r="J11757" t="s">
        <v>7984</v>
      </c>
      <c r="K11757">
        <v>2</v>
      </c>
      <c r="L11757" t="s">
        <v>455</v>
      </c>
      <c r="M11757">
        <v>0</v>
      </c>
      <c r="N11757" t="s">
        <v>6034</v>
      </c>
      <c r="O11757">
        <v>5.931</v>
      </c>
      <c r="P11757">
        <v>4</v>
      </c>
    </row>
    <row r="11758" spans="1:16" x14ac:dyDescent="0.25">
      <c r="A11758" t="s">
        <v>8030</v>
      </c>
      <c r="B11758" t="s">
        <v>8031</v>
      </c>
      <c r="C11758">
        <v>1</v>
      </c>
      <c r="D11758">
        <v>200998531</v>
      </c>
      <c r="E11758" t="s">
        <v>6031</v>
      </c>
      <c r="F11758" t="s">
        <v>5466</v>
      </c>
      <c r="G11758">
        <v>0.2823</v>
      </c>
      <c r="H11758" s="1">
        <v>1E-8</v>
      </c>
      <c r="I11758">
        <v>0.97048699999999999</v>
      </c>
      <c r="J11758" t="s">
        <v>7984</v>
      </c>
      <c r="K11758">
        <v>2</v>
      </c>
      <c r="L11758" t="s">
        <v>458</v>
      </c>
      <c r="M11758">
        <v>610</v>
      </c>
      <c r="N11758" t="s">
        <v>6220</v>
      </c>
      <c r="O11758">
        <v>7.952</v>
      </c>
      <c r="P11758">
        <v>7</v>
      </c>
    </row>
    <row r="11759" spans="1:16" x14ac:dyDescent="0.25">
      <c r="A11759" t="s">
        <v>8032</v>
      </c>
      <c r="B11759" t="s">
        <v>8033</v>
      </c>
      <c r="C11759">
        <v>1</v>
      </c>
      <c r="D11759">
        <v>201000305</v>
      </c>
      <c r="E11759" t="s">
        <v>6036</v>
      </c>
      <c r="F11759" t="s">
        <v>6031</v>
      </c>
      <c r="G11759">
        <v>0.2823</v>
      </c>
      <c r="H11759" t="s">
        <v>25</v>
      </c>
      <c r="I11759">
        <v>0.96073399999999998</v>
      </c>
      <c r="J11759" t="s">
        <v>7984</v>
      </c>
      <c r="K11759">
        <v>2</v>
      </c>
      <c r="L11759" t="s">
        <v>458</v>
      </c>
      <c r="M11759">
        <v>2384</v>
      </c>
      <c r="N11759" t="s">
        <v>6038</v>
      </c>
      <c r="O11759">
        <v>1.554</v>
      </c>
      <c r="P11759">
        <v>5</v>
      </c>
    </row>
    <row r="11760" spans="1:16" x14ac:dyDescent="0.25">
      <c r="A11760" t="s">
        <v>8034</v>
      </c>
      <c r="B11760" t="s">
        <v>8035</v>
      </c>
      <c r="C11760">
        <v>1</v>
      </c>
      <c r="D11760">
        <v>201002173</v>
      </c>
      <c r="E11760" t="s">
        <v>6036</v>
      </c>
      <c r="F11760" t="s">
        <v>6039</v>
      </c>
      <c r="G11760">
        <v>0.28129999999999999</v>
      </c>
      <c r="H11760" s="1">
        <v>1E-8</v>
      </c>
      <c r="I11760">
        <v>0.91796</v>
      </c>
      <c r="J11760" t="s">
        <v>7984</v>
      </c>
      <c r="K11760">
        <v>2</v>
      </c>
      <c r="L11760" t="s">
        <v>461</v>
      </c>
      <c r="M11760">
        <v>2050</v>
      </c>
      <c r="N11760" t="s">
        <v>6038</v>
      </c>
      <c r="O11760">
        <v>4.1479999999999997</v>
      </c>
      <c r="P11760">
        <v>6</v>
      </c>
    </row>
    <row r="11761" spans="1:16" x14ac:dyDescent="0.25">
      <c r="A11761" t="s">
        <v>8036</v>
      </c>
      <c r="B11761" t="s">
        <v>8037</v>
      </c>
      <c r="C11761">
        <v>1</v>
      </c>
      <c r="D11761">
        <v>201004051</v>
      </c>
      <c r="E11761" t="s">
        <v>6031</v>
      </c>
      <c r="F11761" t="s">
        <v>6036</v>
      </c>
      <c r="G11761">
        <v>0.28129999999999999</v>
      </c>
      <c r="H11761" t="s">
        <v>25</v>
      </c>
      <c r="I11761">
        <v>0.91796</v>
      </c>
      <c r="J11761" t="s">
        <v>7984</v>
      </c>
      <c r="K11761">
        <v>2</v>
      </c>
      <c r="L11761" t="s">
        <v>461</v>
      </c>
      <c r="M11761">
        <v>172</v>
      </c>
      <c r="N11761" t="s">
        <v>6109</v>
      </c>
      <c r="O11761">
        <v>12.34</v>
      </c>
      <c r="P11761">
        <v>5</v>
      </c>
    </row>
    <row r="11762" spans="1:16" x14ac:dyDescent="0.25">
      <c r="A11762" t="s">
        <v>8038</v>
      </c>
      <c r="B11762" t="s">
        <v>8039</v>
      </c>
      <c r="C11762">
        <v>1</v>
      </c>
      <c r="D11762">
        <v>201005502</v>
      </c>
      <c r="E11762" t="s">
        <v>5466</v>
      </c>
      <c r="F11762" t="s">
        <v>6031</v>
      </c>
      <c r="G11762">
        <v>0.30020000000000002</v>
      </c>
      <c r="H11762" s="1">
        <v>1E-8</v>
      </c>
      <c r="I11762">
        <v>0.84540400000000004</v>
      </c>
      <c r="J11762" t="s">
        <v>7984</v>
      </c>
      <c r="K11762">
        <v>2</v>
      </c>
      <c r="L11762" t="s">
        <v>461</v>
      </c>
      <c r="M11762">
        <v>0</v>
      </c>
      <c r="N11762" t="s">
        <v>6453</v>
      </c>
      <c r="O11762">
        <v>5.3680000000000003</v>
      </c>
      <c r="P11762">
        <v>5</v>
      </c>
    </row>
    <row r="11763" spans="1:16" x14ac:dyDescent="0.25">
      <c r="A11763" t="s">
        <v>8040</v>
      </c>
      <c r="B11763" t="s">
        <v>8041</v>
      </c>
      <c r="C11763">
        <v>1</v>
      </c>
      <c r="D11763">
        <v>201006185</v>
      </c>
      <c r="E11763" t="s">
        <v>6039</v>
      </c>
      <c r="F11763" t="s">
        <v>6036</v>
      </c>
      <c r="G11763">
        <v>0.30020000000000002</v>
      </c>
      <c r="H11763" s="1">
        <v>1E-8</v>
      </c>
      <c r="I11763">
        <v>0.84540400000000004</v>
      </c>
      <c r="J11763" t="s">
        <v>7984</v>
      </c>
      <c r="K11763">
        <v>2</v>
      </c>
      <c r="L11763" t="s">
        <v>461</v>
      </c>
      <c r="M11763">
        <v>0</v>
      </c>
      <c r="N11763" t="s">
        <v>6066</v>
      </c>
      <c r="O11763">
        <v>3.456</v>
      </c>
      <c r="P11763">
        <v>5</v>
      </c>
    </row>
    <row r="11764" spans="1:16" x14ac:dyDescent="0.25">
      <c r="A11764" t="s">
        <v>8042</v>
      </c>
      <c r="B11764" t="s">
        <v>8043</v>
      </c>
      <c r="C11764">
        <v>1</v>
      </c>
      <c r="D11764">
        <v>201007828</v>
      </c>
      <c r="E11764" t="s">
        <v>6036</v>
      </c>
      <c r="F11764" t="s">
        <v>6039</v>
      </c>
      <c r="G11764">
        <v>0.27829999999999999</v>
      </c>
      <c r="H11764" s="1">
        <v>1E-8</v>
      </c>
      <c r="I11764">
        <v>0.90417099999999995</v>
      </c>
      <c r="J11764" t="s">
        <v>7984</v>
      </c>
      <c r="K11764">
        <v>2</v>
      </c>
      <c r="L11764" t="s">
        <v>461</v>
      </c>
      <c r="M11764">
        <v>0</v>
      </c>
      <c r="N11764" t="s">
        <v>6066</v>
      </c>
      <c r="O11764">
        <v>0.61099999999999999</v>
      </c>
      <c r="P11764">
        <v>5</v>
      </c>
    </row>
    <row r="11765" spans="1:16" x14ac:dyDescent="0.25">
      <c r="A11765" t="s">
        <v>8044</v>
      </c>
      <c r="B11765" t="s">
        <v>8045</v>
      </c>
      <c r="C11765">
        <v>1</v>
      </c>
      <c r="D11765">
        <v>201012040</v>
      </c>
      <c r="E11765" t="s">
        <v>7976</v>
      </c>
      <c r="F11765" t="s">
        <v>6039</v>
      </c>
      <c r="G11765">
        <v>0.30020000000000002</v>
      </c>
      <c r="H11765" t="s">
        <v>25</v>
      </c>
      <c r="I11765">
        <v>0.812446</v>
      </c>
      <c r="J11765" t="s">
        <v>7984</v>
      </c>
      <c r="K11765">
        <v>2</v>
      </c>
      <c r="L11765" t="s">
        <v>8046</v>
      </c>
      <c r="M11765" s="2">
        <v>0</v>
      </c>
      <c r="N11765" t="s">
        <v>6453</v>
      </c>
      <c r="O11765">
        <v>7.5949999999999998</v>
      </c>
      <c r="P11765" t="s">
        <v>25</v>
      </c>
    </row>
    <row r="11766" spans="1:16" x14ac:dyDescent="0.25">
      <c r="A11766" t="s">
        <v>8047</v>
      </c>
      <c r="B11766" t="s">
        <v>8048</v>
      </c>
      <c r="C11766">
        <v>1</v>
      </c>
      <c r="D11766">
        <v>201012044</v>
      </c>
      <c r="E11766" t="s">
        <v>6039</v>
      </c>
      <c r="F11766" t="s">
        <v>5466</v>
      </c>
      <c r="G11766">
        <v>0.30220000000000002</v>
      </c>
      <c r="H11766" t="s">
        <v>25</v>
      </c>
      <c r="I11766">
        <v>0.82146200000000003</v>
      </c>
      <c r="J11766" t="s">
        <v>7984</v>
      </c>
      <c r="K11766">
        <v>2</v>
      </c>
      <c r="L11766" t="s">
        <v>8046</v>
      </c>
      <c r="M11766" s="2">
        <v>0</v>
      </c>
      <c r="N11766" t="s">
        <v>6453</v>
      </c>
      <c r="O11766">
        <v>4.0389999999999997</v>
      </c>
      <c r="P11766">
        <v>4</v>
      </c>
    </row>
    <row r="11767" spans="1:16" x14ac:dyDescent="0.25">
      <c r="A11767" t="s">
        <v>8049</v>
      </c>
      <c r="B11767" t="s">
        <v>8050</v>
      </c>
      <c r="C11767">
        <v>1</v>
      </c>
      <c r="D11767">
        <v>201012937</v>
      </c>
      <c r="E11767" t="s">
        <v>6031</v>
      </c>
      <c r="F11767" t="s">
        <v>5466</v>
      </c>
      <c r="G11767">
        <v>0.27929999999999999</v>
      </c>
      <c r="H11767" s="1">
        <v>1E-8</v>
      </c>
      <c r="I11767">
        <v>0.89935299999999996</v>
      </c>
      <c r="J11767" t="s">
        <v>7984</v>
      </c>
      <c r="K11767">
        <v>2</v>
      </c>
      <c r="L11767" t="s">
        <v>464</v>
      </c>
      <c r="M11767">
        <v>0</v>
      </c>
      <c r="N11767" t="s">
        <v>6034</v>
      </c>
      <c r="O11767">
        <v>0.19500000000000001</v>
      </c>
      <c r="P11767">
        <v>5</v>
      </c>
    </row>
    <row r="11768" spans="1:16" x14ac:dyDescent="0.25">
      <c r="A11768" t="s">
        <v>8051</v>
      </c>
      <c r="B11768" t="s">
        <v>8052</v>
      </c>
      <c r="C11768">
        <v>1</v>
      </c>
      <c r="D11768">
        <v>201014966</v>
      </c>
      <c r="E11768" t="s">
        <v>6031</v>
      </c>
      <c r="F11768" t="s">
        <v>5466</v>
      </c>
      <c r="G11768">
        <v>0.27929999999999999</v>
      </c>
      <c r="H11768" s="1">
        <v>1E-8</v>
      </c>
      <c r="I11768">
        <v>0.89935299999999996</v>
      </c>
      <c r="J11768" t="s">
        <v>7984</v>
      </c>
      <c r="K11768">
        <v>2</v>
      </c>
      <c r="L11768" t="s">
        <v>464</v>
      </c>
      <c r="M11768">
        <v>0</v>
      </c>
      <c r="N11768" t="s">
        <v>6034</v>
      </c>
      <c r="O11768">
        <v>0.499</v>
      </c>
      <c r="P11768">
        <v>7</v>
      </c>
    </row>
    <row r="11769" spans="1:16" x14ac:dyDescent="0.25">
      <c r="A11769" t="s">
        <v>8053</v>
      </c>
      <c r="B11769" t="s">
        <v>8054</v>
      </c>
      <c r="C11769">
        <v>1</v>
      </c>
      <c r="D11769">
        <v>201015783</v>
      </c>
      <c r="E11769" t="s">
        <v>6031</v>
      </c>
      <c r="F11769" t="s">
        <v>6036</v>
      </c>
      <c r="G11769">
        <v>0.31809999999999999</v>
      </c>
      <c r="H11769" t="s">
        <v>25</v>
      </c>
      <c r="I11769">
        <v>0.74443199999999998</v>
      </c>
      <c r="J11769" t="s">
        <v>7984</v>
      </c>
      <c r="K11769">
        <v>2</v>
      </c>
      <c r="L11769" t="s">
        <v>464</v>
      </c>
      <c r="M11769">
        <v>0</v>
      </c>
      <c r="N11769" t="s">
        <v>6034</v>
      </c>
      <c r="O11769">
        <v>1.248</v>
      </c>
      <c r="P11769">
        <v>7</v>
      </c>
    </row>
    <row r="11770" spans="1:16" x14ac:dyDescent="0.25">
      <c r="A11770" t="s">
        <v>8055</v>
      </c>
      <c r="B11770" t="s">
        <v>8056</v>
      </c>
      <c r="C11770">
        <v>1</v>
      </c>
      <c r="D11770">
        <v>201019059</v>
      </c>
      <c r="E11770" t="s">
        <v>6031</v>
      </c>
      <c r="F11770" t="s">
        <v>5466</v>
      </c>
      <c r="G11770">
        <v>0.3221</v>
      </c>
      <c r="H11770" s="1">
        <v>1E-8</v>
      </c>
      <c r="I11770">
        <v>0.73298799999999997</v>
      </c>
      <c r="J11770" t="s">
        <v>7984</v>
      </c>
      <c r="K11770">
        <v>2</v>
      </c>
      <c r="L11770" t="s">
        <v>464</v>
      </c>
      <c r="M11770">
        <v>0</v>
      </c>
      <c r="N11770" t="s">
        <v>6034</v>
      </c>
      <c r="O11770">
        <v>1.1870000000000001</v>
      </c>
      <c r="P11770">
        <v>5</v>
      </c>
    </row>
    <row r="11771" spans="1:16" x14ac:dyDescent="0.25">
      <c r="A11771" t="s">
        <v>8057</v>
      </c>
      <c r="B11771" t="s">
        <v>8058</v>
      </c>
      <c r="C11771">
        <v>1</v>
      </c>
      <c r="D11771">
        <v>201020105</v>
      </c>
      <c r="E11771" t="s">
        <v>6036</v>
      </c>
      <c r="F11771" t="s">
        <v>6039</v>
      </c>
      <c r="G11771">
        <v>0.33</v>
      </c>
      <c r="H11771" t="s">
        <v>25</v>
      </c>
      <c r="I11771">
        <v>0.71151799999999998</v>
      </c>
      <c r="J11771" t="s">
        <v>7984</v>
      </c>
      <c r="K11771">
        <v>2</v>
      </c>
      <c r="L11771" t="s">
        <v>464</v>
      </c>
      <c r="M11771">
        <v>0</v>
      </c>
      <c r="N11771" t="s">
        <v>6034</v>
      </c>
      <c r="O11771">
        <v>0.46800000000000003</v>
      </c>
      <c r="P11771">
        <v>4</v>
      </c>
    </row>
    <row r="11772" spans="1:16" x14ac:dyDescent="0.25">
      <c r="A11772" t="s">
        <v>8059</v>
      </c>
      <c r="B11772" t="s">
        <v>8060</v>
      </c>
      <c r="C11772">
        <v>1</v>
      </c>
      <c r="D11772">
        <v>201020574</v>
      </c>
      <c r="E11772" t="s">
        <v>6036</v>
      </c>
      <c r="F11772" t="s">
        <v>5466</v>
      </c>
      <c r="G11772">
        <v>0.33</v>
      </c>
      <c r="H11772" t="s">
        <v>25</v>
      </c>
      <c r="I11772">
        <v>0.71151799999999998</v>
      </c>
      <c r="J11772" t="s">
        <v>7984</v>
      </c>
      <c r="K11772">
        <v>2</v>
      </c>
      <c r="L11772" t="s">
        <v>464</v>
      </c>
      <c r="M11772">
        <v>0</v>
      </c>
      <c r="N11772" t="s">
        <v>6034</v>
      </c>
      <c r="O11772">
        <v>3.8180000000000001</v>
      </c>
      <c r="P11772">
        <v>5</v>
      </c>
    </row>
    <row r="11773" spans="1:16" x14ac:dyDescent="0.25">
      <c r="A11773" t="s">
        <v>8061</v>
      </c>
      <c r="B11773" t="s">
        <v>8062</v>
      </c>
      <c r="C11773">
        <v>1</v>
      </c>
      <c r="D11773">
        <v>201020727</v>
      </c>
      <c r="E11773" t="s">
        <v>6036</v>
      </c>
      <c r="F11773" t="s">
        <v>6039</v>
      </c>
      <c r="G11773">
        <v>0.33</v>
      </c>
      <c r="H11773" t="s">
        <v>25</v>
      </c>
      <c r="I11773">
        <v>0.71151799999999998</v>
      </c>
      <c r="J11773" t="s">
        <v>7984</v>
      </c>
      <c r="K11773">
        <v>2</v>
      </c>
      <c r="L11773" t="s">
        <v>464</v>
      </c>
      <c r="M11773">
        <v>0</v>
      </c>
      <c r="N11773" t="s">
        <v>6034</v>
      </c>
      <c r="O11773">
        <v>4.0090000000000003</v>
      </c>
      <c r="P11773">
        <v>5</v>
      </c>
    </row>
    <row r="11774" spans="1:16" x14ac:dyDescent="0.25">
      <c r="A11774" t="s">
        <v>8063</v>
      </c>
      <c r="B11774" t="s">
        <v>8064</v>
      </c>
      <c r="C11774">
        <v>1</v>
      </c>
      <c r="D11774">
        <v>201023079</v>
      </c>
      <c r="E11774" t="s">
        <v>5466</v>
      </c>
      <c r="F11774" t="s">
        <v>6031</v>
      </c>
      <c r="G11774">
        <v>0.33200000000000002</v>
      </c>
      <c r="H11774" t="s">
        <v>25</v>
      </c>
      <c r="I11774">
        <v>0.71412200000000003</v>
      </c>
      <c r="J11774" t="s">
        <v>7984</v>
      </c>
      <c r="K11774">
        <v>2</v>
      </c>
      <c r="L11774" t="s">
        <v>464</v>
      </c>
      <c r="M11774">
        <v>0</v>
      </c>
      <c r="N11774" t="s">
        <v>6034</v>
      </c>
      <c r="O11774">
        <v>8.4589999999999996</v>
      </c>
      <c r="P11774">
        <v>5</v>
      </c>
    </row>
    <row r="11775" spans="1:16" x14ac:dyDescent="0.25">
      <c r="A11775" t="s">
        <v>8065</v>
      </c>
      <c r="B11775" t="s">
        <v>8066</v>
      </c>
      <c r="C11775">
        <v>1</v>
      </c>
      <c r="D11775">
        <v>201023098</v>
      </c>
      <c r="E11775" t="s">
        <v>6031</v>
      </c>
      <c r="F11775" t="s">
        <v>5466</v>
      </c>
      <c r="G11775">
        <v>0.33200000000000002</v>
      </c>
      <c r="H11775" t="s">
        <v>25</v>
      </c>
      <c r="I11775">
        <v>0.71412200000000003</v>
      </c>
      <c r="J11775" t="s">
        <v>7984</v>
      </c>
      <c r="K11775">
        <v>2</v>
      </c>
      <c r="L11775" t="s">
        <v>464</v>
      </c>
      <c r="M11775">
        <v>0</v>
      </c>
      <c r="N11775" t="s">
        <v>6034</v>
      </c>
      <c r="O11775">
        <v>1.554</v>
      </c>
      <c r="P11775">
        <v>5</v>
      </c>
    </row>
    <row r="11776" spans="1:16" x14ac:dyDescent="0.25">
      <c r="A11776" t="s">
        <v>8067</v>
      </c>
      <c r="B11776" t="s">
        <v>8068</v>
      </c>
      <c r="C11776">
        <v>1</v>
      </c>
      <c r="D11776">
        <v>201023980</v>
      </c>
      <c r="E11776" t="s">
        <v>6031</v>
      </c>
      <c r="F11776" t="s">
        <v>6036</v>
      </c>
      <c r="G11776">
        <v>0.33100000000000002</v>
      </c>
      <c r="H11776" t="s">
        <v>25</v>
      </c>
      <c r="I11776">
        <v>0.71753400000000001</v>
      </c>
      <c r="J11776" t="s">
        <v>7984</v>
      </c>
      <c r="K11776">
        <v>2</v>
      </c>
      <c r="L11776" t="s">
        <v>464</v>
      </c>
      <c r="M11776">
        <v>0</v>
      </c>
      <c r="N11776" t="s">
        <v>6034</v>
      </c>
      <c r="O11776">
        <v>1.847</v>
      </c>
      <c r="P11776">
        <v>4</v>
      </c>
    </row>
    <row r="11777" spans="1:16" x14ac:dyDescent="0.25">
      <c r="A11777" t="s">
        <v>8069</v>
      </c>
      <c r="B11777" t="s">
        <v>8070</v>
      </c>
      <c r="C11777">
        <v>1</v>
      </c>
      <c r="D11777">
        <v>201024059</v>
      </c>
      <c r="E11777" t="s">
        <v>6039</v>
      </c>
      <c r="F11777" t="s">
        <v>6036</v>
      </c>
      <c r="G11777">
        <v>0.33100000000000002</v>
      </c>
      <c r="H11777" t="s">
        <v>25</v>
      </c>
      <c r="I11777">
        <v>0.71753400000000001</v>
      </c>
      <c r="J11777" t="s">
        <v>7984</v>
      </c>
      <c r="K11777">
        <v>2</v>
      </c>
      <c r="L11777" t="s">
        <v>464</v>
      </c>
      <c r="M11777">
        <v>0</v>
      </c>
      <c r="N11777" t="s">
        <v>6034</v>
      </c>
      <c r="O11777">
        <v>6.8289999999999997</v>
      </c>
      <c r="P11777">
        <v>4</v>
      </c>
    </row>
    <row r="11778" spans="1:16" x14ac:dyDescent="0.25">
      <c r="A11778" t="s">
        <v>19695</v>
      </c>
      <c r="B11778" t="s">
        <v>19696</v>
      </c>
      <c r="C11778">
        <v>6</v>
      </c>
      <c r="D11778">
        <v>25410546</v>
      </c>
      <c r="E11778" t="s">
        <v>6039</v>
      </c>
      <c r="F11778" t="s">
        <v>6036</v>
      </c>
      <c r="G11778">
        <v>6.4610000000000001E-2</v>
      </c>
      <c r="H11778" t="s">
        <v>25</v>
      </c>
      <c r="I11778">
        <v>0.66812400000000005</v>
      </c>
      <c r="J11778" t="s">
        <v>19697</v>
      </c>
      <c r="K11778">
        <v>3</v>
      </c>
      <c r="L11778" t="s">
        <v>19698</v>
      </c>
      <c r="M11778">
        <v>0</v>
      </c>
      <c r="N11778" t="s">
        <v>6034</v>
      </c>
      <c r="O11778">
        <v>0.77200000000000002</v>
      </c>
      <c r="P11778">
        <v>5</v>
      </c>
    </row>
    <row r="11779" spans="1:16" x14ac:dyDescent="0.25">
      <c r="A11779" t="s">
        <v>19699</v>
      </c>
      <c r="B11779" t="s">
        <v>19697</v>
      </c>
      <c r="C11779">
        <v>6</v>
      </c>
      <c r="D11779">
        <v>25412256</v>
      </c>
      <c r="E11779" t="s">
        <v>6031</v>
      </c>
      <c r="F11779" t="s">
        <v>6039</v>
      </c>
      <c r="G11779">
        <v>9.5430000000000001E-2</v>
      </c>
      <c r="H11779" s="1">
        <v>1E-8</v>
      </c>
      <c r="I11779">
        <v>1</v>
      </c>
      <c r="J11779" t="s">
        <v>19697</v>
      </c>
      <c r="K11779">
        <v>3</v>
      </c>
      <c r="L11779" t="s">
        <v>19698</v>
      </c>
      <c r="M11779">
        <v>0</v>
      </c>
      <c r="N11779" t="s">
        <v>6034</v>
      </c>
      <c r="O11779">
        <v>0.66600000000000004</v>
      </c>
      <c r="P11779">
        <v>7</v>
      </c>
    </row>
    <row r="11780" spans="1:16" x14ac:dyDescent="0.25">
      <c r="A11780" t="s">
        <v>19700</v>
      </c>
      <c r="B11780" t="s">
        <v>19701</v>
      </c>
      <c r="C11780">
        <v>6</v>
      </c>
      <c r="D11780">
        <v>25412257</v>
      </c>
      <c r="E11780" t="s">
        <v>5466</v>
      </c>
      <c r="F11780" t="s">
        <v>6031</v>
      </c>
      <c r="G11780">
        <v>9.5430000000000001E-2</v>
      </c>
      <c r="H11780" s="1">
        <v>1E-8</v>
      </c>
      <c r="I11780">
        <v>1</v>
      </c>
      <c r="J11780" t="s">
        <v>19697</v>
      </c>
      <c r="K11780">
        <v>3</v>
      </c>
      <c r="L11780" t="s">
        <v>19698</v>
      </c>
      <c r="M11780">
        <v>0</v>
      </c>
      <c r="N11780" t="s">
        <v>6034</v>
      </c>
      <c r="O11780">
        <v>5.5209999999999999</v>
      </c>
      <c r="P11780">
        <v>7</v>
      </c>
    </row>
    <row r="11781" spans="1:16" x14ac:dyDescent="0.25">
      <c r="A11781" t="s">
        <v>19702</v>
      </c>
      <c r="B11781" t="s">
        <v>19703</v>
      </c>
      <c r="C11781">
        <v>6</v>
      </c>
      <c r="D11781">
        <v>25412683</v>
      </c>
      <c r="E11781" t="s">
        <v>6031</v>
      </c>
      <c r="F11781" t="s">
        <v>6036</v>
      </c>
      <c r="G11781">
        <v>6.8589999999999998E-2</v>
      </c>
      <c r="H11781" t="s">
        <v>25</v>
      </c>
      <c r="I11781">
        <v>0.68463099999999999</v>
      </c>
      <c r="J11781" t="s">
        <v>19697</v>
      </c>
      <c r="K11781">
        <v>3</v>
      </c>
      <c r="L11781" t="s">
        <v>19698</v>
      </c>
      <c r="M11781">
        <v>0</v>
      </c>
      <c r="N11781" t="s">
        <v>6034</v>
      </c>
      <c r="O11781">
        <v>1.996</v>
      </c>
      <c r="P11781">
        <v>7</v>
      </c>
    </row>
    <row r="11782" spans="1:16" x14ac:dyDescent="0.25">
      <c r="A11782" t="s">
        <v>19704</v>
      </c>
      <c r="B11782" t="s">
        <v>19705</v>
      </c>
      <c r="C11782">
        <v>6</v>
      </c>
      <c r="D11782">
        <v>34548206</v>
      </c>
      <c r="E11782" t="s">
        <v>5466</v>
      </c>
      <c r="F11782" t="s">
        <v>6039</v>
      </c>
      <c r="G11782">
        <v>0.12620000000000001</v>
      </c>
      <c r="H11782" t="s">
        <v>25</v>
      </c>
      <c r="I11782">
        <v>0.92341899999999999</v>
      </c>
      <c r="J11782" t="s">
        <v>19706</v>
      </c>
      <c r="K11782">
        <v>4</v>
      </c>
      <c r="L11782" t="s">
        <v>1644</v>
      </c>
      <c r="M11782">
        <v>3772</v>
      </c>
      <c r="N11782" t="s">
        <v>6038</v>
      </c>
      <c r="O11782">
        <v>5.7320000000000002</v>
      </c>
      <c r="P11782">
        <v>7</v>
      </c>
    </row>
    <row r="11783" spans="1:16" x14ac:dyDescent="0.25">
      <c r="A11783" t="s">
        <v>19707</v>
      </c>
      <c r="B11783" t="s">
        <v>19708</v>
      </c>
      <c r="C11783">
        <v>6</v>
      </c>
      <c r="D11783">
        <v>34548296</v>
      </c>
      <c r="E11783" t="s">
        <v>6031</v>
      </c>
      <c r="F11783" t="s">
        <v>5466</v>
      </c>
      <c r="G11783">
        <v>0.12620000000000001</v>
      </c>
      <c r="H11783" s="1">
        <v>1E-8</v>
      </c>
      <c r="I11783">
        <v>0.92341899999999999</v>
      </c>
      <c r="J11783" t="s">
        <v>19706</v>
      </c>
      <c r="K11783">
        <v>4</v>
      </c>
      <c r="L11783" t="s">
        <v>1644</v>
      </c>
      <c r="M11783">
        <v>3862</v>
      </c>
      <c r="N11783" t="s">
        <v>6038</v>
      </c>
      <c r="O11783">
        <v>1.889</v>
      </c>
      <c r="P11783">
        <v>7</v>
      </c>
    </row>
    <row r="11784" spans="1:16" x14ac:dyDescent="0.25">
      <c r="A11784" t="s">
        <v>19709</v>
      </c>
      <c r="B11784" t="s">
        <v>19710</v>
      </c>
      <c r="C11784">
        <v>6</v>
      </c>
      <c r="D11784">
        <v>34552110</v>
      </c>
      <c r="E11784" t="s">
        <v>6039</v>
      </c>
      <c r="F11784" t="s">
        <v>6036</v>
      </c>
      <c r="G11784">
        <v>0.13519999999999999</v>
      </c>
      <c r="H11784" s="1">
        <v>1E-8</v>
      </c>
      <c r="I11784">
        <v>0.87276200000000004</v>
      </c>
      <c r="J11784" t="s">
        <v>19706</v>
      </c>
      <c r="K11784">
        <v>4</v>
      </c>
      <c r="L11784" t="s">
        <v>1646</v>
      </c>
      <c r="M11784">
        <v>2954</v>
      </c>
      <c r="N11784" t="s">
        <v>6038</v>
      </c>
      <c r="O11784">
        <v>3.7909999999999999</v>
      </c>
      <c r="P11784" t="s">
        <v>25</v>
      </c>
    </row>
    <row r="11785" spans="1:16" x14ac:dyDescent="0.25">
      <c r="A11785" t="s">
        <v>19711</v>
      </c>
      <c r="B11785" t="s">
        <v>19712</v>
      </c>
      <c r="C11785">
        <v>6</v>
      </c>
      <c r="D11785">
        <v>34552736</v>
      </c>
      <c r="E11785" t="s">
        <v>6036</v>
      </c>
      <c r="F11785" t="s">
        <v>6039</v>
      </c>
      <c r="G11785">
        <v>0.12620000000000001</v>
      </c>
      <c r="H11785" s="1">
        <v>1E-8</v>
      </c>
      <c r="I11785">
        <v>0.94033199999999995</v>
      </c>
      <c r="J11785" t="s">
        <v>19706</v>
      </c>
      <c r="K11785">
        <v>4</v>
      </c>
      <c r="L11785" t="s">
        <v>1646</v>
      </c>
      <c r="M11785">
        <v>2328</v>
      </c>
      <c r="N11785" t="s">
        <v>6038</v>
      </c>
      <c r="O11785">
        <v>3.835</v>
      </c>
      <c r="P11785">
        <v>4</v>
      </c>
    </row>
    <row r="11786" spans="1:16" x14ac:dyDescent="0.25">
      <c r="A11786" t="s">
        <v>19713</v>
      </c>
      <c r="B11786" t="s">
        <v>19714</v>
      </c>
      <c r="C11786">
        <v>6</v>
      </c>
      <c r="D11786">
        <v>34552797</v>
      </c>
      <c r="E11786" t="s">
        <v>6036</v>
      </c>
      <c r="F11786" t="s">
        <v>6039</v>
      </c>
      <c r="G11786">
        <v>0.13719999999999999</v>
      </c>
      <c r="H11786" s="1">
        <v>1E-8</v>
      </c>
      <c r="I11786">
        <v>0.85857499999999998</v>
      </c>
      <c r="J11786" t="s">
        <v>19706</v>
      </c>
      <c r="K11786">
        <v>4</v>
      </c>
      <c r="L11786" t="s">
        <v>1646</v>
      </c>
      <c r="M11786">
        <v>2267</v>
      </c>
      <c r="N11786" t="s">
        <v>6038</v>
      </c>
      <c r="O11786">
        <v>0.27600000000000002</v>
      </c>
      <c r="P11786">
        <v>6</v>
      </c>
    </row>
    <row r="11787" spans="1:16" x14ac:dyDescent="0.25">
      <c r="A11787" t="s">
        <v>19715</v>
      </c>
      <c r="B11787" t="s">
        <v>19716</v>
      </c>
      <c r="C11787">
        <v>6</v>
      </c>
      <c r="D11787">
        <v>34557246</v>
      </c>
      <c r="E11787" t="s">
        <v>6031</v>
      </c>
      <c r="F11787" t="s">
        <v>5466</v>
      </c>
      <c r="G11787">
        <v>0.12620000000000001</v>
      </c>
      <c r="H11787" s="1">
        <v>1E-8</v>
      </c>
      <c r="I11787">
        <v>0.94033199999999995</v>
      </c>
      <c r="J11787" t="s">
        <v>19706</v>
      </c>
      <c r="K11787">
        <v>4</v>
      </c>
      <c r="L11787" t="s">
        <v>1646</v>
      </c>
      <c r="M11787">
        <v>0</v>
      </c>
      <c r="N11787" t="s">
        <v>6029</v>
      </c>
      <c r="O11787">
        <v>11.26</v>
      </c>
      <c r="P11787" t="s">
        <v>25</v>
      </c>
    </row>
    <row r="11788" spans="1:16" x14ac:dyDescent="0.25">
      <c r="A11788" t="s">
        <v>19717</v>
      </c>
      <c r="B11788" t="s">
        <v>19718</v>
      </c>
      <c r="C11788">
        <v>6</v>
      </c>
      <c r="D11788">
        <v>34563060</v>
      </c>
      <c r="E11788" t="s">
        <v>6039</v>
      </c>
      <c r="F11788" t="s">
        <v>6036</v>
      </c>
      <c r="G11788">
        <v>0.12620000000000001</v>
      </c>
      <c r="H11788" s="1">
        <v>1E-8</v>
      </c>
      <c r="I11788">
        <v>0.94033199999999995</v>
      </c>
      <c r="J11788" t="s">
        <v>19706</v>
      </c>
      <c r="K11788">
        <v>4</v>
      </c>
      <c r="L11788" t="s">
        <v>1646</v>
      </c>
      <c r="M11788">
        <v>0</v>
      </c>
      <c r="N11788" t="s">
        <v>6034</v>
      </c>
      <c r="O11788">
        <v>11.1</v>
      </c>
      <c r="P11788" t="s">
        <v>25</v>
      </c>
    </row>
    <row r="11789" spans="1:16" x14ac:dyDescent="0.25">
      <c r="A11789" t="s">
        <v>5808</v>
      </c>
      <c r="B11789" t="s">
        <v>19719</v>
      </c>
      <c r="C11789">
        <v>6</v>
      </c>
      <c r="D11789">
        <v>34569253</v>
      </c>
      <c r="E11789" t="s">
        <v>6475</v>
      </c>
      <c r="F11789" t="s">
        <v>5466</v>
      </c>
      <c r="G11789">
        <v>0.1988</v>
      </c>
      <c r="H11789" t="s">
        <v>25</v>
      </c>
      <c r="I11789">
        <v>0.97004299999999999</v>
      </c>
      <c r="J11789" t="s">
        <v>19720</v>
      </c>
      <c r="K11789">
        <v>4</v>
      </c>
      <c r="L11789" t="s">
        <v>1646</v>
      </c>
      <c r="M11789">
        <v>0</v>
      </c>
      <c r="N11789" t="s">
        <v>6034</v>
      </c>
      <c r="O11789">
        <v>2.347</v>
      </c>
      <c r="P11789" t="s">
        <v>25</v>
      </c>
    </row>
    <row r="11790" spans="1:16" x14ac:dyDescent="0.25">
      <c r="A11790" t="s">
        <v>19721</v>
      </c>
      <c r="B11790" t="s">
        <v>19722</v>
      </c>
      <c r="C11790">
        <v>6</v>
      </c>
      <c r="D11790">
        <v>34569720</v>
      </c>
      <c r="E11790" t="s">
        <v>6031</v>
      </c>
      <c r="F11790" t="s">
        <v>5466</v>
      </c>
      <c r="G11790">
        <v>0.12720000000000001</v>
      </c>
      <c r="H11790" s="1">
        <v>1E-8</v>
      </c>
      <c r="I11790">
        <v>0.93221799999999999</v>
      </c>
      <c r="J11790" t="s">
        <v>19706</v>
      </c>
      <c r="K11790">
        <v>4</v>
      </c>
      <c r="L11790" t="s">
        <v>1646</v>
      </c>
      <c r="M11790">
        <v>0</v>
      </c>
      <c r="N11790" t="s">
        <v>6034</v>
      </c>
      <c r="O11790">
        <v>0.36099999999999999</v>
      </c>
      <c r="P11790" t="s">
        <v>6087</v>
      </c>
    </row>
    <row r="11791" spans="1:16" x14ac:dyDescent="0.25">
      <c r="A11791" t="s">
        <v>19723</v>
      </c>
      <c r="B11791" t="s">
        <v>19724</v>
      </c>
      <c r="C11791">
        <v>6</v>
      </c>
      <c r="D11791">
        <v>34570922</v>
      </c>
      <c r="E11791" t="s">
        <v>6036</v>
      </c>
      <c r="F11791" t="s">
        <v>6031</v>
      </c>
      <c r="G11791">
        <v>0.12620000000000001</v>
      </c>
      <c r="H11791" t="s">
        <v>25</v>
      </c>
      <c r="I11791">
        <v>0.94033199999999995</v>
      </c>
      <c r="J11791" t="s">
        <v>19706</v>
      </c>
      <c r="K11791">
        <v>4</v>
      </c>
      <c r="L11791" t="s">
        <v>1646</v>
      </c>
      <c r="M11791">
        <v>0</v>
      </c>
      <c r="N11791" t="s">
        <v>6034</v>
      </c>
      <c r="O11791">
        <v>3.637</v>
      </c>
      <c r="P11791">
        <v>4</v>
      </c>
    </row>
    <row r="11792" spans="1:16" x14ac:dyDescent="0.25">
      <c r="A11792" t="s">
        <v>19725</v>
      </c>
      <c r="B11792" t="s">
        <v>19726</v>
      </c>
      <c r="C11792">
        <v>6</v>
      </c>
      <c r="D11792">
        <v>34576433</v>
      </c>
      <c r="E11792" t="s">
        <v>6036</v>
      </c>
      <c r="F11792" t="s">
        <v>6039</v>
      </c>
      <c r="G11792">
        <v>0.12620000000000001</v>
      </c>
      <c r="H11792" s="1">
        <v>1E-8</v>
      </c>
      <c r="I11792">
        <v>0.94033199999999995</v>
      </c>
      <c r="J11792" t="s">
        <v>19706</v>
      </c>
      <c r="K11792">
        <v>4</v>
      </c>
      <c r="L11792" t="s">
        <v>1646</v>
      </c>
      <c r="M11792">
        <v>0</v>
      </c>
      <c r="N11792" t="s">
        <v>6034</v>
      </c>
      <c r="O11792">
        <v>4.5949999999999998</v>
      </c>
      <c r="P11792">
        <v>7</v>
      </c>
    </row>
    <row r="11793" spans="1:16" x14ac:dyDescent="0.25">
      <c r="A11793" t="s">
        <v>5807</v>
      </c>
      <c r="B11793" t="s">
        <v>19720</v>
      </c>
      <c r="C11793">
        <v>6</v>
      </c>
      <c r="D11793">
        <v>34577751</v>
      </c>
      <c r="E11793" t="s">
        <v>6031</v>
      </c>
      <c r="F11793" t="s">
        <v>5466</v>
      </c>
      <c r="G11793">
        <v>0.1938</v>
      </c>
      <c r="H11793" s="1">
        <v>1E-8</v>
      </c>
      <c r="I11793">
        <v>1</v>
      </c>
      <c r="J11793" t="s">
        <v>19720</v>
      </c>
      <c r="K11793">
        <v>4</v>
      </c>
      <c r="L11793" t="s">
        <v>1646</v>
      </c>
      <c r="M11793">
        <v>0</v>
      </c>
      <c r="N11793" t="s">
        <v>6034</v>
      </c>
      <c r="O11793">
        <v>9.8000000000000004E-2</v>
      </c>
      <c r="P11793" t="s">
        <v>25</v>
      </c>
    </row>
    <row r="11794" spans="1:16" x14ac:dyDescent="0.25">
      <c r="A11794" t="s">
        <v>19727</v>
      </c>
      <c r="B11794" t="s">
        <v>19728</v>
      </c>
      <c r="C11794">
        <v>6</v>
      </c>
      <c r="D11794">
        <v>34580751</v>
      </c>
      <c r="E11794" t="s">
        <v>6031</v>
      </c>
      <c r="F11794" t="s">
        <v>5466</v>
      </c>
      <c r="G11794">
        <v>0.12620000000000001</v>
      </c>
      <c r="H11794" s="1">
        <v>1E-8</v>
      </c>
      <c r="I11794">
        <v>0.94033199999999995</v>
      </c>
      <c r="J11794" t="s">
        <v>19706</v>
      </c>
      <c r="K11794">
        <v>4</v>
      </c>
      <c r="L11794" t="s">
        <v>1646</v>
      </c>
      <c r="M11794">
        <v>0</v>
      </c>
      <c r="N11794" t="s">
        <v>6034</v>
      </c>
      <c r="O11794">
        <v>7.8529999999999998</v>
      </c>
      <c r="P11794">
        <v>6</v>
      </c>
    </row>
    <row r="11795" spans="1:16" x14ac:dyDescent="0.25">
      <c r="A11795" t="s">
        <v>19729</v>
      </c>
      <c r="B11795" t="s">
        <v>19730</v>
      </c>
      <c r="C11795">
        <v>6</v>
      </c>
      <c r="D11795">
        <v>34581636</v>
      </c>
      <c r="E11795" t="s">
        <v>5466</v>
      </c>
      <c r="F11795" t="s">
        <v>6036</v>
      </c>
      <c r="G11795">
        <v>0.12620000000000001</v>
      </c>
      <c r="H11795" s="1">
        <v>1E-8</v>
      </c>
      <c r="I11795">
        <v>0.94033199999999995</v>
      </c>
      <c r="J11795" t="s">
        <v>19706</v>
      </c>
      <c r="K11795">
        <v>4</v>
      </c>
      <c r="L11795" t="s">
        <v>1646</v>
      </c>
      <c r="M11795">
        <v>0</v>
      </c>
      <c r="N11795" t="s">
        <v>6034</v>
      </c>
      <c r="O11795">
        <v>7.2990000000000004</v>
      </c>
      <c r="P11795" t="s">
        <v>25</v>
      </c>
    </row>
    <row r="11796" spans="1:16" x14ac:dyDescent="0.25">
      <c r="A11796" t="s">
        <v>5806</v>
      </c>
      <c r="B11796" t="s">
        <v>19731</v>
      </c>
      <c r="C11796">
        <v>6</v>
      </c>
      <c r="D11796">
        <v>34581937</v>
      </c>
      <c r="E11796" t="s">
        <v>6031</v>
      </c>
      <c r="F11796" t="s">
        <v>5466</v>
      </c>
      <c r="G11796">
        <v>0.1938</v>
      </c>
      <c r="H11796" t="s">
        <v>25</v>
      </c>
      <c r="I11796">
        <v>1</v>
      </c>
      <c r="J11796" t="s">
        <v>19720</v>
      </c>
      <c r="K11796">
        <v>4</v>
      </c>
      <c r="L11796" t="s">
        <v>1646</v>
      </c>
      <c r="M11796">
        <v>0</v>
      </c>
      <c r="N11796" t="s">
        <v>6034</v>
      </c>
      <c r="O11796">
        <v>0.218</v>
      </c>
      <c r="P11796" t="s">
        <v>25</v>
      </c>
    </row>
    <row r="11797" spans="1:16" x14ac:dyDescent="0.25">
      <c r="A11797" t="s">
        <v>19732</v>
      </c>
      <c r="B11797" t="s">
        <v>19733</v>
      </c>
      <c r="C11797">
        <v>6</v>
      </c>
      <c r="D11797">
        <v>34584951</v>
      </c>
      <c r="E11797" t="s">
        <v>6039</v>
      </c>
      <c r="F11797" t="s">
        <v>6031</v>
      </c>
      <c r="G11797">
        <v>0.1938</v>
      </c>
      <c r="H11797" t="s">
        <v>25</v>
      </c>
      <c r="I11797">
        <v>1</v>
      </c>
      <c r="J11797" t="s">
        <v>19720</v>
      </c>
      <c r="K11797">
        <v>4</v>
      </c>
      <c r="L11797" t="s">
        <v>19734</v>
      </c>
      <c r="M11797" s="2">
        <v>0</v>
      </c>
      <c r="N11797" t="s">
        <v>6453</v>
      </c>
      <c r="O11797">
        <v>15.18</v>
      </c>
      <c r="P11797" t="s">
        <v>25</v>
      </c>
    </row>
    <row r="11798" spans="1:16" x14ac:dyDescent="0.25">
      <c r="A11798" t="s">
        <v>5805</v>
      </c>
      <c r="B11798" t="s">
        <v>19735</v>
      </c>
      <c r="C11798">
        <v>6</v>
      </c>
      <c r="D11798">
        <v>34585344</v>
      </c>
      <c r="E11798" t="s">
        <v>6031</v>
      </c>
      <c r="F11798" t="s">
        <v>5466</v>
      </c>
      <c r="G11798">
        <v>0.20180000000000001</v>
      </c>
      <c r="H11798" t="s">
        <v>25</v>
      </c>
      <c r="I11798">
        <v>0.95304</v>
      </c>
      <c r="J11798" t="s">
        <v>19720</v>
      </c>
      <c r="K11798">
        <v>4</v>
      </c>
      <c r="L11798" t="s">
        <v>1646</v>
      </c>
      <c r="M11798">
        <v>0</v>
      </c>
      <c r="N11798" t="s">
        <v>6034</v>
      </c>
      <c r="O11798">
        <v>0.27700000000000002</v>
      </c>
      <c r="P11798" t="s">
        <v>25</v>
      </c>
    </row>
    <row r="11799" spans="1:16" x14ac:dyDescent="0.25">
      <c r="A11799" t="s">
        <v>19736</v>
      </c>
      <c r="B11799" t="s">
        <v>19737</v>
      </c>
      <c r="C11799">
        <v>6</v>
      </c>
      <c r="D11799">
        <v>34585931</v>
      </c>
      <c r="E11799" t="s">
        <v>6039</v>
      </c>
      <c r="F11799" t="s">
        <v>6036</v>
      </c>
      <c r="G11799">
        <v>0.1938</v>
      </c>
      <c r="H11799" t="s">
        <v>25</v>
      </c>
      <c r="I11799">
        <v>1</v>
      </c>
      <c r="J11799" t="s">
        <v>19720</v>
      </c>
      <c r="K11799">
        <v>4</v>
      </c>
      <c r="L11799" t="s">
        <v>1646</v>
      </c>
      <c r="M11799">
        <v>0</v>
      </c>
      <c r="N11799" t="s">
        <v>6034</v>
      </c>
      <c r="O11799">
        <v>10.56</v>
      </c>
      <c r="P11799" t="s">
        <v>25</v>
      </c>
    </row>
    <row r="11800" spans="1:16" x14ac:dyDescent="0.25">
      <c r="A11800" t="s">
        <v>5803</v>
      </c>
      <c r="B11800" t="s">
        <v>19738</v>
      </c>
      <c r="C11800">
        <v>6</v>
      </c>
      <c r="D11800">
        <v>34589632</v>
      </c>
      <c r="E11800" t="s">
        <v>6031</v>
      </c>
      <c r="F11800" t="s">
        <v>5466</v>
      </c>
      <c r="G11800">
        <v>0.12429999999999999</v>
      </c>
      <c r="H11800" t="s">
        <v>25</v>
      </c>
      <c r="I11800">
        <v>0.95625599999999999</v>
      </c>
      <c r="J11800" t="s">
        <v>19706</v>
      </c>
      <c r="K11800">
        <v>4</v>
      </c>
      <c r="L11800" t="s">
        <v>1646</v>
      </c>
      <c r="M11800">
        <v>0</v>
      </c>
      <c r="N11800" t="s">
        <v>6034</v>
      </c>
      <c r="O11800">
        <v>0.41</v>
      </c>
      <c r="P11800" t="s">
        <v>25</v>
      </c>
    </row>
    <row r="11801" spans="1:16" x14ac:dyDescent="0.25">
      <c r="A11801" t="s">
        <v>19739</v>
      </c>
      <c r="B11801" t="s">
        <v>19740</v>
      </c>
      <c r="C11801">
        <v>6</v>
      </c>
      <c r="D11801">
        <v>34591207</v>
      </c>
      <c r="E11801" t="s">
        <v>6039</v>
      </c>
      <c r="F11801" t="s">
        <v>6036</v>
      </c>
      <c r="G11801">
        <v>0.12620000000000001</v>
      </c>
      <c r="H11801" s="1">
        <v>1E-8</v>
      </c>
      <c r="I11801">
        <v>0.94033199999999995</v>
      </c>
      <c r="J11801" t="s">
        <v>19706</v>
      </c>
      <c r="K11801">
        <v>4</v>
      </c>
      <c r="L11801" t="s">
        <v>1646</v>
      </c>
      <c r="M11801">
        <v>0</v>
      </c>
      <c r="N11801" t="s">
        <v>6034</v>
      </c>
      <c r="O11801">
        <v>2.9689999999999999</v>
      </c>
      <c r="P11801">
        <v>7</v>
      </c>
    </row>
    <row r="11802" spans="1:16" x14ac:dyDescent="0.25">
      <c r="A11802" t="s">
        <v>19741</v>
      </c>
      <c r="B11802" t="s">
        <v>19742</v>
      </c>
      <c r="C11802">
        <v>6</v>
      </c>
      <c r="D11802">
        <v>34591320</v>
      </c>
      <c r="E11802" t="s">
        <v>6036</v>
      </c>
      <c r="F11802" t="s">
        <v>6031</v>
      </c>
      <c r="G11802">
        <v>0.12620000000000001</v>
      </c>
      <c r="H11802" t="s">
        <v>25</v>
      </c>
      <c r="I11802">
        <v>0.94033199999999995</v>
      </c>
      <c r="J11802" t="s">
        <v>19706</v>
      </c>
      <c r="K11802">
        <v>4</v>
      </c>
      <c r="L11802" t="s">
        <v>1646</v>
      </c>
      <c r="M11802">
        <v>0</v>
      </c>
      <c r="N11802" t="s">
        <v>6034</v>
      </c>
      <c r="O11802">
        <v>3.399</v>
      </c>
      <c r="P11802">
        <v>6</v>
      </c>
    </row>
    <row r="11803" spans="1:16" x14ac:dyDescent="0.25">
      <c r="A11803" t="s">
        <v>19743</v>
      </c>
      <c r="B11803" t="s">
        <v>19744</v>
      </c>
      <c r="C11803">
        <v>6</v>
      </c>
      <c r="D11803">
        <v>34592090</v>
      </c>
      <c r="E11803" t="s">
        <v>6039</v>
      </c>
      <c r="F11803" t="s">
        <v>6036</v>
      </c>
      <c r="G11803">
        <v>0.1014</v>
      </c>
      <c r="H11803" t="s">
        <v>25</v>
      </c>
      <c r="I11803">
        <v>0.79383899999999996</v>
      </c>
      <c r="J11803" t="s">
        <v>19706</v>
      </c>
      <c r="K11803">
        <v>4</v>
      </c>
      <c r="L11803" t="s">
        <v>1646</v>
      </c>
      <c r="M11803">
        <v>0</v>
      </c>
      <c r="N11803" t="s">
        <v>6034</v>
      </c>
      <c r="O11803">
        <v>4.665</v>
      </c>
      <c r="P11803">
        <v>6</v>
      </c>
    </row>
    <row r="11804" spans="1:16" x14ac:dyDescent="0.25">
      <c r="A11804" t="s">
        <v>19745</v>
      </c>
      <c r="B11804" t="s">
        <v>19746</v>
      </c>
      <c r="C11804">
        <v>6</v>
      </c>
      <c r="D11804">
        <v>34592731</v>
      </c>
      <c r="E11804" t="s">
        <v>6036</v>
      </c>
      <c r="F11804" t="s">
        <v>6039</v>
      </c>
      <c r="G11804">
        <v>0.1918</v>
      </c>
      <c r="H11804" t="s">
        <v>25</v>
      </c>
      <c r="I11804">
        <v>0.98781099999999999</v>
      </c>
      <c r="J11804" t="s">
        <v>19720</v>
      </c>
      <c r="K11804">
        <v>4</v>
      </c>
      <c r="L11804" t="s">
        <v>1646</v>
      </c>
      <c r="M11804">
        <v>0</v>
      </c>
      <c r="N11804" t="s">
        <v>6034</v>
      </c>
      <c r="O11804">
        <v>3.044</v>
      </c>
      <c r="P11804" t="s">
        <v>25</v>
      </c>
    </row>
    <row r="11805" spans="1:16" x14ac:dyDescent="0.25">
      <c r="A11805" t="s">
        <v>19747</v>
      </c>
      <c r="B11805" t="s">
        <v>19748</v>
      </c>
      <c r="C11805">
        <v>6</v>
      </c>
      <c r="D11805">
        <v>34594440</v>
      </c>
      <c r="E11805" t="s">
        <v>6036</v>
      </c>
      <c r="F11805" t="s">
        <v>6039</v>
      </c>
      <c r="G11805">
        <v>0.1938</v>
      </c>
      <c r="H11805" t="s">
        <v>25</v>
      </c>
      <c r="I11805">
        <v>1</v>
      </c>
      <c r="J11805" t="s">
        <v>19720</v>
      </c>
      <c r="K11805">
        <v>4</v>
      </c>
      <c r="L11805" t="s">
        <v>1646</v>
      </c>
      <c r="M11805">
        <v>0</v>
      </c>
      <c r="N11805" t="s">
        <v>6034</v>
      </c>
      <c r="O11805">
        <v>2.5539999999999998</v>
      </c>
      <c r="P11805" t="s">
        <v>25</v>
      </c>
    </row>
    <row r="11806" spans="1:16" x14ac:dyDescent="0.25">
      <c r="A11806" t="s">
        <v>19749</v>
      </c>
      <c r="B11806" t="s">
        <v>19750</v>
      </c>
      <c r="C11806">
        <v>6</v>
      </c>
      <c r="D11806">
        <v>34601031</v>
      </c>
      <c r="E11806" t="s">
        <v>10548</v>
      </c>
      <c r="F11806" t="s">
        <v>6039</v>
      </c>
      <c r="G11806">
        <v>0.1918</v>
      </c>
      <c r="H11806" t="s">
        <v>25</v>
      </c>
      <c r="I11806">
        <v>0.98781099999999999</v>
      </c>
      <c r="J11806" t="s">
        <v>19720</v>
      </c>
      <c r="K11806">
        <v>4</v>
      </c>
      <c r="L11806" t="s">
        <v>1646</v>
      </c>
      <c r="M11806">
        <v>0</v>
      </c>
      <c r="N11806" t="s">
        <v>6034</v>
      </c>
      <c r="O11806">
        <v>1.028</v>
      </c>
      <c r="P11806" t="s">
        <v>25</v>
      </c>
    </row>
    <row r="11807" spans="1:16" x14ac:dyDescent="0.25">
      <c r="A11807" t="s">
        <v>19751</v>
      </c>
      <c r="B11807" t="s">
        <v>19752</v>
      </c>
      <c r="C11807">
        <v>6</v>
      </c>
      <c r="D11807">
        <v>34601825</v>
      </c>
      <c r="E11807" t="s">
        <v>6031</v>
      </c>
      <c r="F11807" t="s">
        <v>6036</v>
      </c>
      <c r="G11807">
        <v>0.19089999999999999</v>
      </c>
      <c r="H11807" t="s">
        <v>25</v>
      </c>
      <c r="I11807">
        <v>0.98177800000000004</v>
      </c>
      <c r="J11807" t="s">
        <v>19720</v>
      </c>
      <c r="K11807">
        <v>4</v>
      </c>
      <c r="L11807" t="s">
        <v>1646</v>
      </c>
      <c r="M11807">
        <v>0</v>
      </c>
      <c r="N11807" t="s">
        <v>6034</v>
      </c>
      <c r="O11807">
        <v>1.2569999999999999</v>
      </c>
      <c r="P11807">
        <v>5</v>
      </c>
    </row>
    <row r="11808" spans="1:16" x14ac:dyDescent="0.25">
      <c r="A11808" t="s">
        <v>19753</v>
      </c>
      <c r="B11808" t="s">
        <v>19754</v>
      </c>
      <c r="C11808">
        <v>6</v>
      </c>
      <c r="D11808">
        <v>34602654</v>
      </c>
      <c r="E11808" t="s">
        <v>6036</v>
      </c>
      <c r="F11808" t="s">
        <v>6568</v>
      </c>
      <c r="G11808">
        <v>0.12520000000000001</v>
      </c>
      <c r="H11808" t="s">
        <v>25</v>
      </c>
      <c r="I11808">
        <v>0.94781400000000005</v>
      </c>
      <c r="J11808" t="s">
        <v>19706</v>
      </c>
      <c r="K11808">
        <v>4</v>
      </c>
      <c r="L11808" t="s">
        <v>1646</v>
      </c>
      <c r="M11808">
        <v>0</v>
      </c>
      <c r="N11808" t="s">
        <v>6034</v>
      </c>
      <c r="O11808">
        <v>0.89100000000000001</v>
      </c>
      <c r="P11808" t="s">
        <v>25</v>
      </c>
    </row>
    <row r="11809" spans="1:16" x14ac:dyDescent="0.25">
      <c r="A11809" t="s">
        <v>19755</v>
      </c>
      <c r="B11809" t="s">
        <v>19756</v>
      </c>
      <c r="C11809">
        <v>6</v>
      </c>
      <c r="D11809">
        <v>34602685</v>
      </c>
      <c r="E11809" t="s">
        <v>5466</v>
      </c>
      <c r="F11809" t="s">
        <v>6031</v>
      </c>
      <c r="G11809">
        <v>0.12520000000000001</v>
      </c>
      <c r="H11809" s="1">
        <v>1E-8</v>
      </c>
      <c r="I11809">
        <v>0.94781400000000005</v>
      </c>
      <c r="J11809" t="s">
        <v>19706</v>
      </c>
      <c r="K11809">
        <v>4</v>
      </c>
      <c r="L11809" t="s">
        <v>1646</v>
      </c>
      <c r="M11809">
        <v>0</v>
      </c>
      <c r="N11809" t="s">
        <v>6034</v>
      </c>
      <c r="O11809">
        <v>4.93</v>
      </c>
      <c r="P11809">
        <v>7</v>
      </c>
    </row>
    <row r="11810" spans="1:16" x14ac:dyDescent="0.25">
      <c r="A11810" t="s">
        <v>19757</v>
      </c>
      <c r="B11810" t="s">
        <v>19758</v>
      </c>
      <c r="C11810">
        <v>6</v>
      </c>
      <c r="D11810">
        <v>34603303</v>
      </c>
      <c r="E11810" t="s">
        <v>5466</v>
      </c>
      <c r="F11810" t="s">
        <v>6031</v>
      </c>
      <c r="G11810">
        <v>0.19089999999999999</v>
      </c>
      <c r="H11810" t="s">
        <v>25</v>
      </c>
      <c r="I11810">
        <v>0.98177800000000004</v>
      </c>
      <c r="J11810" t="s">
        <v>19720</v>
      </c>
      <c r="K11810">
        <v>4</v>
      </c>
      <c r="L11810" t="s">
        <v>1646</v>
      </c>
      <c r="M11810">
        <v>0</v>
      </c>
      <c r="N11810" t="s">
        <v>6034</v>
      </c>
      <c r="O11810">
        <v>4.4359999999999999</v>
      </c>
      <c r="P11810">
        <v>7</v>
      </c>
    </row>
    <row r="11811" spans="1:16" x14ac:dyDescent="0.25">
      <c r="A11811" t="s">
        <v>19759</v>
      </c>
      <c r="B11811" t="s">
        <v>19760</v>
      </c>
      <c r="C11811">
        <v>6</v>
      </c>
      <c r="D11811">
        <v>34603346</v>
      </c>
      <c r="E11811" t="s">
        <v>6036</v>
      </c>
      <c r="F11811" t="s">
        <v>6039</v>
      </c>
      <c r="G11811">
        <v>0.2157</v>
      </c>
      <c r="H11811" t="s">
        <v>25</v>
      </c>
      <c r="I11811">
        <v>0.698631</v>
      </c>
      <c r="J11811" t="s">
        <v>19720</v>
      </c>
      <c r="K11811">
        <v>4</v>
      </c>
      <c r="L11811" t="s">
        <v>1646</v>
      </c>
      <c r="M11811">
        <v>0</v>
      </c>
      <c r="N11811" t="s">
        <v>6034</v>
      </c>
      <c r="O11811">
        <v>0.72399999999999998</v>
      </c>
      <c r="P11811">
        <v>6</v>
      </c>
    </row>
    <row r="11812" spans="1:16" x14ac:dyDescent="0.25">
      <c r="A11812" t="s">
        <v>19761</v>
      </c>
      <c r="B11812" t="s">
        <v>19762</v>
      </c>
      <c r="C11812">
        <v>6</v>
      </c>
      <c r="D11812">
        <v>34603350</v>
      </c>
      <c r="E11812" t="s">
        <v>6036</v>
      </c>
      <c r="F11812" t="s">
        <v>6039</v>
      </c>
      <c r="G11812">
        <v>0.14510000000000001</v>
      </c>
      <c r="H11812" t="s">
        <v>25</v>
      </c>
      <c r="I11812">
        <v>0.80279100000000003</v>
      </c>
      <c r="J11812" t="s">
        <v>19706</v>
      </c>
      <c r="K11812">
        <v>4</v>
      </c>
      <c r="L11812" t="s">
        <v>1646</v>
      </c>
      <c r="M11812">
        <v>0</v>
      </c>
      <c r="N11812" t="s">
        <v>6034</v>
      </c>
      <c r="O11812">
        <v>1.1060000000000001</v>
      </c>
      <c r="P11812">
        <v>6</v>
      </c>
    </row>
    <row r="11813" spans="1:16" x14ac:dyDescent="0.25">
      <c r="A11813" t="s">
        <v>19763</v>
      </c>
      <c r="B11813" t="s">
        <v>19764</v>
      </c>
      <c r="C11813">
        <v>6</v>
      </c>
      <c r="D11813">
        <v>34603646</v>
      </c>
      <c r="E11813" t="s">
        <v>6036</v>
      </c>
      <c r="F11813" t="s">
        <v>6039</v>
      </c>
      <c r="G11813">
        <v>0.12520000000000001</v>
      </c>
      <c r="H11813" s="1">
        <v>1E-8</v>
      </c>
      <c r="I11813">
        <v>0.94781400000000005</v>
      </c>
      <c r="J11813" t="s">
        <v>19706</v>
      </c>
      <c r="K11813">
        <v>4</v>
      </c>
      <c r="L11813" t="s">
        <v>1646</v>
      </c>
      <c r="M11813">
        <v>0</v>
      </c>
      <c r="N11813" t="s">
        <v>6034</v>
      </c>
      <c r="O11813">
        <v>3.5000000000000003E-2</v>
      </c>
      <c r="P11813">
        <v>5</v>
      </c>
    </row>
    <row r="11814" spans="1:16" x14ac:dyDescent="0.25">
      <c r="A11814" t="s">
        <v>19765</v>
      </c>
      <c r="B11814" t="s">
        <v>19766</v>
      </c>
      <c r="C11814">
        <v>6</v>
      </c>
      <c r="D11814">
        <v>34603691</v>
      </c>
      <c r="E11814" t="s">
        <v>6036</v>
      </c>
      <c r="F11814" t="s">
        <v>6039</v>
      </c>
      <c r="G11814">
        <v>9.9400000000000002E-2</v>
      </c>
      <c r="H11814" t="s">
        <v>25</v>
      </c>
      <c r="I11814">
        <v>0.79495700000000002</v>
      </c>
      <c r="J11814" t="s">
        <v>19706</v>
      </c>
      <c r="K11814">
        <v>4</v>
      </c>
      <c r="L11814" t="s">
        <v>1646</v>
      </c>
      <c r="M11814">
        <v>0</v>
      </c>
      <c r="N11814" t="s">
        <v>6034</v>
      </c>
      <c r="O11814">
        <v>0.30599999999999999</v>
      </c>
      <c r="P11814">
        <v>5</v>
      </c>
    </row>
    <row r="11815" spans="1:16" x14ac:dyDescent="0.25">
      <c r="A11815" t="s">
        <v>5802</v>
      </c>
      <c r="B11815" t="s">
        <v>19767</v>
      </c>
      <c r="C11815">
        <v>6</v>
      </c>
      <c r="D11815">
        <v>34604185</v>
      </c>
      <c r="E11815" t="s">
        <v>6039</v>
      </c>
      <c r="F11815" t="s">
        <v>6465</v>
      </c>
      <c r="G11815">
        <v>0.13120000000000001</v>
      </c>
      <c r="H11815" t="s">
        <v>25</v>
      </c>
      <c r="I11815">
        <v>0.90082200000000001</v>
      </c>
      <c r="J11815" t="s">
        <v>19706</v>
      </c>
      <c r="K11815">
        <v>4</v>
      </c>
      <c r="L11815" t="s">
        <v>1646</v>
      </c>
      <c r="M11815">
        <v>0</v>
      </c>
      <c r="N11815" t="s">
        <v>6034</v>
      </c>
      <c r="O11815">
        <v>0.42</v>
      </c>
      <c r="P11815" t="s">
        <v>25</v>
      </c>
    </row>
    <row r="11816" spans="1:16" x14ac:dyDescent="0.25">
      <c r="A11816" t="s">
        <v>19768</v>
      </c>
      <c r="B11816" t="s">
        <v>19769</v>
      </c>
      <c r="C11816">
        <v>6</v>
      </c>
      <c r="D11816">
        <v>34608640</v>
      </c>
      <c r="E11816" t="s">
        <v>6036</v>
      </c>
      <c r="F11816" t="s">
        <v>6039</v>
      </c>
      <c r="G11816">
        <v>0.1918</v>
      </c>
      <c r="H11816" t="s">
        <v>25</v>
      </c>
      <c r="I11816">
        <v>0.98781099999999999</v>
      </c>
      <c r="J11816" t="s">
        <v>19720</v>
      </c>
      <c r="K11816">
        <v>4</v>
      </c>
      <c r="L11816" t="s">
        <v>1646</v>
      </c>
      <c r="M11816">
        <v>0</v>
      </c>
      <c r="N11816" t="s">
        <v>6034</v>
      </c>
      <c r="O11816">
        <v>7.6999999999999999E-2</v>
      </c>
      <c r="P11816">
        <v>6</v>
      </c>
    </row>
    <row r="11817" spans="1:16" x14ac:dyDescent="0.25">
      <c r="A11817" t="s">
        <v>19770</v>
      </c>
      <c r="B11817" t="s">
        <v>19771</v>
      </c>
      <c r="C11817">
        <v>6</v>
      </c>
      <c r="D11817">
        <v>34611000</v>
      </c>
      <c r="E11817" t="s">
        <v>6031</v>
      </c>
      <c r="F11817" t="s">
        <v>5466</v>
      </c>
      <c r="G11817">
        <v>0.19089999999999999</v>
      </c>
      <c r="H11817" t="s">
        <v>25</v>
      </c>
      <c r="I11817">
        <v>0.98177800000000004</v>
      </c>
      <c r="J11817" t="s">
        <v>19720</v>
      </c>
      <c r="K11817">
        <v>4</v>
      </c>
      <c r="L11817" t="s">
        <v>1646</v>
      </c>
      <c r="M11817">
        <v>0</v>
      </c>
      <c r="N11817" t="s">
        <v>6034</v>
      </c>
      <c r="O11817">
        <v>2.7E-2</v>
      </c>
      <c r="P11817">
        <v>6</v>
      </c>
    </row>
    <row r="11818" spans="1:16" x14ac:dyDescent="0.25">
      <c r="A11818" t="s">
        <v>19772</v>
      </c>
      <c r="B11818" t="s">
        <v>19773</v>
      </c>
      <c r="C11818">
        <v>6</v>
      </c>
      <c r="D11818">
        <v>34612379</v>
      </c>
      <c r="E11818" t="s">
        <v>6031</v>
      </c>
      <c r="F11818" t="s">
        <v>5466</v>
      </c>
      <c r="G11818">
        <v>0.18990000000000001</v>
      </c>
      <c r="H11818" t="s">
        <v>25</v>
      </c>
      <c r="I11818">
        <v>0.97572400000000004</v>
      </c>
      <c r="J11818" t="s">
        <v>19720</v>
      </c>
      <c r="K11818">
        <v>4</v>
      </c>
      <c r="L11818" t="s">
        <v>1646</v>
      </c>
      <c r="M11818">
        <v>0</v>
      </c>
      <c r="N11818" t="s">
        <v>6034</v>
      </c>
      <c r="O11818">
        <v>3.5999999999999997E-2</v>
      </c>
      <c r="P11818">
        <v>5</v>
      </c>
    </row>
    <row r="11819" spans="1:16" x14ac:dyDescent="0.25">
      <c r="A11819" t="s">
        <v>19774</v>
      </c>
      <c r="B11819" t="s">
        <v>19775</v>
      </c>
      <c r="C11819">
        <v>6</v>
      </c>
      <c r="D11819">
        <v>34616322</v>
      </c>
      <c r="E11819" t="s">
        <v>6036</v>
      </c>
      <c r="F11819" t="s">
        <v>6031</v>
      </c>
      <c r="G11819">
        <v>9.9400000000000002E-2</v>
      </c>
      <c r="H11819" t="s">
        <v>25</v>
      </c>
      <c r="I11819">
        <v>0.79495700000000002</v>
      </c>
      <c r="J11819" t="s">
        <v>19706</v>
      </c>
      <c r="K11819">
        <v>4</v>
      </c>
      <c r="L11819" t="s">
        <v>1646</v>
      </c>
      <c r="M11819">
        <v>0</v>
      </c>
      <c r="N11819" t="s">
        <v>6034</v>
      </c>
      <c r="O11819">
        <v>2.665</v>
      </c>
      <c r="P11819">
        <v>7</v>
      </c>
    </row>
    <row r="11820" spans="1:16" x14ac:dyDescent="0.25">
      <c r="A11820" t="s">
        <v>19776</v>
      </c>
      <c r="B11820" t="s">
        <v>19777</v>
      </c>
      <c r="C11820">
        <v>6</v>
      </c>
      <c r="D11820">
        <v>34617869</v>
      </c>
      <c r="E11820" t="s">
        <v>6475</v>
      </c>
      <c r="F11820" t="s">
        <v>5466</v>
      </c>
      <c r="G11820">
        <v>0.12429999999999999</v>
      </c>
      <c r="H11820" t="s">
        <v>25</v>
      </c>
      <c r="I11820">
        <v>0.93897699999999995</v>
      </c>
      <c r="J11820" t="s">
        <v>19706</v>
      </c>
      <c r="K11820">
        <v>4</v>
      </c>
      <c r="L11820" t="s">
        <v>1646</v>
      </c>
      <c r="M11820">
        <v>0</v>
      </c>
      <c r="N11820" t="s">
        <v>6034</v>
      </c>
      <c r="O11820">
        <v>3.508</v>
      </c>
      <c r="P11820" t="s">
        <v>25</v>
      </c>
    </row>
    <row r="11821" spans="1:16" x14ac:dyDescent="0.25">
      <c r="A11821" t="s">
        <v>19778</v>
      </c>
      <c r="B11821" t="s">
        <v>19779</v>
      </c>
      <c r="C11821">
        <v>6</v>
      </c>
      <c r="D11821">
        <v>34618893</v>
      </c>
      <c r="E11821" t="s">
        <v>6036</v>
      </c>
      <c r="F11821" t="s">
        <v>6039</v>
      </c>
      <c r="G11821">
        <v>0.12429999999999999</v>
      </c>
      <c r="H11821" s="1">
        <v>1E-8</v>
      </c>
      <c r="I11821">
        <v>0.93897699999999995</v>
      </c>
      <c r="J11821" t="s">
        <v>19706</v>
      </c>
      <c r="K11821">
        <v>4</v>
      </c>
      <c r="L11821" t="s">
        <v>1646</v>
      </c>
      <c r="M11821">
        <v>0</v>
      </c>
      <c r="N11821" t="s">
        <v>6034</v>
      </c>
      <c r="O11821">
        <v>3.4260000000000002</v>
      </c>
      <c r="P11821">
        <v>5</v>
      </c>
    </row>
    <row r="11822" spans="1:16" x14ac:dyDescent="0.25">
      <c r="A11822" t="s">
        <v>19780</v>
      </c>
      <c r="B11822" t="s">
        <v>19781</v>
      </c>
      <c r="C11822">
        <v>6</v>
      </c>
      <c r="D11822">
        <v>34618937</v>
      </c>
      <c r="E11822" t="s">
        <v>5466</v>
      </c>
      <c r="F11822" t="s">
        <v>6031</v>
      </c>
      <c r="G11822">
        <v>0.12230000000000001</v>
      </c>
      <c r="H11822" s="1">
        <v>1E-8</v>
      </c>
      <c r="I11822">
        <v>0.95555500000000004</v>
      </c>
      <c r="J11822" t="s">
        <v>19706</v>
      </c>
      <c r="K11822">
        <v>4</v>
      </c>
      <c r="L11822" t="s">
        <v>1646</v>
      </c>
      <c r="M11822">
        <v>0</v>
      </c>
      <c r="N11822" t="s">
        <v>6034</v>
      </c>
      <c r="O11822">
        <v>2.7269999999999999</v>
      </c>
      <c r="P11822" t="s">
        <v>25</v>
      </c>
    </row>
    <row r="11823" spans="1:16" x14ac:dyDescent="0.25">
      <c r="A11823" t="s">
        <v>19782</v>
      </c>
      <c r="B11823" t="s">
        <v>19783</v>
      </c>
      <c r="C11823">
        <v>6</v>
      </c>
      <c r="D11823">
        <v>34618958</v>
      </c>
      <c r="E11823" t="s">
        <v>6031</v>
      </c>
      <c r="F11823" t="s">
        <v>6036</v>
      </c>
      <c r="G11823">
        <v>0.12429999999999999</v>
      </c>
      <c r="H11823" t="s">
        <v>25</v>
      </c>
      <c r="I11823">
        <v>0.93897699999999995</v>
      </c>
      <c r="J11823" t="s">
        <v>19706</v>
      </c>
      <c r="K11823">
        <v>4</v>
      </c>
      <c r="L11823" t="s">
        <v>1646</v>
      </c>
      <c r="M11823">
        <v>0</v>
      </c>
      <c r="N11823" t="s">
        <v>6034</v>
      </c>
      <c r="O11823">
        <v>2.5569999999999999</v>
      </c>
      <c r="P11823">
        <v>5</v>
      </c>
    </row>
    <row r="11824" spans="1:16" x14ac:dyDescent="0.25">
      <c r="A11824" t="s">
        <v>19784</v>
      </c>
      <c r="B11824" t="s">
        <v>19785</v>
      </c>
      <c r="C11824">
        <v>6</v>
      </c>
      <c r="D11824">
        <v>34620153</v>
      </c>
      <c r="E11824" t="s">
        <v>5466</v>
      </c>
      <c r="F11824" t="s">
        <v>6039</v>
      </c>
      <c r="G11824">
        <v>0.12230000000000001</v>
      </c>
      <c r="H11824" t="s">
        <v>25</v>
      </c>
      <c r="I11824">
        <v>0.95555500000000004</v>
      </c>
      <c r="J11824" t="s">
        <v>19706</v>
      </c>
      <c r="K11824">
        <v>4</v>
      </c>
      <c r="L11824" t="s">
        <v>1646</v>
      </c>
      <c r="M11824">
        <v>0</v>
      </c>
      <c r="N11824" t="s">
        <v>6034</v>
      </c>
      <c r="O11824">
        <v>5.7149999999999999</v>
      </c>
      <c r="P11824" t="s">
        <v>6087</v>
      </c>
    </row>
    <row r="11825" spans="1:16" x14ac:dyDescent="0.25">
      <c r="A11825" t="s">
        <v>19786</v>
      </c>
      <c r="B11825" t="s">
        <v>19787</v>
      </c>
      <c r="C11825">
        <v>6</v>
      </c>
      <c r="D11825">
        <v>34621314</v>
      </c>
      <c r="E11825" t="s">
        <v>5466</v>
      </c>
      <c r="F11825" t="s">
        <v>6031</v>
      </c>
      <c r="G11825">
        <v>0.12429999999999999</v>
      </c>
      <c r="H11825" s="1">
        <v>1E-8</v>
      </c>
      <c r="I11825">
        <v>0.93897699999999995</v>
      </c>
      <c r="J11825" t="s">
        <v>19706</v>
      </c>
      <c r="K11825">
        <v>4</v>
      </c>
      <c r="L11825" t="s">
        <v>1646</v>
      </c>
      <c r="M11825">
        <v>0</v>
      </c>
      <c r="N11825" t="s">
        <v>6034</v>
      </c>
      <c r="O11825">
        <v>9.8420000000000005</v>
      </c>
      <c r="P11825">
        <v>6</v>
      </c>
    </row>
    <row r="11826" spans="1:16" x14ac:dyDescent="0.25">
      <c r="A11826" t="s">
        <v>19788</v>
      </c>
      <c r="B11826" t="s">
        <v>19789</v>
      </c>
      <c r="C11826">
        <v>6</v>
      </c>
      <c r="D11826">
        <v>34621470</v>
      </c>
      <c r="E11826" t="s">
        <v>6039</v>
      </c>
      <c r="F11826" t="s">
        <v>6036</v>
      </c>
      <c r="G11826">
        <v>0.12520000000000001</v>
      </c>
      <c r="H11826" s="1">
        <v>1E-8</v>
      </c>
      <c r="I11826">
        <v>0.94781400000000005</v>
      </c>
      <c r="J11826" t="s">
        <v>19706</v>
      </c>
      <c r="K11826">
        <v>4</v>
      </c>
      <c r="L11826" t="s">
        <v>1646</v>
      </c>
      <c r="M11826">
        <v>0</v>
      </c>
      <c r="N11826" t="s">
        <v>6034</v>
      </c>
      <c r="O11826">
        <v>9.1170000000000009</v>
      </c>
      <c r="P11826" t="s">
        <v>25</v>
      </c>
    </row>
    <row r="11827" spans="1:16" x14ac:dyDescent="0.25">
      <c r="A11827" t="s">
        <v>19790</v>
      </c>
      <c r="B11827" t="s">
        <v>19791</v>
      </c>
      <c r="C11827">
        <v>6</v>
      </c>
      <c r="D11827">
        <v>34622561</v>
      </c>
      <c r="E11827" t="s">
        <v>8174</v>
      </c>
      <c r="F11827" t="s">
        <v>6039</v>
      </c>
      <c r="G11827">
        <v>9.8409999999999997E-2</v>
      </c>
      <c r="H11827" t="s">
        <v>25</v>
      </c>
      <c r="I11827">
        <v>0.78688199999999997</v>
      </c>
      <c r="J11827" t="s">
        <v>19706</v>
      </c>
      <c r="K11827">
        <v>4</v>
      </c>
      <c r="L11827" t="s">
        <v>1646</v>
      </c>
      <c r="M11827">
        <v>0</v>
      </c>
      <c r="N11827" t="s">
        <v>6034</v>
      </c>
      <c r="O11827">
        <v>4.6429999999999998</v>
      </c>
      <c r="P11827" t="s">
        <v>25</v>
      </c>
    </row>
    <row r="11828" spans="1:16" x14ac:dyDescent="0.25">
      <c r="A11828" t="s">
        <v>19792</v>
      </c>
      <c r="B11828" t="s">
        <v>19793</v>
      </c>
      <c r="C11828">
        <v>6</v>
      </c>
      <c r="D11828">
        <v>34622676</v>
      </c>
      <c r="E11828" t="s">
        <v>6039</v>
      </c>
      <c r="F11828" t="s">
        <v>6036</v>
      </c>
      <c r="G11828">
        <v>0.18990000000000001</v>
      </c>
      <c r="H11828" t="s">
        <v>25</v>
      </c>
      <c r="I11828">
        <v>0.97572400000000004</v>
      </c>
      <c r="J11828" t="s">
        <v>19720</v>
      </c>
      <c r="K11828">
        <v>4</v>
      </c>
      <c r="L11828" t="s">
        <v>1646</v>
      </c>
      <c r="M11828">
        <v>0</v>
      </c>
      <c r="N11828" t="s">
        <v>6034</v>
      </c>
      <c r="O11828">
        <v>2.0190000000000001</v>
      </c>
      <c r="P11828" t="s">
        <v>25</v>
      </c>
    </row>
    <row r="11829" spans="1:16" x14ac:dyDescent="0.25">
      <c r="A11829" t="s">
        <v>19794</v>
      </c>
      <c r="B11829" t="s">
        <v>19795</v>
      </c>
      <c r="C11829">
        <v>6</v>
      </c>
      <c r="D11829">
        <v>34622991</v>
      </c>
      <c r="E11829" t="s">
        <v>6031</v>
      </c>
      <c r="F11829" t="s">
        <v>5466</v>
      </c>
      <c r="G11829">
        <v>0.19089999999999999</v>
      </c>
      <c r="H11829" t="s">
        <v>25</v>
      </c>
      <c r="I11829">
        <v>0.96951100000000001</v>
      </c>
      <c r="J11829" t="s">
        <v>19720</v>
      </c>
      <c r="K11829">
        <v>4</v>
      </c>
      <c r="L11829" t="s">
        <v>1646</v>
      </c>
      <c r="M11829">
        <v>0</v>
      </c>
      <c r="N11829" t="s">
        <v>6034</v>
      </c>
      <c r="O11829">
        <v>0.13800000000000001</v>
      </c>
      <c r="P11829">
        <v>7</v>
      </c>
    </row>
    <row r="11830" spans="1:16" x14ac:dyDescent="0.25">
      <c r="A11830" t="s">
        <v>19796</v>
      </c>
      <c r="B11830" t="s">
        <v>19797</v>
      </c>
      <c r="C11830">
        <v>6</v>
      </c>
      <c r="D11830">
        <v>34623905</v>
      </c>
      <c r="E11830" t="s">
        <v>6031</v>
      </c>
      <c r="F11830" t="s">
        <v>5466</v>
      </c>
      <c r="G11830">
        <v>0.1203</v>
      </c>
      <c r="H11830" t="s">
        <v>25</v>
      </c>
      <c r="I11830">
        <v>0.97324500000000003</v>
      </c>
      <c r="J11830" t="s">
        <v>19706</v>
      </c>
      <c r="K11830">
        <v>4</v>
      </c>
      <c r="L11830" t="s">
        <v>1646</v>
      </c>
      <c r="M11830">
        <v>0</v>
      </c>
      <c r="N11830" t="s">
        <v>6034</v>
      </c>
      <c r="O11830">
        <v>0.52100000000000002</v>
      </c>
      <c r="P11830">
        <v>5</v>
      </c>
    </row>
    <row r="11831" spans="1:16" x14ac:dyDescent="0.25">
      <c r="A11831" t="s">
        <v>19798</v>
      </c>
      <c r="B11831" t="s">
        <v>19799</v>
      </c>
      <c r="C11831">
        <v>6</v>
      </c>
      <c r="D11831">
        <v>34625211</v>
      </c>
      <c r="E11831" t="s">
        <v>6031</v>
      </c>
      <c r="F11831" t="s">
        <v>5466</v>
      </c>
      <c r="G11831">
        <v>0.18990000000000001</v>
      </c>
      <c r="H11831" t="s">
        <v>25</v>
      </c>
      <c r="I11831">
        <v>0.97572400000000004</v>
      </c>
      <c r="J11831" t="s">
        <v>19720</v>
      </c>
      <c r="K11831">
        <v>4</v>
      </c>
      <c r="L11831" t="s">
        <v>1646</v>
      </c>
      <c r="M11831">
        <v>0</v>
      </c>
      <c r="N11831" t="s">
        <v>6034</v>
      </c>
      <c r="O11831">
        <v>7.5919999999999996</v>
      </c>
      <c r="P11831" t="s">
        <v>6065</v>
      </c>
    </row>
    <row r="11832" spans="1:16" x14ac:dyDescent="0.25">
      <c r="A11832" t="s">
        <v>19800</v>
      </c>
      <c r="B11832" t="s">
        <v>19801</v>
      </c>
      <c r="C11832">
        <v>6</v>
      </c>
      <c r="D11832">
        <v>34627437</v>
      </c>
      <c r="E11832" t="s">
        <v>5466</v>
      </c>
      <c r="F11832" t="s">
        <v>6031</v>
      </c>
      <c r="G11832">
        <v>0.18990000000000001</v>
      </c>
      <c r="H11832" t="s">
        <v>25</v>
      </c>
      <c r="I11832">
        <v>0.97572400000000004</v>
      </c>
      <c r="J11832" t="s">
        <v>19720</v>
      </c>
      <c r="K11832">
        <v>4</v>
      </c>
      <c r="L11832" t="s">
        <v>1646</v>
      </c>
      <c r="M11832">
        <v>0</v>
      </c>
      <c r="N11832" t="s">
        <v>6034</v>
      </c>
      <c r="O11832">
        <v>1.802</v>
      </c>
      <c r="P11832" t="s">
        <v>25</v>
      </c>
    </row>
    <row r="11833" spans="1:16" x14ac:dyDescent="0.25">
      <c r="A11833" t="s">
        <v>19802</v>
      </c>
      <c r="B11833" t="s">
        <v>19803</v>
      </c>
      <c r="C11833">
        <v>6</v>
      </c>
      <c r="D11833">
        <v>34634263</v>
      </c>
      <c r="E11833" t="s">
        <v>6036</v>
      </c>
      <c r="F11833" t="s">
        <v>6039</v>
      </c>
      <c r="G11833">
        <v>0.19089999999999999</v>
      </c>
      <c r="H11833" t="s">
        <v>25</v>
      </c>
      <c r="I11833">
        <v>0.98177800000000004</v>
      </c>
      <c r="J11833" t="s">
        <v>19720</v>
      </c>
      <c r="K11833">
        <v>4</v>
      </c>
      <c r="L11833" t="s">
        <v>1646</v>
      </c>
      <c r="M11833">
        <v>0</v>
      </c>
      <c r="N11833" t="s">
        <v>6034</v>
      </c>
      <c r="O11833">
        <v>0.13800000000000001</v>
      </c>
      <c r="P11833" t="s">
        <v>6087</v>
      </c>
    </row>
    <row r="11834" spans="1:16" x14ac:dyDescent="0.25">
      <c r="A11834" t="s">
        <v>5801</v>
      </c>
      <c r="B11834" t="s">
        <v>19804</v>
      </c>
      <c r="C11834">
        <v>6</v>
      </c>
      <c r="D11834">
        <v>34634953</v>
      </c>
      <c r="E11834" t="s">
        <v>6039</v>
      </c>
      <c r="F11834" t="s">
        <v>6036</v>
      </c>
      <c r="G11834">
        <v>0.19089999999999999</v>
      </c>
      <c r="H11834" t="s">
        <v>25</v>
      </c>
      <c r="I11834">
        <v>0.98177800000000004</v>
      </c>
      <c r="J11834" t="s">
        <v>19720</v>
      </c>
      <c r="K11834">
        <v>4</v>
      </c>
      <c r="L11834" t="s">
        <v>1646</v>
      </c>
      <c r="M11834">
        <v>0</v>
      </c>
      <c r="N11834" t="s">
        <v>6034</v>
      </c>
      <c r="O11834">
        <v>7.1760000000000002</v>
      </c>
      <c r="P11834" t="s">
        <v>25</v>
      </c>
    </row>
    <row r="11835" spans="1:16" x14ac:dyDescent="0.25">
      <c r="A11835" t="s">
        <v>19805</v>
      </c>
      <c r="B11835" t="s">
        <v>19806</v>
      </c>
      <c r="C11835">
        <v>6</v>
      </c>
      <c r="D11835">
        <v>34635809</v>
      </c>
      <c r="E11835" t="s">
        <v>6039</v>
      </c>
      <c r="F11835" t="s">
        <v>6031</v>
      </c>
      <c r="G11835">
        <v>0.19089999999999999</v>
      </c>
      <c r="H11835" t="s">
        <v>25</v>
      </c>
      <c r="I11835">
        <v>0.98177800000000004</v>
      </c>
      <c r="J11835" t="s">
        <v>19720</v>
      </c>
      <c r="K11835">
        <v>4</v>
      </c>
      <c r="L11835" t="s">
        <v>1646</v>
      </c>
      <c r="M11835">
        <v>0</v>
      </c>
      <c r="N11835" t="s">
        <v>6034</v>
      </c>
      <c r="O11835">
        <v>0.86899999999999999</v>
      </c>
      <c r="P11835">
        <v>4</v>
      </c>
    </row>
    <row r="11836" spans="1:16" x14ac:dyDescent="0.25">
      <c r="A11836" t="s">
        <v>19807</v>
      </c>
      <c r="B11836" t="s">
        <v>19808</v>
      </c>
      <c r="C11836">
        <v>6</v>
      </c>
      <c r="D11836">
        <v>34638847</v>
      </c>
      <c r="E11836" t="s">
        <v>6036</v>
      </c>
      <c r="F11836" t="s">
        <v>6039</v>
      </c>
      <c r="G11836">
        <v>0.12520000000000001</v>
      </c>
      <c r="H11836" s="1">
        <v>1E-8</v>
      </c>
      <c r="I11836">
        <v>0.94781400000000005</v>
      </c>
      <c r="J11836" t="s">
        <v>19706</v>
      </c>
      <c r="K11836">
        <v>4</v>
      </c>
      <c r="L11836" t="s">
        <v>1646</v>
      </c>
      <c r="M11836">
        <v>0</v>
      </c>
      <c r="N11836" t="s">
        <v>6034</v>
      </c>
      <c r="O11836">
        <v>0.40600000000000003</v>
      </c>
      <c r="P11836">
        <v>7</v>
      </c>
    </row>
    <row r="11837" spans="1:16" x14ac:dyDescent="0.25">
      <c r="A11837" t="s">
        <v>19809</v>
      </c>
      <c r="B11837" t="s">
        <v>19810</v>
      </c>
      <c r="C11837">
        <v>6</v>
      </c>
      <c r="D11837">
        <v>34643752</v>
      </c>
      <c r="E11837" t="s">
        <v>5466</v>
      </c>
      <c r="F11837" t="s">
        <v>6031</v>
      </c>
      <c r="G11837">
        <v>0.12520000000000001</v>
      </c>
      <c r="H11837" s="1">
        <v>1E-8</v>
      </c>
      <c r="I11837">
        <v>0.94781400000000005</v>
      </c>
      <c r="J11837" t="s">
        <v>19706</v>
      </c>
      <c r="K11837">
        <v>4</v>
      </c>
      <c r="L11837" t="s">
        <v>1646</v>
      </c>
      <c r="M11837">
        <v>0</v>
      </c>
      <c r="N11837" t="s">
        <v>6034</v>
      </c>
      <c r="O11837">
        <v>14.02</v>
      </c>
      <c r="P11837" t="s">
        <v>25</v>
      </c>
    </row>
    <row r="11838" spans="1:16" x14ac:dyDescent="0.25">
      <c r="A11838" t="s">
        <v>19811</v>
      </c>
      <c r="B11838" t="s">
        <v>19812</v>
      </c>
      <c r="C11838">
        <v>6</v>
      </c>
      <c r="D11838">
        <v>34645266</v>
      </c>
      <c r="E11838" t="s">
        <v>6039</v>
      </c>
      <c r="F11838" t="s">
        <v>6036</v>
      </c>
      <c r="G11838">
        <v>0.12520000000000001</v>
      </c>
      <c r="H11838" s="1">
        <v>1E-8</v>
      </c>
      <c r="I11838">
        <v>0.94781400000000005</v>
      </c>
      <c r="J11838" t="s">
        <v>19706</v>
      </c>
      <c r="K11838">
        <v>4</v>
      </c>
      <c r="L11838" t="s">
        <v>1646</v>
      </c>
      <c r="M11838">
        <v>0</v>
      </c>
      <c r="N11838" t="s">
        <v>6034</v>
      </c>
      <c r="O11838">
        <v>6.19</v>
      </c>
      <c r="P11838">
        <v>7</v>
      </c>
    </row>
    <row r="11839" spans="1:16" x14ac:dyDescent="0.25">
      <c r="A11839" t="s">
        <v>19813</v>
      </c>
      <c r="B11839" t="s">
        <v>19814</v>
      </c>
      <c r="C11839">
        <v>6</v>
      </c>
      <c r="D11839">
        <v>34645322</v>
      </c>
      <c r="E11839" t="s">
        <v>6036</v>
      </c>
      <c r="F11839" t="s">
        <v>5466</v>
      </c>
      <c r="G11839">
        <v>0.19089999999999999</v>
      </c>
      <c r="H11839" t="s">
        <v>25</v>
      </c>
      <c r="I11839">
        <v>0.98177800000000004</v>
      </c>
      <c r="J11839" t="s">
        <v>19720</v>
      </c>
      <c r="K11839">
        <v>4</v>
      </c>
      <c r="L11839" t="s">
        <v>1646</v>
      </c>
      <c r="M11839">
        <v>0</v>
      </c>
      <c r="N11839" t="s">
        <v>6034</v>
      </c>
      <c r="O11839">
        <v>3.1070000000000002</v>
      </c>
      <c r="P11839" t="s">
        <v>25</v>
      </c>
    </row>
    <row r="11840" spans="1:16" x14ac:dyDescent="0.25">
      <c r="A11840" t="s">
        <v>19815</v>
      </c>
      <c r="B11840" t="s">
        <v>19816</v>
      </c>
      <c r="C11840">
        <v>6</v>
      </c>
      <c r="D11840">
        <v>34646925</v>
      </c>
      <c r="E11840" t="s">
        <v>6568</v>
      </c>
      <c r="F11840" t="s">
        <v>6036</v>
      </c>
      <c r="G11840">
        <v>0.2346</v>
      </c>
      <c r="H11840" t="s">
        <v>25</v>
      </c>
      <c r="I11840">
        <v>0.78437599999999996</v>
      </c>
      <c r="J11840" t="s">
        <v>19720</v>
      </c>
      <c r="K11840">
        <v>4</v>
      </c>
      <c r="L11840" t="s">
        <v>1646</v>
      </c>
      <c r="M11840">
        <v>0</v>
      </c>
      <c r="N11840" t="s">
        <v>6034</v>
      </c>
      <c r="O11840">
        <v>0.621</v>
      </c>
      <c r="P11840" t="s">
        <v>25</v>
      </c>
    </row>
    <row r="11841" spans="1:16" x14ac:dyDescent="0.25">
      <c r="A11841" t="s">
        <v>19817</v>
      </c>
      <c r="B11841" t="s">
        <v>19818</v>
      </c>
      <c r="C11841">
        <v>6</v>
      </c>
      <c r="D11841">
        <v>34646925</v>
      </c>
      <c r="E11841" t="s">
        <v>6568</v>
      </c>
      <c r="F11841" t="s">
        <v>9539</v>
      </c>
      <c r="G11841">
        <v>0.16500000000000001</v>
      </c>
      <c r="H11841" t="s">
        <v>25</v>
      </c>
      <c r="I11841">
        <v>0.78437599999999996</v>
      </c>
      <c r="J11841" t="s">
        <v>19720</v>
      </c>
      <c r="K11841">
        <v>4</v>
      </c>
      <c r="L11841" t="s">
        <v>1646</v>
      </c>
      <c r="M11841">
        <v>0</v>
      </c>
      <c r="N11841" t="s">
        <v>25</v>
      </c>
      <c r="O11841" t="s">
        <v>25</v>
      </c>
      <c r="P11841" t="s">
        <v>25</v>
      </c>
    </row>
    <row r="11842" spans="1:16" x14ac:dyDescent="0.25">
      <c r="A11842" t="s">
        <v>19819</v>
      </c>
      <c r="B11842" t="s">
        <v>19820</v>
      </c>
      <c r="C11842">
        <v>6</v>
      </c>
      <c r="D11842">
        <v>34651306</v>
      </c>
      <c r="E11842" t="s">
        <v>6031</v>
      </c>
      <c r="F11842" t="s">
        <v>5466</v>
      </c>
      <c r="G11842">
        <v>0.2366</v>
      </c>
      <c r="H11842" t="s">
        <v>25</v>
      </c>
      <c r="I11842">
        <v>0.74396099999999998</v>
      </c>
      <c r="J11842" t="s">
        <v>19720</v>
      </c>
      <c r="K11842">
        <v>4</v>
      </c>
      <c r="L11842" t="s">
        <v>1646</v>
      </c>
      <c r="M11842">
        <v>0</v>
      </c>
      <c r="N11842" t="s">
        <v>6034</v>
      </c>
      <c r="O11842">
        <v>0.80400000000000005</v>
      </c>
      <c r="P11842">
        <v>6</v>
      </c>
    </row>
    <row r="11843" spans="1:16" x14ac:dyDescent="0.25">
      <c r="A11843" t="s">
        <v>19821</v>
      </c>
      <c r="B11843" t="s">
        <v>19822</v>
      </c>
      <c r="C11843">
        <v>6</v>
      </c>
      <c r="D11843">
        <v>34653413</v>
      </c>
      <c r="E11843" t="s">
        <v>6036</v>
      </c>
      <c r="F11843" t="s">
        <v>6039</v>
      </c>
      <c r="G11843">
        <v>0.12520000000000001</v>
      </c>
      <c r="H11843" s="1">
        <v>1E-8</v>
      </c>
      <c r="I11843">
        <v>0.94781400000000005</v>
      </c>
      <c r="J11843" t="s">
        <v>19706</v>
      </c>
      <c r="K11843">
        <v>4</v>
      </c>
      <c r="L11843" t="s">
        <v>19823</v>
      </c>
      <c r="M11843" s="2">
        <v>0</v>
      </c>
      <c r="N11843" t="s">
        <v>6453</v>
      </c>
      <c r="O11843">
        <v>6.3E-2</v>
      </c>
      <c r="P11843">
        <v>7</v>
      </c>
    </row>
    <row r="11844" spans="1:16" x14ac:dyDescent="0.25">
      <c r="A11844" t="s">
        <v>19824</v>
      </c>
      <c r="B11844" t="s">
        <v>19825</v>
      </c>
      <c r="C11844">
        <v>6</v>
      </c>
      <c r="D11844">
        <v>34654544</v>
      </c>
      <c r="E11844" t="s">
        <v>6036</v>
      </c>
      <c r="F11844" t="s">
        <v>6039</v>
      </c>
      <c r="G11844">
        <v>0.12520000000000001</v>
      </c>
      <c r="H11844" t="s">
        <v>25</v>
      </c>
      <c r="I11844">
        <v>0.94781400000000005</v>
      </c>
      <c r="J11844" t="s">
        <v>19706</v>
      </c>
      <c r="K11844">
        <v>4</v>
      </c>
      <c r="L11844" t="s">
        <v>19826</v>
      </c>
      <c r="M11844" s="2">
        <v>0</v>
      </c>
      <c r="N11844" t="s">
        <v>6066</v>
      </c>
      <c r="O11844">
        <v>5.8730000000000002</v>
      </c>
      <c r="P11844">
        <v>7</v>
      </c>
    </row>
    <row r="11845" spans="1:16" x14ac:dyDescent="0.25">
      <c r="A11845" t="s">
        <v>19827</v>
      </c>
      <c r="B11845" t="s">
        <v>19828</v>
      </c>
      <c r="C11845">
        <v>6</v>
      </c>
      <c r="D11845">
        <v>34656462</v>
      </c>
      <c r="E11845" t="s">
        <v>6031</v>
      </c>
      <c r="F11845" t="s">
        <v>5466</v>
      </c>
      <c r="G11845">
        <v>0.1918</v>
      </c>
      <c r="H11845" t="s">
        <v>25</v>
      </c>
      <c r="I11845">
        <v>0.97559200000000001</v>
      </c>
      <c r="J11845" t="s">
        <v>19720</v>
      </c>
      <c r="K11845">
        <v>4</v>
      </c>
      <c r="L11845" t="s">
        <v>1646</v>
      </c>
      <c r="M11845">
        <v>0</v>
      </c>
      <c r="N11845" t="s">
        <v>6034</v>
      </c>
      <c r="O11845">
        <v>0.49299999999999999</v>
      </c>
      <c r="P11845" t="s">
        <v>25</v>
      </c>
    </row>
    <row r="11846" spans="1:16" x14ac:dyDescent="0.25">
      <c r="A11846" t="s">
        <v>19829</v>
      </c>
      <c r="B11846" t="s">
        <v>19830</v>
      </c>
      <c r="C11846">
        <v>6</v>
      </c>
      <c r="D11846">
        <v>34657809</v>
      </c>
      <c r="E11846" t="s">
        <v>6039</v>
      </c>
      <c r="F11846" t="s">
        <v>5466</v>
      </c>
      <c r="G11846">
        <v>0.12520000000000001</v>
      </c>
      <c r="H11846" t="s">
        <v>25</v>
      </c>
      <c r="I11846">
        <v>0.94781400000000005</v>
      </c>
      <c r="J11846" t="s">
        <v>19706</v>
      </c>
      <c r="K11846">
        <v>4</v>
      </c>
      <c r="L11846" t="s">
        <v>1646</v>
      </c>
      <c r="M11846">
        <v>0</v>
      </c>
      <c r="N11846" t="s">
        <v>6034</v>
      </c>
      <c r="O11846">
        <v>7.6429999999999998</v>
      </c>
      <c r="P11846">
        <v>4</v>
      </c>
    </row>
    <row r="11847" spans="1:16" x14ac:dyDescent="0.25">
      <c r="A11847" t="s">
        <v>19831</v>
      </c>
      <c r="B11847" t="s">
        <v>19832</v>
      </c>
      <c r="C11847">
        <v>6</v>
      </c>
      <c r="D11847">
        <v>34658363</v>
      </c>
      <c r="E11847" t="s">
        <v>6039</v>
      </c>
      <c r="F11847" t="s">
        <v>6031</v>
      </c>
      <c r="G11847">
        <v>0.19089999999999999</v>
      </c>
      <c r="H11847" t="s">
        <v>25</v>
      </c>
      <c r="I11847">
        <v>0.98177800000000004</v>
      </c>
      <c r="J11847" t="s">
        <v>19720</v>
      </c>
      <c r="K11847">
        <v>4</v>
      </c>
      <c r="L11847" t="s">
        <v>1646</v>
      </c>
      <c r="M11847">
        <v>0</v>
      </c>
      <c r="N11847" t="s">
        <v>6034</v>
      </c>
      <c r="O11847">
        <v>3.5000000000000003E-2</v>
      </c>
      <c r="P11847">
        <v>6</v>
      </c>
    </row>
    <row r="11848" spans="1:16" x14ac:dyDescent="0.25">
      <c r="A11848" t="s">
        <v>19833</v>
      </c>
      <c r="B11848" t="s">
        <v>19834</v>
      </c>
      <c r="C11848">
        <v>6</v>
      </c>
      <c r="D11848">
        <v>34658565</v>
      </c>
      <c r="E11848" t="s">
        <v>19835</v>
      </c>
      <c r="F11848" t="s">
        <v>6039</v>
      </c>
      <c r="G11848">
        <v>0.13220000000000001</v>
      </c>
      <c r="H11848" t="s">
        <v>25</v>
      </c>
      <c r="I11848">
        <v>0.89183000000000001</v>
      </c>
      <c r="J11848" t="s">
        <v>19706</v>
      </c>
      <c r="K11848">
        <v>4</v>
      </c>
      <c r="L11848" t="s">
        <v>1646</v>
      </c>
      <c r="M11848">
        <v>0</v>
      </c>
      <c r="N11848" t="s">
        <v>6034</v>
      </c>
      <c r="O11848">
        <v>14.17</v>
      </c>
      <c r="P11848" t="s">
        <v>25</v>
      </c>
    </row>
    <row r="11849" spans="1:16" x14ac:dyDescent="0.25">
      <c r="A11849" t="s">
        <v>19836</v>
      </c>
      <c r="B11849" t="s">
        <v>19837</v>
      </c>
      <c r="C11849">
        <v>6</v>
      </c>
      <c r="D11849">
        <v>34659054</v>
      </c>
      <c r="E11849" t="s">
        <v>6031</v>
      </c>
      <c r="F11849" t="s">
        <v>5466</v>
      </c>
      <c r="G11849">
        <v>0.12520000000000001</v>
      </c>
      <c r="H11849" s="1">
        <v>1E-8</v>
      </c>
      <c r="I11849">
        <v>0.94781400000000005</v>
      </c>
      <c r="J11849" t="s">
        <v>19706</v>
      </c>
      <c r="K11849">
        <v>4</v>
      </c>
      <c r="L11849" t="s">
        <v>1646</v>
      </c>
      <c r="M11849">
        <v>0</v>
      </c>
      <c r="N11849" t="s">
        <v>6034</v>
      </c>
      <c r="O11849">
        <v>10.6</v>
      </c>
      <c r="P11849" t="s">
        <v>25</v>
      </c>
    </row>
    <row r="11850" spans="1:16" x14ac:dyDescent="0.25">
      <c r="A11850" t="s">
        <v>19838</v>
      </c>
      <c r="B11850" t="s">
        <v>19839</v>
      </c>
      <c r="C11850">
        <v>6</v>
      </c>
      <c r="D11850">
        <v>34663598</v>
      </c>
      <c r="E11850" t="s">
        <v>5466</v>
      </c>
      <c r="F11850" t="s">
        <v>6031</v>
      </c>
      <c r="G11850">
        <v>0.12520000000000001</v>
      </c>
      <c r="H11850" s="1">
        <v>1E-8</v>
      </c>
      <c r="I11850">
        <v>0.94781400000000005</v>
      </c>
      <c r="J11850" t="s">
        <v>19706</v>
      </c>
      <c r="K11850">
        <v>4</v>
      </c>
      <c r="L11850" t="s">
        <v>1646</v>
      </c>
      <c r="M11850">
        <v>0</v>
      </c>
      <c r="N11850" t="s">
        <v>6034</v>
      </c>
      <c r="O11850">
        <v>9.2390000000000008</v>
      </c>
      <c r="P11850" t="s">
        <v>25</v>
      </c>
    </row>
    <row r="11851" spans="1:16" x14ac:dyDescent="0.25">
      <c r="A11851" t="s">
        <v>19840</v>
      </c>
      <c r="B11851" t="s">
        <v>19841</v>
      </c>
      <c r="C11851">
        <v>6</v>
      </c>
      <c r="D11851">
        <v>34664207</v>
      </c>
      <c r="E11851" t="s">
        <v>6036</v>
      </c>
      <c r="F11851" t="s">
        <v>5466</v>
      </c>
      <c r="G11851">
        <v>0.19089999999999999</v>
      </c>
      <c r="H11851" t="s">
        <v>25</v>
      </c>
      <c r="I11851">
        <v>0.98177800000000004</v>
      </c>
      <c r="J11851" t="s">
        <v>19720</v>
      </c>
      <c r="K11851">
        <v>4</v>
      </c>
      <c r="L11851" t="s">
        <v>19842</v>
      </c>
      <c r="M11851" s="2">
        <v>0</v>
      </c>
      <c r="N11851" t="s">
        <v>6453</v>
      </c>
      <c r="O11851">
        <v>15.78</v>
      </c>
      <c r="P11851" t="s">
        <v>25</v>
      </c>
    </row>
    <row r="11852" spans="1:16" x14ac:dyDescent="0.25">
      <c r="A11852" t="s">
        <v>19843</v>
      </c>
      <c r="B11852" t="s">
        <v>19844</v>
      </c>
      <c r="C11852">
        <v>6</v>
      </c>
      <c r="D11852">
        <v>34668442</v>
      </c>
      <c r="E11852" t="s">
        <v>6036</v>
      </c>
      <c r="F11852" t="s">
        <v>6039</v>
      </c>
      <c r="G11852">
        <v>0.19089999999999999</v>
      </c>
      <c r="H11852" t="s">
        <v>25</v>
      </c>
      <c r="I11852">
        <v>0.98177800000000004</v>
      </c>
      <c r="J11852" t="s">
        <v>19720</v>
      </c>
      <c r="K11852">
        <v>4</v>
      </c>
      <c r="L11852" t="s">
        <v>1660</v>
      </c>
      <c r="M11852">
        <v>3194</v>
      </c>
      <c r="N11852" t="s">
        <v>6038</v>
      </c>
      <c r="O11852">
        <v>0.32100000000000001</v>
      </c>
      <c r="P11852">
        <v>7</v>
      </c>
    </row>
    <row r="11853" spans="1:16" x14ac:dyDescent="0.25">
      <c r="A11853" t="s">
        <v>19845</v>
      </c>
      <c r="B11853" t="s">
        <v>19846</v>
      </c>
      <c r="C11853">
        <v>6</v>
      </c>
      <c r="D11853">
        <v>34668694</v>
      </c>
      <c r="E11853" t="s">
        <v>5466</v>
      </c>
      <c r="F11853" t="s">
        <v>6031</v>
      </c>
      <c r="G11853">
        <v>0.19089999999999999</v>
      </c>
      <c r="H11853" t="s">
        <v>25</v>
      </c>
      <c r="I11853">
        <v>0.98177800000000004</v>
      </c>
      <c r="J11853" t="s">
        <v>19720</v>
      </c>
      <c r="K11853">
        <v>4</v>
      </c>
      <c r="L11853" t="s">
        <v>1660</v>
      </c>
      <c r="M11853">
        <v>3446</v>
      </c>
      <c r="N11853" t="s">
        <v>6038</v>
      </c>
      <c r="O11853">
        <v>1.5760000000000001</v>
      </c>
      <c r="P11853">
        <v>7</v>
      </c>
    </row>
    <row r="11854" spans="1:16" x14ac:dyDescent="0.25">
      <c r="A11854" t="s">
        <v>19847</v>
      </c>
      <c r="B11854" t="s">
        <v>19848</v>
      </c>
      <c r="C11854">
        <v>6</v>
      </c>
      <c r="D11854">
        <v>34672642</v>
      </c>
      <c r="E11854" t="s">
        <v>6036</v>
      </c>
      <c r="F11854" t="s">
        <v>6039</v>
      </c>
      <c r="G11854">
        <v>0.19089999999999999</v>
      </c>
      <c r="H11854" t="s">
        <v>25</v>
      </c>
      <c r="I11854">
        <v>0.98177800000000004</v>
      </c>
      <c r="J11854" t="s">
        <v>19720</v>
      </c>
      <c r="K11854">
        <v>4</v>
      </c>
      <c r="L11854" t="s">
        <v>1660</v>
      </c>
      <c r="M11854">
        <v>7394</v>
      </c>
      <c r="N11854" t="s">
        <v>6038</v>
      </c>
      <c r="O11854">
        <v>6.2E-2</v>
      </c>
      <c r="P11854">
        <v>6</v>
      </c>
    </row>
    <row r="11855" spans="1:16" x14ac:dyDescent="0.25">
      <c r="A11855" t="s">
        <v>19849</v>
      </c>
      <c r="B11855" t="s">
        <v>19850</v>
      </c>
      <c r="C11855">
        <v>6</v>
      </c>
      <c r="D11855">
        <v>34674316</v>
      </c>
      <c r="E11855" t="s">
        <v>5466</v>
      </c>
      <c r="F11855" t="s">
        <v>6036</v>
      </c>
      <c r="G11855">
        <v>0.19089999999999999</v>
      </c>
      <c r="H11855" t="s">
        <v>25</v>
      </c>
      <c r="I11855">
        <v>0.98177800000000004</v>
      </c>
      <c r="J11855" t="s">
        <v>19720</v>
      </c>
      <c r="K11855">
        <v>4</v>
      </c>
      <c r="L11855" t="s">
        <v>1660</v>
      </c>
      <c r="M11855">
        <v>9068</v>
      </c>
      <c r="N11855" t="s">
        <v>6038</v>
      </c>
      <c r="O11855">
        <v>1.9910000000000001</v>
      </c>
      <c r="P11855">
        <v>7</v>
      </c>
    </row>
    <row r="11856" spans="1:16" x14ac:dyDescent="0.25">
      <c r="A11856" t="s">
        <v>19851</v>
      </c>
      <c r="B11856" t="s">
        <v>19852</v>
      </c>
      <c r="C11856">
        <v>6</v>
      </c>
      <c r="D11856">
        <v>34676130</v>
      </c>
      <c r="E11856" t="s">
        <v>5466</v>
      </c>
      <c r="F11856" t="s">
        <v>6036</v>
      </c>
      <c r="G11856">
        <v>0.1918</v>
      </c>
      <c r="H11856" t="s">
        <v>25</v>
      </c>
      <c r="I11856">
        <v>0.97557099999999997</v>
      </c>
      <c r="J11856" t="s">
        <v>19720</v>
      </c>
      <c r="K11856">
        <v>4</v>
      </c>
      <c r="L11856" t="s">
        <v>1663</v>
      </c>
      <c r="M11856">
        <v>7259</v>
      </c>
      <c r="N11856" t="s">
        <v>6038</v>
      </c>
      <c r="O11856">
        <v>0.23300000000000001</v>
      </c>
      <c r="P11856">
        <v>7</v>
      </c>
    </row>
    <row r="11857" spans="1:16" x14ac:dyDescent="0.25">
      <c r="A11857" t="s">
        <v>19853</v>
      </c>
      <c r="B11857" t="s">
        <v>19854</v>
      </c>
      <c r="C11857">
        <v>6</v>
      </c>
      <c r="D11857">
        <v>34676237</v>
      </c>
      <c r="E11857" t="s">
        <v>5466</v>
      </c>
      <c r="F11857" t="s">
        <v>6031</v>
      </c>
      <c r="G11857">
        <v>0.20080000000000001</v>
      </c>
      <c r="H11857" t="s">
        <v>25</v>
      </c>
      <c r="I11857">
        <v>0.92247800000000002</v>
      </c>
      <c r="J11857" t="s">
        <v>19720</v>
      </c>
      <c r="K11857">
        <v>4</v>
      </c>
      <c r="L11857" t="s">
        <v>1663</v>
      </c>
      <c r="M11857">
        <v>7152</v>
      </c>
      <c r="N11857" t="s">
        <v>6038</v>
      </c>
      <c r="O11857">
        <v>0.16500000000000001</v>
      </c>
      <c r="P11857">
        <v>7</v>
      </c>
    </row>
    <row r="11858" spans="1:16" x14ac:dyDescent="0.25">
      <c r="A11858" t="s">
        <v>19855</v>
      </c>
      <c r="B11858" t="s">
        <v>19856</v>
      </c>
      <c r="C11858">
        <v>6</v>
      </c>
      <c r="D11858">
        <v>34676680</v>
      </c>
      <c r="E11858" t="s">
        <v>6218</v>
      </c>
      <c r="F11858" t="s">
        <v>6031</v>
      </c>
      <c r="G11858">
        <v>0.2495</v>
      </c>
      <c r="H11858" t="s">
        <v>25</v>
      </c>
      <c r="I11858">
        <v>0.70298700000000003</v>
      </c>
      <c r="J11858" t="s">
        <v>19720</v>
      </c>
      <c r="K11858">
        <v>4</v>
      </c>
      <c r="L11858" t="s">
        <v>1663</v>
      </c>
      <c r="M11858">
        <v>6709</v>
      </c>
      <c r="N11858" t="s">
        <v>6038</v>
      </c>
      <c r="O11858">
        <v>5.798</v>
      </c>
      <c r="P11858" t="s">
        <v>25</v>
      </c>
    </row>
    <row r="11859" spans="1:16" x14ac:dyDescent="0.25">
      <c r="A11859" t="s">
        <v>19857</v>
      </c>
      <c r="B11859" t="s">
        <v>19858</v>
      </c>
      <c r="C11859">
        <v>6</v>
      </c>
      <c r="D11859">
        <v>34676826</v>
      </c>
      <c r="E11859" t="s">
        <v>5466</v>
      </c>
      <c r="F11859" t="s">
        <v>6031</v>
      </c>
      <c r="G11859">
        <v>0.20080000000000001</v>
      </c>
      <c r="H11859" t="s">
        <v>25</v>
      </c>
      <c r="I11859">
        <v>0.92247800000000002</v>
      </c>
      <c r="J11859" t="s">
        <v>19720</v>
      </c>
      <c r="K11859">
        <v>4</v>
      </c>
      <c r="L11859" t="s">
        <v>1663</v>
      </c>
      <c r="M11859">
        <v>6563</v>
      </c>
      <c r="N11859" t="s">
        <v>6038</v>
      </c>
      <c r="O11859">
        <v>1.6619999999999999</v>
      </c>
      <c r="P11859">
        <v>6</v>
      </c>
    </row>
    <row r="11860" spans="1:16" x14ac:dyDescent="0.25">
      <c r="A11860" t="s">
        <v>19859</v>
      </c>
      <c r="B11860" t="s">
        <v>19860</v>
      </c>
      <c r="C11860">
        <v>6</v>
      </c>
      <c r="D11860">
        <v>34677103</v>
      </c>
      <c r="E11860" t="s">
        <v>6039</v>
      </c>
      <c r="F11860" t="s">
        <v>6036</v>
      </c>
      <c r="G11860">
        <v>0.19980000000000001</v>
      </c>
      <c r="H11860" t="s">
        <v>25</v>
      </c>
      <c r="I11860">
        <v>0.92818100000000003</v>
      </c>
      <c r="J11860" t="s">
        <v>19720</v>
      </c>
      <c r="K11860">
        <v>4</v>
      </c>
      <c r="L11860" t="s">
        <v>1663</v>
      </c>
      <c r="M11860">
        <v>6286</v>
      </c>
      <c r="N11860" t="s">
        <v>6038</v>
      </c>
      <c r="O11860">
        <v>5.6189999999999998</v>
      </c>
      <c r="P11860">
        <v>5</v>
      </c>
    </row>
    <row r="11861" spans="1:16" x14ac:dyDescent="0.25">
      <c r="A11861" t="s">
        <v>19861</v>
      </c>
      <c r="B11861" t="s">
        <v>19862</v>
      </c>
      <c r="C11861">
        <v>6</v>
      </c>
      <c r="D11861">
        <v>34680570</v>
      </c>
      <c r="E11861" t="s">
        <v>6031</v>
      </c>
      <c r="F11861" t="s">
        <v>5466</v>
      </c>
      <c r="G11861">
        <v>0.12620000000000001</v>
      </c>
      <c r="H11861" s="1">
        <v>1E-8</v>
      </c>
      <c r="I11861">
        <v>0.95669499999999996</v>
      </c>
      <c r="J11861" t="s">
        <v>19706</v>
      </c>
      <c r="K11861">
        <v>4</v>
      </c>
      <c r="L11861" t="s">
        <v>1663</v>
      </c>
      <c r="M11861">
        <v>2819</v>
      </c>
      <c r="N11861" t="s">
        <v>6038</v>
      </c>
      <c r="O11861">
        <v>4.8209999999999997</v>
      </c>
      <c r="P11861">
        <v>7</v>
      </c>
    </row>
    <row r="11862" spans="1:16" x14ac:dyDescent="0.25">
      <c r="A11862" t="s">
        <v>19863</v>
      </c>
      <c r="B11862" t="s">
        <v>19864</v>
      </c>
      <c r="C11862">
        <v>6</v>
      </c>
      <c r="D11862">
        <v>34681188</v>
      </c>
      <c r="E11862" t="s">
        <v>6039</v>
      </c>
      <c r="F11862" t="s">
        <v>6036</v>
      </c>
      <c r="G11862">
        <v>0.19980000000000001</v>
      </c>
      <c r="H11862" t="s">
        <v>25</v>
      </c>
      <c r="I11862">
        <v>0.92818100000000003</v>
      </c>
      <c r="J11862" t="s">
        <v>19720</v>
      </c>
      <c r="K11862">
        <v>4</v>
      </c>
      <c r="L11862" t="s">
        <v>1663</v>
      </c>
      <c r="M11862">
        <v>2201</v>
      </c>
      <c r="N11862" t="s">
        <v>6038</v>
      </c>
      <c r="O11862">
        <v>0.79100000000000004</v>
      </c>
      <c r="P11862">
        <v>7</v>
      </c>
    </row>
    <row r="11863" spans="1:16" x14ac:dyDescent="0.25">
      <c r="A11863" t="s">
        <v>19865</v>
      </c>
      <c r="B11863" t="s">
        <v>19866</v>
      </c>
      <c r="C11863">
        <v>6</v>
      </c>
      <c r="D11863">
        <v>34681647</v>
      </c>
      <c r="E11863" t="s">
        <v>5466</v>
      </c>
      <c r="F11863" t="s">
        <v>6475</v>
      </c>
      <c r="G11863">
        <v>0.20080000000000001</v>
      </c>
      <c r="H11863" t="s">
        <v>25</v>
      </c>
      <c r="I11863">
        <v>0.92247800000000002</v>
      </c>
      <c r="J11863" t="s">
        <v>19720</v>
      </c>
      <c r="K11863">
        <v>4</v>
      </c>
      <c r="L11863" t="s">
        <v>1663</v>
      </c>
      <c r="M11863">
        <v>1742</v>
      </c>
      <c r="N11863" t="s">
        <v>6038</v>
      </c>
      <c r="O11863">
        <v>0.28599999999999998</v>
      </c>
      <c r="P11863" t="s">
        <v>25</v>
      </c>
    </row>
    <row r="11864" spans="1:16" x14ac:dyDescent="0.25">
      <c r="A11864" t="s">
        <v>19867</v>
      </c>
      <c r="B11864" t="s">
        <v>19868</v>
      </c>
      <c r="C11864">
        <v>6</v>
      </c>
      <c r="D11864">
        <v>34681811</v>
      </c>
      <c r="E11864" t="s">
        <v>6031</v>
      </c>
      <c r="F11864" t="s">
        <v>5466</v>
      </c>
      <c r="G11864">
        <v>0.1918</v>
      </c>
      <c r="H11864" t="s">
        <v>25</v>
      </c>
      <c r="I11864">
        <v>0.97557099999999997</v>
      </c>
      <c r="J11864" t="s">
        <v>19720</v>
      </c>
      <c r="K11864">
        <v>4</v>
      </c>
      <c r="L11864" t="s">
        <v>1663</v>
      </c>
      <c r="M11864">
        <v>1578</v>
      </c>
      <c r="N11864" t="s">
        <v>6038</v>
      </c>
      <c r="O11864">
        <v>1.4999999999999999E-2</v>
      </c>
      <c r="P11864">
        <v>7</v>
      </c>
    </row>
    <row r="11865" spans="1:16" x14ac:dyDescent="0.25">
      <c r="A11865" t="s">
        <v>19869</v>
      </c>
      <c r="B11865" t="s">
        <v>19870</v>
      </c>
      <c r="C11865">
        <v>6</v>
      </c>
      <c r="D11865">
        <v>34683635</v>
      </c>
      <c r="E11865" t="s">
        <v>6039</v>
      </c>
      <c r="F11865" t="s">
        <v>6036</v>
      </c>
      <c r="G11865">
        <v>0.12620000000000001</v>
      </c>
      <c r="H11865" s="1">
        <v>1E-8</v>
      </c>
      <c r="I11865">
        <v>0.95669499999999996</v>
      </c>
      <c r="J11865" t="s">
        <v>19706</v>
      </c>
      <c r="K11865">
        <v>4</v>
      </c>
      <c r="L11865" t="s">
        <v>1663</v>
      </c>
      <c r="M11865">
        <v>0</v>
      </c>
      <c r="N11865" t="s">
        <v>6453</v>
      </c>
      <c r="O11865">
        <v>6.9749999999999996</v>
      </c>
      <c r="P11865">
        <v>4</v>
      </c>
    </row>
    <row r="11866" spans="1:16" x14ac:dyDescent="0.25">
      <c r="A11866" t="s">
        <v>19871</v>
      </c>
      <c r="B11866" t="s">
        <v>19872</v>
      </c>
      <c r="C11866">
        <v>6</v>
      </c>
      <c r="D11866">
        <v>34689126</v>
      </c>
      <c r="E11866" t="s">
        <v>6039</v>
      </c>
      <c r="F11866" t="s">
        <v>6031</v>
      </c>
      <c r="G11866">
        <v>0.12620000000000001</v>
      </c>
      <c r="H11866" s="1">
        <v>1E-8</v>
      </c>
      <c r="I11866">
        <v>0.94033199999999995</v>
      </c>
      <c r="J11866" t="s">
        <v>19706</v>
      </c>
      <c r="K11866">
        <v>4</v>
      </c>
      <c r="L11866" t="s">
        <v>1663</v>
      </c>
      <c r="M11866">
        <v>5408</v>
      </c>
      <c r="N11866" t="s">
        <v>6038</v>
      </c>
      <c r="O11866">
        <v>1.125</v>
      </c>
      <c r="P11866">
        <v>7</v>
      </c>
    </row>
    <row r="11867" spans="1:16" x14ac:dyDescent="0.25">
      <c r="A11867" t="s">
        <v>19873</v>
      </c>
      <c r="B11867" t="s">
        <v>19874</v>
      </c>
      <c r="C11867">
        <v>6</v>
      </c>
      <c r="D11867">
        <v>34689939</v>
      </c>
      <c r="E11867" t="s">
        <v>6036</v>
      </c>
      <c r="F11867" t="s">
        <v>5466</v>
      </c>
      <c r="G11867">
        <v>0.1928</v>
      </c>
      <c r="H11867" t="s">
        <v>25</v>
      </c>
      <c r="I11867">
        <v>0.96948599999999996</v>
      </c>
      <c r="J11867" t="s">
        <v>19720</v>
      </c>
      <c r="K11867">
        <v>4</v>
      </c>
      <c r="L11867" t="s">
        <v>1663</v>
      </c>
      <c r="M11867">
        <v>6221</v>
      </c>
      <c r="N11867" t="s">
        <v>6038</v>
      </c>
      <c r="O11867">
        <v>3.0329999999999999</v>
      </c>
      <c r="P11867">
        <v>6</v>
      </c>
    </row>
    <row r="11868" spans="1:16" x14ac:dyDescent="0.25">
      <c r="A11868" t="s">
        <v>19875</v>
      </c>
      <c r="B11868" t="s">
        <v>19876</v>
      </c>
      <c r="C11868">
        <v>6</v>
      </c>
      <c r="D11868">
        <v>34690801</v>
      </c>
      <c r="E11868" t="s">
        <v>5466</v>
      </c>
      <c r="F11868" t="s">
        <v>6036</v>
      </c>
      <c r="G11868">
        <v>0.17499999999999999</v>
      </c>
      <c r="H11868" t="s">
        <v>25</v>
      </c>
      <c r="I11868">
        <v>0.76581100000000002</v>
      </c>
      <c r="J11868" t="s">
        <v>19720</v>
      </c>
      <c r="K11868">
        <v>4</v>
      </c>
      <c r="L11868" t="s">
        <v>1663</v>
      </c>
      <c r="M11868">
        <v>7083</v>
      </c>
      <c r="N11868" t="s">
        <v>6038</v>
      </c>
      <c r="O11868">
        <v>1.847</v>
      </c>
      <c r="P11868">
        <v>6</v>
      </c>
    </row>
    <row r="11869" spans="1:16" x14ac:dyDescent="0.25">
      <c r="A11869" t="s">
        <v>19877</v>
      </c>
      <c r="B11869" t="s">
        <v>19878</v>
      </c>
      <c r="C11869">
        <v>6</v>
      </c>
      <c r="D11869">
        <v>34691724</v>
      </c>
      <c r="E11869" t="s">
        <v>5466</v>
      </c>
      <c r="F11869" t="s">
        <v>6031</v>
      </c>
      <c r="G11869">
        <v>0.20080000000000001</v>
      </c>
      <c r="H11869" t="s">
        <v>25</v>
      </c>
      <c r="I11869">
        <v>0.92295700000000003</v>
      </c>
      <c r="J11869" t="s">
        <v>19720</v>
      </c>
      <c r="K11869">
        <v>4</v>
      </c>
      <c r="L11869" t="s">
        <v>1663</v>
      </c>
      <c r="M11869">
        <v>8006</v>
      </c>
      <c r="N11869" t="s">
        <v>6038</v>
      </c>
      <c r="O11869">
        <v>1.431</v>
      </c>
      <c r="P11869">
        <v>7</v>
      </c>
    </row>
    <row r="11870" spans="1:16" x14ac:dyDescent="0.25">
      <c r="A11870" t="s">
        <v>19879</v>
      </c>
      <c r="B11870" t="s">
        <v>19880</v>
      </c>
      <c r="C11870">
        <v>6</v>
      </c>
      <c r="D11870">
        <v>34692474</v>
      </c>
      <c r="E11870" t="s">
        <v>6319</v>
      </c>
      <c r="F11870" t="s">
        <v>6031</v>
      </c>
      <c r="G11870">
        <v>0.13420000000000001</v>
      </c>
      <c r="H11870" t="s">
        <v>25</v>
      </c>
      <c r="I11870">
        <v>0.89456500000000005</v>
      </c>
      <c r="J11870" t="s">
        <v>19706</v>
      </c>
      <c r="K11870">
        <v>4</v>
      </c>
      <c r="L11870" t="s">
        <v>1663</v>
      </c>
      <c r="M11870">
        <v>8756</v>
      </c>
      <c r="N11870" t="s">
        <v>6038</v>
      </c>
      <c r="O11870">
        <v>0.248</v>
      </c>
      <c r="P11870" t="s">
        <v>25</v>
      </c>
    </row>
    <row r="11871" spans="1:16" x14ac:dyDescent="0.25">
      <c r="A11871" t="s">
        <v>19881</v>
      </c>
      <c r="B11871" t="s">
        <v>19882</v>
      </c>
      <c r="C11871">
        <v>6</v>
      </c>
      <c r="D11871">
        <v>34692585</v>
      </c>
      <c r="E11871" t="s">
        <v>6036</v>
      </c>
      <c r="F11871" t="s">
        <v>6039</v>
      </c>
      <c r="G11871">
        <v>0.20080000000000001</v>
      </c>
      <c r="H11871" t="s">
        <v>25</v>
      </c>
      <c r="I11871">
        <v>0.92295700000000003</v>
      </c>
      <c r="J11871" t="s">
        <v>19720</v>
      </c>
      <c r="K11871">
        <v>4</v>
      </c>
      <c r="L11871" t="s">
        <v>1663</v>
      </c>
      <c r="M11871">
        <v>8867</v>
      </c>
      <c r="N11871" t="s">
        <v>6038</v>
      </c>
      <c r="O11871">
        <v>3.504</v>
      </c>
      <c r="P11871">
        <v>5</v>
      </c>
    </row>
    <row r="11872" spans="1:16" x14ac:dyDescent="0.25">
      <c r="A11872" t="s">
        <v>19883</v>
      </c>
      <c r="B11872" t="s">
        <v>19884</v>
      </c>
      <c r="C11872">
        <v>6</v>
      </c>
      <c r="D11872">
        <v>34693960</v>
      </c>
      <c r="E11872" t="s">
        <v>6036</v>
      </c>
      <c r="F11872" t="s">
        <v>6031</v>
      </c>
      <c r="G11872">
        <v>0.1988</v>
      </c>
      <c r="H11872" t="s">
        <v>25</v>
      </c>
      <c r="I11872">
        <v>0.93433100000000002</v>
      </c>
      <c r="J11872" t="s">
        <v>19720</v>
      </c>
      <c r="K11872">
        <v>4</v>
      </c>
      <c r="L11872" t="s">
        <v>1663</v>
      </c>
      <c r="M11872">
        <v>10242</v>
      </c>
      <c r="N11872" t="s">
        <v>6038</v>
      </c>
      <c r="O11872">
        <v>2.9000000000000001E-2</v>
      </c>
      <c r="P11872">
        <v>4</v>
      </c>
    </row>
    <row r="11873" spans="1:16" x14ac:dyDescent="0.25">
      <c r="A11873" t="s">
        <v>19885</v>
      </c>
      <c r="B11873" t="s">
        <v>19886</v>
      </c>
      <c r="C11873">
        <v>6</v>
      </c>
      <c r="D11873">
        <v>34696793</v>
      </c>
      <c r="E11873" t="s">
        <v>6036</v>
      </c>
      <c r="F11873" t="s">
        <v>6039</v>
      </c>
      <c r="G11873">
        <v>0.20080000000000001</v>
      </c>
      <c r="H11873" t="s">
        <v>25</v>
      </c>
      <c r="I11873">
        <v>0.92295700000000003</v>
      </c>
      <c r="J11873" t="s">
        <v>19720</v>
      </c>
      <c r="K11873">
        <v>4</v>
      </c>
      <c r="L11873" t="s">
        <v>1663</v>
      </c>
      <c r="M11873">
        <v>13075</v>
      </c>
      <c r="N11873" t="s">
        <v>6038</v>
      </c>
      <c r="O11873">
        <v>6.8000000000000005E-2</v>
      </c>
      <c r="P11873">
        <v>6</v>
      </c>
    </row>
    <row r="11874" spans="1:16" x14ac:dyDescent="0.25">
      <c r="A11874" t="s">
        <v>19887</v>
      </c>
      <c r="B11874" t="s">
        <v>19888</v>
      </c>
      <c r="C11874">
        <v>6</v>
      </c>
      <c r="D11874">
        <v>34696935</v>
      </c>
      <c r="E11874" t="s">
        <v>6039</v>
      </c>
      <c r="F11874" t="s">
        <v>6465</v>
      </c>
      <c r="G11874">
        <v>0.12429999999999999</v>
      </c>
      <c r="H11874" t="s">
        <v>25</v>
      </c>
      <c r="I11874">
        <v>0.95625599999999999</v>
      </c>
      <c r="J11874" t="s">
        <v>19706</v>
      </c>
      <c r="K11874">
        <v>4</v>
      </c>
      <c r="L11874" t="s">
        <v>1663</v>
      </c>
      <c r="M11874">
        <v>13217</v>
      </c>
      <c r="N11874" t="s">
        <v>6038</v>
      </c>
      <c r="O11874">
        <v>0.63700000000000001</v>
      </c>
      <c r="P11874" t="s">
        <v>25</v>
      </c>
    </row>
    <row r="11875" spans="1:16" x14ac:dyDescent="0.25">
      <c r="A11875" t="s">
        <v>5800</v>
      </c>
      <c r="B11875" t="s">
        <v>19889</v>
      </c>
      <c r="C11875">
        <v>6</v>
      </c>
      <c r="D11875">
        <v>34697114</v>
      </c>
      <c r="E11875" t="s">
        <v>5466</v>
      </c>
      <c r="F11875" t="s">
        <v>6039</v>
      </c>
      <c r="G11875">
        <v>0.22470000000000001</v>
      </c>
      <c r="H11875" t="s">
        <v>25</v>
      </c>
      <c r="I11875">
        <v>0.72620600000000002</v>
      </c>
      <c r="J11875" t="s">
        <v>19720</v>
      </c>
      <c r="K11875">
        <v>4</v>
      </c>
      <c r="L11875" t="s">
        <v>1663</v>
      </c>
      <c r="M11875">
        <v>13396</v>
      </c>
      <c r="N11875" t="s">
        <v>6038</v>
      </c>
      <c r="O11875">
        <v>8.0000000000000002E-3</v>
      </c>
      <c r="P11875">
        <v>6</v>
      </c>
    </row>
    <row r="11876" spans="1:16" x14ac:dyDescent="0.25">
      <c r="A11876" t="s">
        <v>19890</v>
      </c>
      <c r="B11876" t="s">
        <v>19891</v>
      </c>
      <c r="C11876">
        <v>6</v>
      </c>
      <c r="D11876">
        <v>34698146</v>
      </c>
      <c r="E11876" t="s">
        <v>6039</v>
      </c>
      <c r="F11876" t="s">
        <v>5466</v>
      </c>
      <c r="G11876">
        <v>0.20080000000000001</v>
      </c>
      <c r="H11876" t="s">
        <v>25</v>
      </c>
      <c r="I11876">
        <v>0.92295700000000003</v>
      </c>
      <c r="J11876" t="s">
        <v>19720</v>
      </c>
      <c r="K11876">
        <v>4</v>
      </c>
      <c r="L11876" t="s">
        <v>1665</v>
      </c>
      <c r="M11876">
        <v>13806</v>
      </c>
      <c r="N11876" t="s">
        <v>6038</v>
      </c>
      <c r="O11876">
        <v>12.31</v>
      </c>
      <c r="P11876">
        <v>5</v>
      </c>
    </row>
    <row r="11877" spans="1:16" x14ac:dyDescent="0.25">
      <c r="A11877" t="s">
        <v>19892</v>
      </c>
      <c r="B11877" t="s">
        <v>19893</v>
      </c>
      <c r="C11877">
        <v>6</v>
      </c>
      <c r="D11877">
        <v>34706201</v>
      </c>
      <c r="E11877" t="s">
        <v>6031</v>
      </c>
      <c r="F11877" t="s">
        <v>5466</v>
      </c>
      <c r="G11877">
        <v>0.13919999999999999</v>
      </c>
      <c r="H11877" t="s">
        <v>25</v>
      </c>
      <c r="I11877">
        <v>0.880023</v>
      </c>
      <c r="J11877" t="s">
        <v>19706</v>
      </c>
      <c r="K11877">
        <v>4</v>
      </c>
      <c r="L11877" t="s">
        <v>1665</v>
      </c>
      <c r="M11877">
        <v>5751</v>
      </c>
      <c r="N11877" t="s">
        <v>6038</v>
      </c>
      <c r="O11877">
        <v>0.34399999999999997</v>
      </c>
      <c r="P11877">
        <v>5</v>
      </c>
    </row>
    <row r="11878" spans="1:16" x14ac:dyDescent="0.25">
      <c r="A11878" t="s">
        <v>19894</v>
      </c>
      <c r="B11878" t="s">
        <v>19895</v>
      </c>
      <c r="C11878">
        <v>6</v>
      </c>
      <c r="D11878">
        <v>34706982</v>
      </c>
      <c r="E11878" t="s">
        <v>6036</v>
      </c>
      <c r="F11878" t="s">
        <v>6031</v>
      </c>
      <c r="G11878">
        <v>0.20280000000000001</v>
      </c>
      <c r="H11878" t="s">
        <v>25</v>
      </c>
      <c r="I11878">
        <v>0.91238699999999995</v>
      </c>
      <c r="J11878" t="s">
        <v>19720</v>
      </c>
      <c r="K11878">
        <v>4</v>
      </c>
      <c r="L11878" t="s">
        <v>1665</v>
      </c>
      <c r="M11878">
        <v>4970</v>
      </c>
      <c r="N11878" t="s">
        <v>6038</v>
      </c>
      <c r="O11878">
        <v>1.5409999999999999</v>
      </c>
      <c r="P11878">
        <v>5</v>
      </c>
    </row>
    <row r="11879" spans="1:16" x14ac:dyDescent="0.25">
      <c r="A11879" t="s">
        <v>19896</v>
      </c>
      <c r="B11879" t="s">
        <v>19897</v>
      </c>
      <c r="C11879">
        <v>6</v>
      </c>
      <c r="D11879">
        <v>34707861</v>
      </c>
      <c r="E11879" t="s">
        <v>6031</v>
      </c>
      <c r="F11879" t="s">
        <v>5466</v>
      </c>
      <c r="G11879">
        <v>0.13919999999999999</v>
      </c>
      <c r="H11879" t="s">
        <v>25</v>
      </c>
      <c r="I11879">
        <v>0.880023</v>
      </c>
      <c r="J11879" t="s">
        <v>19706</v>
      </c>
      <c r="K11879">
        <v>4</v>
      </c>
      <c r="L11879" t="s">
        <v>1665</v>
      </c>
      <c r="M11879">
        <v>4091</v>
      </c>
      <c r="N11879" t="s">
        <v>6038</v>
      </c>
      <c r="O11879">
        <v>12.01</v>
      </c>
      <c r="P11879">
        <v>4</v>
      </c>
    </row>
    <row r="11880" spans="1:16" x14ac:dyDescent="0.25">
      <c r="A11880" t="s">
        <v>19898</v>
      </c>
      <c r="B11880" t="s">
        <v>19899</v>
      </c>
      <c r="C11880">
        <v>6</v>
      </c>
      <c r="D11880">
        <v>34707885</v>
      </c>
      <c r="E11880" t="s">
        <v>6662</v>
      </c>
      <c r="F11880" t="s">
        <v>6036</v>
      </c>
      <c r="G11880">
        <v>0.20180000000000001</v>
      </c>
      <c r="H11880" t="s">
        <v>25</v>
      </c>
      <c r="I11880">
        <v>0.91791900000000004</v>
      </c>
      <c r="J11880" t="s">
        <v>19720</v>
      </c>
      <c r="K11880">
        <v>4</v>
      </c>
      <c r="L11880" t="s">
        <v>1665</v>
      </c>
      <c r="M11880">
        <v>4067</v>
      </c>
      <c r="N11880" t="s">
        <v>6038</v>
      </c>
      <c r="O11880">
        <v>1.62</v>
      </c>
      <c r="P11880" t="s">
        <v>25</v>
      </c>
    </row>
    <row r="11881" spans="1:16" x14ac:dyDescent="0.25">
      <c r="A11881" t="s">
        <v>19900</v>
      </c>
      <c r="B11881" t="s">
        <v>19901</v>
      </c>
      <c r="C11881">
        <v>6</v>
      </c>
      <c r="D11881">
        <v>34708609</v>
      </c>
      <c r="E11881" t="s">
        <v>11344</v>
      </c>
      <c r="F11881" t="s">
        <v>6031</v>
      </c>
      <c r="G11881">
        <v>0.21870000000000001</v>
      </c>
      <c r="H11881" t="s">
        <v>25</v>
      </c>
      <c r="I11881">
        <v>0.83599999999999997</v>
      </c>
      <c r="J11881" t="s">
        <v>19720</v>
      </c>
      <c r="K11881">
        <v>4</v>
      </c>
      <c r="L11881" t="s">
        <v>1665</v>
      </c>
      <c r="M11881">
        <v>3343</v>
      </c>
      <c r="N11881" t="s">
        <v>6038</v>
      </c>
      <c r="O11881">
        <v>3.149</v>
      </c>
      <c r="P11881" t="s">
        <v>25</v>
      </c>
    </row>
    <row r="11882" spans="1:16" x14ac:dyDescent="0.25">
      <c r="A11882" t="s">
        <v>19902</v>
      </c>
      <c r="B11882" t="s">
        <v>19903</v>
      </c>
      <c r="C11882">
        <v>6</v>
      </c>
      <c r="D11882">
        <v>34708775</v>
      </c>
      <c r="E11882" t="s">
        <v>6036</v>
      </c>
      <c r="F11882" t="s">
        <v>6039</v>
      </c>
      <c r="G11882">
        <v>0.20180000000000001</v>
      </c>
      <c r="H11882" t="s">
        <v>25</v>
      </c>
      <c r="I11882">
        <v>0.91791900000000004</v>
      </c>
      <c r="J11882" t="s">
        <v>19720</v>
      </c>
      <c r="K11882">
        <v>4</v>
      </c>
      <c r="L11882" t="s">
        <v>1665</v>
      </c>
      <c r="M11882">
        <v>3177</v>
      </c>
      <c r="N11882" t="s">
        <v>6038</v>
      </c>
      <c r="O11882">
        <v>0.42</v>
      </c>
      <c r="P11882">
        <v>5</v>
      </c>
    </row>
    <row r="11883" spans="1:16" x14ac:dyDescent="0.25">
      <c r="A11883" t="s">
        <v>19904</v>
      </c>
      <c r="B11883" t="s">
        <v>19905</v>
      </c>
      <c r="C11883">
        <v>6</v>
      </c>
      <c r="D11883">
        <v>34708896</v>
      </c>
      <c r="E11883" t="s">
        <v>6036</v>
      </c>
      <c r="F11883" t="s">
        <v>5466</v>
      </c>
      <c r="G11883">
        <v>0.20180000000000001</v>
      </c>
      <c r="H11883" t="s">
        <v>25</v>
      </c>
      <c r="I11883">
        <v>0.91791900000000004</v>
      </c>
      <c r="J11883" t="s">
        <v>19720</v>
      </c>
      <c r="K11883">
        <v>4</v>
      </c>
      <c r="L11883" t="s">
        <v>1665</v>
      </c>
      <c r="M11883">
        <v>3056</v>
      </c>
      <c r="N11883" t="s">
        <v>6038</v>
      </c>
      <c r="O11883">
        <v>2.6680000000000001</v>
      </c>
      <c r="P11883" t="s">
        <v>6087</v>
      </c>
    </row>
    <row r="11884" spans="1:16" x14ac:dyDescent="0.25">
      <c r="A11884" t="s">
        <v>19906</v>
      </c>
      <c r="B11884" t="s">
        <v>19907</v>
      </c>
      <c r="C11884">
        <v>6</v>
      </c>
      <c r="D11884">
        <v>34708901</v>
      </c>
      <c r="E11884" t="s">
        <v>6039</v>
      </c>
      <c r="F11884" t="s">
        <v>6036</v>
      </c>
      <c r="G11884">
        <v>0.13220000000000001</v>
      </c>
      <c r="H11884" s="1">
        <v>1E-8</v>
      </c>
      <c r="I11884">
        <v>0.92749499999999996</v>
      </c>
      <c r="J11884" t="s">
        <v>19706</v>
      </c>
      <c r="K11884">
        <v>4</v>
      </c>
      <c r="L11884" t="s">
        <v>1665</v>
      </c>
      <c r="M11884">
        <v>3051</v>
      </c>
      <c r="N11884" t="s">
        <v>6038</v>
      </c>
      <c r="O11884">
        <v>4.2649999999999997</v>
      </c>
      <c r="P11884" t="s">
        <v>6087</v>
      </c>
    </row>
    <row r="11885" spans="1:16" x14ac:dyDescent="0.25">
      <c r="A11885" t="s">
        <v>19908</v>
      </c>
      <c r="B11885" t="s">
        <v>19909</v>
      </c>
      <c r="C11885">
        <v>6</v>
      </c>
      <c r="D11885">
        <v>34711467</v>
      </c>
      <c r="E11885" t="s">
        <v>6036</v>
      </c>
      <c r="F11885" t="s">
        <v>6039</v>
      </c>
      <c r="G11885">
        <v>0.13220000000000001</v>
      </c>
      <c r="H11885" t="s">
        <v>25</v>
      </c>
      <c r="I11885">
        <v>0.92749499999999996</v>
      </c>
      <c r="J11885" t="s">
        <v>19706</v>
      </c>
      <c r="K11885">
        <v>4</v>
      </c>
      <c r="L11885" t="s">
        <v>1665</v>
      </c>
      <c r="M11885">
        <v>485</v>
      </c>
      <c r="N11885" t="s">
        <v>6109</v>
      </c>
      <c r="O11885">
        <v>7.5750000000000002</v>
      </c>
      <c r="P11885">
        <v>4</v>
      </c>
    </row>
    <row r="11886" spans="1:16" x14ac:dyDescent="0.25">
      <c r="A11886" t="s">
        <v>19910</v>
      </c>
      <c r="B11886" t="s">
        <v>19911</v>
      </c>
      <c r="C11886">
        <v>6</v>
      </c>
      <c r="D11886">
        <v>34711946</v>
      </c>
      <c r="E11886" t="s">
        <v>6031</v>
      </c>
      <c r="F11886" t="s">
        <v>5466</v>
      </c>
      <c r="G11886">
        <v>0.19980000000000001</v>
      </c>
      <c r="H11886" t="s">
        <v>25</v>
      </c>
      <c r="I11886">
        <v>0.929122</v>
      </c>
      <c r="J11886" t="s">
        <v>19720</v>
      </c>
      <c r="K11886">
        <v>4</v>
      </c>
      <c r="L11886" t="s">
        <v>1665</v>
      </c>
      <c r="M11886">
        <v>6</v>
      </c>
      <c r="N11886" t="s">
        <v>6109</v>
      </c>
      <c r="O11886">
        <v>1.212</v>
      </c>
      <c r="P11886">
        <v>7</v>
      </c>
    </row>
    <row r="11887" spans="1:16" x14ac:dyDescent="0.25">
      <c r="A11887" t="s">
        <v>19912</v>
      </c>
      <c r="B11887" t="s">
        <v>19913</v>
      </c>
      <c r="C11887">
        <v>6</v>
      </c>
      <c r="D11887">
        <v>34712010</v>
      </c>
      <c r="E11887" t="s">
        <v>6036</v>
      </c>
      <c r="F11887" t="s">
        <v>6031</v>
      </c>
      <c r="G11887">
        <v>0.13220000000000001</v>
      </c>
      <c r="H11887" t="s">
        <v>25</v>
      </c>
      <c r="I11887">
        <v>0.92749499999999996</v>
      </c>
      <c r="J11887" t="s">
        <v>19706</v>
      </c>
      <c r="K11887">
        <v>4</v>
      </c>
      <c r="L11887" t="s">
        <v>1665</v>
      </c>
      <c r="M11887">
        <v>0</v>
      </c>
      <c r="N11887" t="s">
        <v>6453</v>
      </c>
      <c r="O11887">
        <v>15.58</v>
      </c>
      <c r="P11887">
        <v>7</v>
      </c>
    </row>
    <row r="11888" spans="1:16" x14ac:dyDescent="0.25">
      <c r="A11888" t="s">
        <v>19914</v>
      </c>
      <c r="B11888" t="s">
        <v>19915</v>
      </c>
      <c r="C11888">
        <v>6</v>
      </c>
      <c r="D11888">
        <v>34715341</v>
      </c>
      <c r="E11888" t="s">
        <v>6031</v>
      </c>
      <c r="F11888" t="s">
        <v>5466</v>
      </c>
      <c r="G11888">
        <v>0.13220000000000001</v>
      </c>
      <c r="H11888" t="s">
        <v>25</v>
      </c>
      <c r="I11888">
        <v>0.92749499999999996</v>
      </c>
      <c r="J11888" t="s">
        <v>19706</v>
      </c>
      <c r="K11888">
        <v>4</v>
      </c>
      <c r="L11888" t="s">
        <v>1665</v>
      </c>
      <c r="M11888">
        <v>2890</v>
      </c>
      <c r="N11888" t="s">
        <v>6038</v>
      </c>
      <c r="O11888">
        <v>3.9089999999999998</v>
      </c>
      <c r="P11888">
        <v>5</v>
      </c>
    </row>
    <row r="11889" spans="1:16" x14ac:dyDescent="0.25">
      <c r="A11889" t="s">
        <v>19916</v>
      </c>
      <c r="B11889" t="s">
        <v>19917</v>
      </c>
      <c r="C11889">
        <v>6</v>
      </c>
      <c r="D11889">
        <v>34716886</v>
      </c>
      <c r="E11889" t="s">
        <v>6568</v>
      </c>
      <c r="F11889" t="s">
        <v>6036</v>
      </c>
      <c r="G11889">
        <v>0.1431</v>
      </c>
      <c r="H11889" t="s">
        <v>25</v>
      </c>
      <c r="I11889">
        <v>0.83559499999999998</v>
      </c>
      <c r="J11889" t="s">
        <v>19706</v>
      </c>
      <c r="K11889">
        <v>4</v>
      </c>
      <c r="L11889" t="s">
        <v>1665</v>
      </c>
      <c r="M11889">
        <v>4435</v>
      </c>
      <c r="N11889" t="s">
        <v>6038</v>
      </c>
      <c r="O11889">
        <v>0.49399999999999999</v>
      </c>
      <c r="P11889" t="s">
        <v>25</v>
      </c>
    </row>
    <row r="11890" spans="1:16" x14ac:dyDescent="0.25">
      <c r="A11890" t="s">
        <v>19918</v>
      </c>
      <c r="B11890" t="s">
        <v>19919</v>
      </c>
      <c r="C11890">
        <v>6</v>
      </c>
      <c r="D11890">
        <v>34717473</v>
      </c>
      <c r="E11890" t="s">
        <v>5466</v>
      </c>
      <c r="F11890" t="s">
        <v>6036</v>
      </c>
      <c r="G11890">
        <v>0.13919999999999999</v>
      </c>
      <c r="H11890" t="s">
        <v>25</v>
      </c>
      <c r="I11890">
        <v>0.880023</v>
      </c>
      <c r="J11890" t="s">
        <v>19706</v>
      </c>
      <c r="K11890">
        <v>4</v>
      </c>
      <c r="L11890" t="s">
        <v>1665</v>
      </c>
      <c r="M11890">
        <v>5022</v>
      </c>
      <c r="N11890" t="s">
        <v>6038</v>
      </c>
      <c r="O11890">
        <v>15.81</v>
      </c>
      <c r="P11890">
        <v>7</v>
      </c>
    </row>
    <row r="11891" spans="1:16" x14ac:dyDescent="0.25">
      <c r="A11891" t="s">
        <v>19920</v>
      </c>
      <c r="B11891" t="s">
        <v>19706</v>
      </c>
      <c r="C11891">
        <v>6</v>
      </c>
      <c r="D11891">
        <v>34717578</v>
      </c>
      <c r="E11891" t="s">
        <v>6031</v>
      </c>
      <c r="F11891" t="s">
        <v>5466</v>
      </c>
      <c r="G11891">
        <v>0.12330000000000001</v>
      </c>
      <c r="H11891" s="1">
        <v>1E-8</v>
      </c>
      <c r="I11891">
        <v>1</v>
      </c>
      <c r="J11891" t="s">
        <v>19706</v>
      </c>
      <c r="K11891">
        <v>4</v>
      </c>
      <c r="L11891" t="s">
        <v>1665</v>
      </c>
      <c r="M11891">
        <v>5127</v>
      </c>
      <c r="N11891" t="s">
        <v>6038</v>
      </c>
      <c r="O11891">
        <v>3.8149999999999999</v>
      </c>
      <c r="P11891">
        <v>6</v>
      </c>
    </row>
    <row r="11892" spans="1:16" x14ac:dyDescent="0.25">
      <c r="A11892" t="s">
        <v>19921</v>
      </c>
      <c r="B11892" t="s">
        <v>19922</v>
      </c>
      <c r="C11892">
        <v>6</v>
      </c>
      <c r="D11892">
        <v>34719174</v>
      </c>
      <c r="E11892" t="s">
        <v>6039</v>
      </c>
      <c r="F11892" t="s">
        <v>6036</v>
      </c>
      <c r="G11892">
        <v>0.13919999999999999</v>
      </c>
      <c r="H11892" t="s">
        <v>25</v>
      </c>
      <c r="I11892">
        <v>0.880023</v>
      </c>
      <c r="J11892" t="s">
        <v>19706</v>
      </c>
      <c r="K11892">
        <v>4</v>
      </c>
      <c r="L11892" t="s">
        <v>1668</v>
      </c>
      <c r="M11892">
        <v>6008</v>
      </c>
      <c r="N11892" t="s">
        <v>6038</v>
      </c>
      <c r="O11892">
        <v>3.7930000000000001</v>
      </c>
      <c r="P11892">
        <v>6</v>
      </c>
    </row>
    <row r="11893" spans="1:16" x14ac:dyDescent="0.25">
      <c r="A11893" t="s">
        <v>19923</v>
      </c>
      <c r="B11893" t="s">
        <v>19924</v>
      </c>
      <c r="C11893">
        <v>6</v>
      </c>
      <c r="D11893">
        <v>34722282</v>
      </c>
      <c r="E11893" t="s">
        <v>6036</v>
      </c>
      <c r="F11893" t="s">
        <v>5466</v>
      </c>
      <c r="G11893">
        <v>0.13919999999999999</v>
      </c>
      <c r="H11893" t="s">
        <v>25</v>
      </c>
      <c r="I11893">
        <v>0.880023</v>
      </c>
      <c r="J11893" t="s">
        <v>19706</v>
      </c>
      <c r="K11893">
        <v>4</v>
      </c>
      <c r="L11893" t="s">
        <v>1668</v>
      </c>
      <c r="M11893">
        <v>2900</v>
      </c>
      <c r="N11893" t="s">
        <v>6038</v>
      </c>
      <c r="O11893">
        <v>1.583</v>
      </c>
      <c r="P11893">
        <v>7</v>
      </c>
    </row>
    <row r="11894" spans="1:16" x14ac:dyDescent="0.25">
      <c r="A11894" t="s">
        <v>19925</v>
      </c>
      <c r="B11894" t="s">
        <v>19926</v>
      </c>
      <c r="C11894">
        <v>6</v>
      </c>
      <c r="D11894">
        <v>34724815</v>
      </c>
      <c r="E11894" t="s">
        <v>6031</v>
      </c>
      <c r="F11894" t="s">
        <v>5466</v>
      </c>
      <c r="G11894">
        <v>0.13320000000000001</v>
      </c>
      <c r="H11894" s="1">
        <v>1E-8</v>
      </c>
      <c r="I11894">
        <v>0.92132000000000003</v>
      </c>
      <c r="J11894" t="s">
        <v>19706</v>
      </c>
      <c r="K11894">
        <v>4</v>
      </c>
      <c r="L11894" t="s">
        <v>1668</v>
      </c>
      <c r="M11894">
        <v>367</v>
      </c>
      <c r="N11894" t="s">
        <v>6109</v>
      </c>
      <c r="O11894">
        <v>4.1230000000000002</v>
      </c>
      <c r="P11894">
        <v>4</v>
      </c>
    </row>
    <row r="11895" spans="1:16" x14ac:dyDescent="0.25">
      <c r="A11895" t="s">
        <v>19927</v>
      </c>
      <c r="B11895" t="s">
        <v>19928</v>
      </c>
      <c r="C11895">
        <v>6</v>
      </c>
      <c r="D11895">
        <v>34727187</v>
      </c>
      <c r="E11895" t="s">
        <v>6031</v>
      </c>
      <c r="F11895" t="s">
        <v>5466</v>
      </c>
      <c r="G11895">
        <v>0.13919999999999999</v>
      </c>
      <c r="H11895" t="s">
        <v>25</v>
      </c>
      <c r="I11895">
        <v>0.880023</v>
      </c>
      <c r="J11895" t="s">
        <v>19706</v>
      </c>
      <c r="K11895">
        <v>4</v>
      </c>
      <c r="L11895" t="s">
        <v>1668</v>
      </c>
      <c r="M11895">
        <v>0</v>
      </c>
      <c r="N11895" t="s">
        <v>6034</v>
      </c>
      <c r="O11895">
        <v>10.93</v>
      </c>
      <c r="P11895">
        <v>5</v>
      </c>
    </row>
    <row r="11896" spans="1:16" x14ac:dyDescent="0.25">
      <c r="A11896" t="s">
        <v>19929</v>
      </c>
      <c r="B11896" t="s">
        <v>19930</v>
      </c>
      <c r="C11896">
        <v>6</v>
      </c>
      <c r="D11896">
        <v>34727888</v>
      </c>
      <c r="E11896" t="s">
        <v>6319</v>
      </c>
      <c r="F11896" t="s">
        <v>6031</v>
      </c>
      <c r="G11896">
        <v>0.2276</v>
      </c>
      <c r="H11896" t="s">
        <v>25</v>
      </c>
      <c r="I11896">
        <v>0.70655400000000002</v>
      </c>
      <c r="J11896" t="s">
        <v>19720</v>
      </c>
      <c r="K11896">
        <v>4</v>
      </c>
      <c r="L11896" t="s">
        <v>1668</v>
      </c>
      <c r="M11896">
        <v>0</v>
      </c>
      <c r="N11896" t="s">
        <v>6034</v>
      </c>
      <c r="O11896">
        <v>4.91</v>
      </c>
      <c r="P11896" t="s">
        <v>25</v>
      </c>
    </row>
    <row r="11897" spans="1:16" x14ac:dyDescent="0.25">
      <c r="A11897" t="s">
        <v>19931</v>
      </c>
      <c r="B11897" t="s">
        <v>19932</v>
      </c>
      <c r="C11897">
        <v>6</v>
      </c>
      <c r="D11897">
        <v>34728071</v>
      </c>
      <c r="E11897" t="s">
        <v>6036</v>
      </c>
      <c r="F11897" t="s">
        <v>6031</v>
      </c>
      <c r="G11897">
        <v>7.9519999999999993E-2</v>
      </c>
      <c r="H11897" t="s">
        <v>25</v>
      </c>
      <c r="I11897">
        <v>0.605688</v>
      </c>
      <c r="J11897" t="s">
        <v>19706</v>
      </c>
      <c r="K11897">
        <v>4</v>
      </c>
      <c r="L11897" t="s">
        <v>1668</v>
      </c>
      <c r="M11897">
        <v>0</v>
      </c>
      <c r="N11897" t="s">
        <v>6034</v>
      </c>
      <c r="O11897">
        <v>8.4179999999999993</v>
      </c>
      <c r="P11897">
        <v>5</v>
      </c>
    </row>
    <row r="11898" spans="1:16" x14ac:dyDescent="0.25">
      <c r="A11898" t="s">
        <v>19933</v>
      </c>
      <c r="B11898" t="s">
        <v>19934</v>
      </c>
      <c r="C11898">
        <v>6</v>
      </c>
      <c r="D11898">
        <v>34728253</v>
      </c>
      <c r="E11898" t="s">
        <v>5466</v>
      </c>
      <c r="F11898" t="s">
        <v>6031</v>
      </c>
      <c r="G11898">
        <v>0.13919999999999999</v>
      </c>
      <c r="H11898" t="s">
        <v>25</v>
      </c>
      <c r="I11898">
        <v>0.880023</v>
      </c>
      <c r="J11898" t="s">
        <v>19706</v>
      </c>
      <c r="K11898">
        <v>4</v>
      </c>
      <c r="L11898" t="s">
        <v>1668</v>
      </c>
      <c r="M11898">
        <v>0</v>
      </c>
      <c r="N11898" t="s">
        <v>6034</v>
      </c>
      <c r="O11898">
        <v>9.6389999999999993</v>
      </c>
      <c r="P11898">
        <v>7</v>
      </c>
    </row>
    <row r="11899" spans="1:16" x14ac:dyDescent="0.25">
      <c r="A11899" t="s">
        <v>19935</v>
      </c>
      <c r="B11899" t="s">
        <v>19936</v>
      </c>
      <c r="C11899">
        <v>6</v>
      </c>
      <c r="D11899">
        <v>34728735</v>
      </c>
      <c r="E11899" t="s">
        <v>6036</v>
      </c>
      <c r="F11899" t="s">
        <v>6039</v>
      </c>
      <c r="G11899">
        <v>0.13919999999999999</v>
      </c>
      <c r="H11899" t="s">
        <v>25</v>
      </c>
      <c r="I11899">
        <v>0.880023</v>
      </c>
      <c r="J11899" t="s">
        <v>19706</v>
      </c>
      <c r="K11899">
        <v>4</v>
      </c>
      <c r="L11899" t="s">
        <v>1668</v>
      </c>
      <c r="M11899">
        <v>0</v>
      </c>
      <c r="N11899" t="s">
        <v>6034</v>
      </c>
      <c r="O11899">
        <v>2.0049999999999999</v>
      </c>
      <c r="P11899">
        <v>7</v>
      </c>
    </row>
    <row r="11900" spans="1:16" x14ac:dyDescent="0.25">
      <c r="A11900" t="s">
        <v>19937</v>
      </c>
      <c r="B11900" t="s">
        <v>19938</v>
      </c>
      <c r="C11900">
        <v>6</v>
      </c>
      <c r="D11900">
        <v>34729158</v>
      </c>
      <c r="E11900" t="s">
        <v>6036</v>
      </c>
      <c r="F11900" t="s">
        <v>6039</v>
      </c>
      <c r="G11900">
        <v>7.9519999999999993E-2</v>
      </c>
      <c r="H11900" t="s">
        <v>25</v>
      </c>
      <c r="I11900">
        <v>0.605688</v>
      </c>
      <c r="J11900" t="s">
        <v>19706</v>
      </c>
      <c r="K11900">
        <v>4</v>
      </c>
      <c r="L11900" t="s">
        <v>1668</v>
      </c>
      <c r="M11900">
        <v>0</v>
      </c>
      <c r="N11900" t="s">
        <v>6034</v>
      </c>
      <c r="O11900">
        <v>0.83</v>
      </c>
      <c r="P11900">
        <v>7</v>
      </c>
    </row>
    <row r="11901" spans="1:16" x14ac:dyDescent="0.25">
      <c r="A11901" t="s">
        <v>19939</v>
      </c>
      <c r="B11901" t="s">
        <v>1583</v>
      </c>
      <c r="C11901">
        <v>6</v>
      </c>
      <c r="D11901">
        <v>34735883</v>
      </c>
      <c r="E11901" t="s">
        <v>5466</v>
      </c>
      <c r="F11901" t="s">
        <v>6031</v>
      </c>
      <c r="G11901">
        <v>0.19089999999999999</v>
      </c>
      <c r="H11901" s="1">
        <v>1E-8</v>
      </c>
      <c r="I11901">
        <v>0.87415100000000001</v>
      </c>
      <c r="J11901" t="s">
        <v>19720</v>
      </c>
      <c r="K11901">
        <v>4</v>
      </c>
      <c r="L11901" t="s">
        <v>1668</v>
      </c>
      <c r="M11901">
        <v>0</v>
      </c>
      <c r="N11901" t="s">
        <v>6034</v>
      </c>
      <c r="O11901">
        <v>3.363</v>
      </c>
      <c r="P11901" t="s">
        <v>25</v>
      </c>
    </row>
    <row r="11902" spans="1:16" x14ac:dyDescent="0.25">
      <c r="A11902" t="s">
        <v>19940</v>
      </c>
      <c r="B11902" t="s">
        <v>19941</v>
      </c>
      <c r="C11902">
        <v>6</v>
      </c>
      <c r="D11902">
        <v>34736134</v>
      </c>
      <c r="E11902" t="s">
        <v>6031</v>
      </c>
      <c r="F11902" t="s">
        <v>5466</v>
      </c>
      <c r="G11902">
        <v>0.1978</v>
      </c>
      <c r="H11902" t="s">
        <v>25</v>
      </c>
      <c r="I11902">
        <v>0.91656700000000002</v>
      </c>
      <c r="J11902" t="s">
        <v>19720</v>
      </c>
      <c r="K11902">
        <v>4</v>
      </c>
      <c r="L11902" t="s">
        <v>1668</v>
      </c>
      <c r="M11902">
        <v>0</v>
      </c>
      <c r="N11902" t="s">
        <v>6034</v>
      </c>
      <c r="O11902">
        <v>7.6369999999999996</v>
      </c>
      <c r="P11902">
        <v>7</v>
      </c>
    </row>
    <row r="11903" spans="1:16" x14ac:dyDescent="0.25">
      <c r="A11903" t="s">
        <v>19942</v>
      </c>
      <c r="B11903" t="s">
        <v>19943</v>
      </c>
      <c r="C11903">
        <v>6</v>
      </c>
      <c r="D11903">
        <v>34737006</v>
      </c>
      <c r="E11903" t="s">
        <v>6319</v>
      </c>
      <c r="F11903" t="s">
        <v>6031</v>
      </c>
      <c r="G11903">
        <v>0.2346</v>
      </c>
      <c r="H11903" t="s">
        <v>25</v>
      </c>
      <c r="I11903">
        <v>0.76306099999999999</v>
      </c>
      <c r="J11903" t="s">
        <v>19720</v>
      </c>
      <c r="K11903">
        <v>4</v>
      </c>
      <c r="L11903" t="s">
        <v>1668</v>
      </c>
      <c r="M11903">
        <v>0</v>
      </c>
      <c r="N11903" t="s">
        <v>6034</v>
      </c>
      <c r="O11903">
        <v>7.6999999999999999E-2</v>
      </c>
      <c r="P11903" t="s">
        <v>25</v>
      </c>
    </row>
    <row r="11904" spans="1:16" x14ac:dyDescent="0.25">
      <c r="A11904" t="s">
        <v>19944</v>
      </c>
      <c r="B11904" t="s">
        <v>19945</v>
      </c>
      <c r="C11904">
        <v>6</v>
      </c>
      <c r="D11904">
        <v>34738990</v>
      </c>
      <c r="E11904" t="s">
        <v>6031</v>
      </c>
      <c r="F11904" t="s">
        <v>5466</v>
      </c>
      <c r="G11904">
        <v>0.13220000000000001</v>
      </c>
      <c r="H11904" s="1">
        <v>1E-8</v>
      </c>
      <c r="I11904">
        <v>0.92749499999999996</v>
      </c>
      <c r="J11904" t="s">
        <v>19706</v>
      </c>
      <c r="K11904">
        <v>4</v>
      </c>
      <c r="L11904" t="s">
        <v>1668</v>
      </c>
      <c r="M11904">
        <v>0</v>
      </c>
      <c r="N11904" t="s">
        <v>6034</v>
      </c>
      <c r="O11904">
        <v>0.379</v>
      </c>
      <c r="P11904">
        <v>7</v>
      </c>
    </row>
    <row r="11905" spans="1:16" x14ac:dyDescent="0.25">
      <c r="A11905" t="s">
        <v>19946</v>
      </c>
      <c r="B11905" t="s">
        <v>19947</v>
      </c>
      <c r="C11905">
        <v>6</v>
      </c>
      <c r="D11905">
        <v>34739790</v>
      </c>
      <c r="E11905" t="s">
        <v>6031</v>
      </c>
      <c r="F11905" t="s">
        <v>6039</v>
      </c>
      <c r="G11905">
        <v>0.13220000000000001</v>
      </c>
      <c r="H11905" s="1">
        <v>1E-8</v>
      </c>
      <c r="I11905">
        <v>0.92749499999999996</v>
      </c>
      <c r="J11905" t="s">
        <v>19706</v>
      </c>
      <c r="K11905">
        <v>4</v>
      </c>
      <c r="L11905" t="s">
        <v>1668</v>
      </c>
      <c r="M11905">
        <v>0</v>
      </c>
      <c r="N11905" t="s">
        <v>6034</v>
      </c>
      <c r="O11905">
        <v>5.8879999999999999</v>
      </c>
      <c r="P11905">
        <v>4</v>
      </c>
    </row>
    <row r="11906" spans="1:16" x14ac:dyDescent="0.25">
      <c r="A11906" t="s">
        <v>19948</v>
      </c>
      <c r="B11906" t="s">
        <v>19949</v>
      </c>
      <c r="C11906">
        <v>6</v>
      </c>
      <c r="D11906">
        <v>34739932</v>
      </c>
      <c r="E11906" t="s">
        <v>6036</v>
      </c>
      <c r="F11906" t="s">
        <v>6039</v>
      </c>
      <c r="G11906">
        <v>0.13220000000000001</v>
      </c>
      <c r="H11906" s="1">
        <v>1E-8</v>
      </c>
      <c r="I11906">
        <v>0.92749499999999996</v>
      </c>
      <c r="J11906" t="s">
        <v>19706</v>
      </c>
      <c r="K11906">
        <v>4</v>
      </c>
      <c r="L11906" t="s">
        <v>1668</v>
      </c>
      <c r="M11906">
        <v>0</v>
      </c>
      <c r="N11906" t="s">
        <v>6034</v>
      </c>
      <c r="O11906">
        <v>4.7779999999999996</v>
      </c>
      <c r="P11906">
        <v>5</v>
      </c>
    </row>
    <row r="11907" spans="1:16" x14ac:dyDescent="0.25">
      <c r="A11907" t="s">
        <v>19950</v>
      </c>
      <c r="B11907" t="s">
        <v>19951</v>
      </c>
      <c r="C11907">
        <v>6</v>
      </c>
      <c r="D11907">
        <v>34744628</v>
      </c>
      <c r="E11907" t="s">
        <v>6031</v>
      </c>
      <c r="F11907" t="s">
        <v>6213</v>
      </c>
      <c r="G11907">
        <v>0.20380000000000001</v>
      </c>
      <c r="H11907" t="s">
        <v>25</v>
      </c>
      <c r="I11907">
        <v>0.86051999999999995</v>
      </c>
      <c r="J11907" t="s">
        <v>19720</v>
      </c>
      <c r="K11907">
        <v>4</v>
      </c>
      <c r="L11907" t="s">
        <v>1668</v>
      </c>
      <c r="M11907">
        <v>3056</v>
      </c>
      <c r="N11907" t="s">
        <v>6038</v>
      </c>
      <c r="O11907">
        <v>1.635</v>
      </c>
      <c r="P11907" t="s">
        <v>25</v>
      </c>
    </row>
    <row r="11908" spans="1:16" x14ac:dyDescent="0.25">
      <c r="A11908" t="s">
        <v>19952</v>
      </c>
      <c r="B11908" t="s">
        <v>19953</v>
      </c>
      <c r="C11908">
        <v>6</v>
      </c>
      <c r="D11908">
        <v>34747409</v>
      </c>
      <c r="E11908" t="s">
        <v>5466</v>
      </c>
      <c r="F11908" t="s">
        <v>6039</v>
      </c>
      <c r="G11908">
        <v>0.13220000000000001</v>
      </c>
      <c r="H11908" t="s">
        <v>25</v>
      </c>
      <c r="I11908">
        <v>0.92749499999999996</v>
      </c>
      <c r="J11908" t="s">
        <v>19706</v>
      </c>
      <c r="K11908">
        <v>4</v>
      </c>
      <c r="L11908" t="s">
        <v>1668</v>
      </c>
      <c r="M11908">
        <v>5837</v>
      </c>
      <c r="N11908" t="s">
        <v>6038</v>
      </c>
      <c r="O11908">
        <v>8.4909999999999997</v>
      </c>
      <c r="P11908">
        <v>5</v>
      </c>
    </row>
    <row r="11909" spans="1:16" x14ac:dyDescent="0.25">
      <c r="A11909" t="s">
        <v>19954</v>
      </c>
      <c r="B11909" t="s">
        <v>19955</v>
      </c>
      <c r="C11909">
        <v>6</v>
      </c>
      <c r="D11909">
        <v>34747450</v>
      </c>
      <c r="E11909" t="s">
        <v>6031</v>
      </c>
      <c r="F11909" t="s">
        <v>6039</v>
      </c>
      <c r="G11909">
        <v>0.13919999999999999</v>
      </c>
      <c r="H11909" t="s">
        <v>25</v>
      </c>
      <c r="I11909">
        <v>0.880023</v>
      </c>
      <c r="J11909" t="s">
        <v>19706</v>
      </c>
      <c r="K11909">
        <v>4</v>
      </c>
      <c r="L11909" t="s">
        <v>1668</v>
      </c>
      <c r="M11909">
        <v>5878</v>
      </c>
      <c r="N11909" t="s">
        <v>6038</v>
      </c>
      <c r="O11909">
        <v>8.6159999999999997</v>
      </c>
      <c r="P11909">
        <v>5</v>
      </c>
    </row>
    <row r="11910" spans="1:16" x14ac:dyDescent="0.25">
      <c r="A11910" t="s">
        <v>19956</v>
      </c>
      <c r="B11910" t="s">
        <v>19957</v>
      </c>
      <c r="C11910">
        <v>6</v>
      </c>
      <c r="D11910">
        <v>34749526</v>
      </c>
      <c r="E11910" t="s">
        <v>6031</v>
      </c>
      <c r="F11910" t="s">
        <v>6319</v>
      </c>
      <c r="G11910">
        <v>0.20680000000000001</v>
      </c>
      <c r="H11910" t="s">
        <v>25</v>
      </c>
      <c r="I11910">
        <v>0.89238499999999998</v>
      </c>
      <c r="J11910" t="s">
        <v>19720</v>
      </c>
      <c r="K11910">
        <v>4</v>
      </c>
      <c r="L11910" t="s">
        <v>1668</v>
      </c>
      <c r="M11910">
        <v>7954</v>
      </c>
      <c r="N11910" t="s">
        <v>6038</v>
      </c>
      <c r="O11910">
        <v>1.5649999999999999</v>
      </c>
      <c r="P11910" t="s">
        <v>25</v>
      </c>
    </row>
    <row r="11911" spans="1:16" x14ac:dyDescent="0.25">
      <c r="A11911" t="s">
        <v>19958</v>
      </c>
      <c r="B11911" t="s">
        <v>19959</v>
      </c>
      <c r="C11911">
        <v>6</v>
      </c>
      <c r="D11911">
        <v>34752593</v>
      </c>
      <c r="E11911" t="s">
        <v>6036</v>
      </c>
      <c r="F11911" t="s">
        <v>6031</v>
      </c>
      <c r="G11911">
        <v>0.13919999999999999</v>
      </c>
      <c r="H11911" t="s">
        <v>25</v>
      </c>
      <c r="I11911">
        <v>0.880023</v>
      </c>
      <c r="J11911" t="s">
        <v>19706</v>
      </c>
      <c r="K11911">
        <v>4</v>
      </c>
      <c r="L11911" t="s">
        <v>1672</v>
      </c>
      <c r="M11911">
        <v>7263</v>
      </c>
      <c r="N11911" t="s">
        <v>6038</v>
      </c>
      <c r="O11911">
        <v>2.0779999999999998</v>
      </c>
      <c r="P11911">
        <v>7</v>
      </c>
    </row>
    <row r="11912" spans="1:16" x14ac:dyDescent="0.25">
      <c r="A11912" t="s">
        <v>19960</v>
      </c>
      <c r="B11912" t="s">
        <v>19961</v>
      </c>
      <c r="C11912">
        <v>6</v>
      </c>
      <c r="D11912">
        <v>34753748</v>
      </c>
      <c r="E11912" t="s">
        <v>6031</v>
      </c>
      <c r="F11912" t="s">
        <v>5466</v>
      </c>
      <c r="G11912">
        <v>0.13919999999999999</v>
      </c>
      <c r="H11912" t="s">
        <v>25</v>
      </c>
      <c r="I11912">
        <v>0.880023</v>
      </c>
      <c r="J11912" t="s">
        <v>19706</v>
      </c>
      <c r="K11912">
        <v>4</v>
      </c>
      <c r="L11912" t="s">
        <v>1672</v>
      </c>
      <c r="M11912">
        <v>6108</v>
      </c>
      <c r="N11912" t="s">
        <v>6038</v>
      </c>
      <c r="O11912">
        <v>2.577</v>
      </c>
      <c r="P11912">
        <v>6</v>
      </c>
    </row>
    <row r="11913" spans="1:16" x14ac:dyDescent="0.25">
      <c r="A11913" t="s">
        <v>19962</v>
      </c>
      <c r="B11913" t="s">
        <v>19963</v>
      </c>
      <c r="C11913">
        <v>6</v>
      </c>
      <c r="D11913">
        <v>34758133</v>
      </c>
      <c r="E11913" t="s">
        <v>6031</v>
      </c>
      <c r="F11913" t="s">
        <v>6036</v>
      </c>
      <c r="G11913">
        <v>0.13919999999999999</v>
      </c>
      <c r="H11913" t="s">
        <v>25</v>
      </c>
      <c r="I11913">
        <v>0.880023</v>
      </c>
      <c r="J11913" t="s">
        <v>19706</v>
      </c>
      <c r="K11913">
        <v>4</v>
      </c>
      <c r="L11913" t="s">
        <v>1672</v>
      </c>
      <c r="M11913">
        <v>1723</v>
      </c>
      <c r="N11913" t="s">
        <v>6038</v>
      </c>
      <c r="O11913">
        <v>2.0489999999999999</v>
      </c>
      <c r="P11913">
        <v>5</v>
      </c>
    </row>
    <row r="11914" spans="1:16" x14ac:dyDescent="0.25">
      <c r="A11914" t="s">
        <v>19964</v>
      </c>
      <c r="B11914" t="s">
        <v>19965</v>
      </c>
      <c r="C11914">
        <v>6</v>
      </c>
      <c r="D11914">
        <v>34759502</v>
      </c>
      <c r="E11914" t="s">
        <v>19966</v>
      </c>
      <c r="F11914" t="s">
        <v>6031</v>
      </c>
      <c r="G11914">
        <v>0.13120000000000001</v>
      </c>
      <c r="H11914" t="s">
        <v>25</v>
      </c>
      <c r="I11914">
        <v>0.91864900000000005</v>
      </c>
      <c r="J11914" t="s">
        <v>19706</v>
      </c>
      <c r="K11914">
        <v>4</v>
      </c>
      <c r="L11914" t="s">
        <v>1672</v>
      </c>
      <c r="M11914">
        <v>354</v>
      </c>
      <c r="N11914" t="s">
        <v>6109</v>
      </c>
      <c r="O11914">
        <v>12.18</v>
      </c>
      <c r="P11914" t="s">
        <v>25</v>
      </c>
    </row>
    <row r="11915" spans="1:16" x14ac:dyDescent="0.25">
      <c r="A11915" t="s">
        <v>19967</v>
      </c>
      <c r="B11915" t="s">
        <v>19967</v>
      </c>
      <c r="C11915">
        <v>6</v>
      </c>
      <c r="D11915">
        <v>34761934</v>
      </c>
      <c r="E11915" t="s">
        <v>6031</v>
      </c>
      <c r="F11915" t="s">
        <v>6213</v>
      </c>
      <c r="G11915">
        <v>0.1988</v>
      </c>
      <c r="H11915" t="s">
        <v>25</v>
      </c>
      <c r="I11915">
        <v>0.893953</v>
      </c>
      <c r="J11915" t="s">
        <v>19706</v>
      </c>
      <c r="K11915">
        <v>4</v>
      </c>
      <c r="L11915" t="s">
        <v>1672</v>
      </c>
      <c r="M11915">
        <v>0</v>
      </c>
      <c r="N11915" t="s">
        <v>6034</v>
      </c>
      <c r="O11915">
        <v>1.4950000000000001</v>
      </c>
      <c r="P11915" t="s">
        <v>25</v>
      </c>
    </row>
    <row r="11916" spans="1:16" x14ac:dyDescent="0.25">
      <c r="A11916" t="s">
        <v>19968</v>
      </c>
      <c r="B11916" t="s">
        <v>19968</v>
      </c>
      <c r="C11916">
        <v>6</v>
      </c>
      <c r="D11916">
        <v>34761934</v>
      </c>
      <c r="E11916" t="s">
        <v>6031</v>
      </c>
      <c r="F11916" t="s">
        <v>7392</v>
      </c>
      <c r="G11916">
        <v>0.13719999999999999</v>
      </c>
      <c r="H11916" t="s">
        <v>25</v>
      </c>
      <c r="I11916">
        <v>0.893953</v>
      </c>
      <c r="J11916" t="s">
        <v>19706</v>
      </c>
      <c r="K11916">
        <v>4</v>
      </c>
      <c r="L11916" t="s">
        <v>1672</v>
      </c>
      <c r="M11916">
        <v>0</v>
      </c>
      <c r="N11916" t="s">
        <v>25</v>
      </c>
      <c r="O11916">
        <v>1.4570000000000001</v>
      </c>
      <c r="P11916" t="s">
        <v>25</v>
      </c>
    </row>
    <row r="11917" spans="1:16" x14ac:dyDescent="0.25">
      <c r="A11917" t="s">
        <v>19969</v>
      </c>
      <c r="B11917" t="s">
        <v>19970</v>
      </c>
      <c r="C11917">
        <v>6</v>
      </c>
      <c r="D11917">
        <v>34763261</v>
      </c>
      <c r="E11917" t="s">
        <v>6036</v>
      </c>
      <c r="F11917" t="s">
        <v>6039</v>
      </c>
      <c r="G11917">
        <v>0.13919999999999999</v>
      </c>
      <c r="H11917" t="s">
        <v>25</v>
      </c>
      <c r="I11917">
        <v>0.880023</v>
      </c>
      <c r="J11917" t="s">
        <v>19706</v>
      </c>
      <c r="K11917">
        <v>4</v>
      </c>
      <c r="L11917" t="s">
        <v>1672</v>
      </c>
      <c r="M11917">
        <v>0</v>
      </c>
      <c r="N11917" t="s">
        <v>6034</v>
      </c>
      <c r="O11917">
        <v>0.32900000000000001</v>
      </c>
      <c r="P11917">
        <v>7</v>
      </c>
    </row>
    <row r="11918" spans="1:16" x14ac:dyDescent="0.25">
      <c r="A11918" t="s">
        <v>19971</v>
      </c>
      <c r="B11918" t="s">
        <v>19972</v>
      </c>
      <c r="C11918">
        <v>6</v>
      </c>
      <c r="D11918">
        <v>34763982</v>
      </c>
      <c r="E11918" t="s">
        <v>6031</v>
      </c>
      <c r="F11918" t="s">
        <v>5466</v>
      </c>
      <c r="G11918">
        <v>0.13220000000000001</v>
      </c>
      <c r="H11918" s="1">
        <v>1E-8</v>
      </c>
      <c r="I11918">
        <v>0.92749499999999996</v>
      </c>
      <c r="J11918" t="s">
        <v>19706</v>
      </c>
      <c r="K11918">
        <v>4</v>
      </c>
      <c r="L11918" t="s">
        <v>1672</v>
      </c>
      <c r="M11918">
        <v>0</v>
      </c>
      <c r="N11918" t="s">
        <v>6034</v>
      </c>
      <c r="O11918">
        <v>5.1280000000000001</v>
      </c>
      <c r="P11918">
        <v>4</v>
      </c>
    </row>
    <row r="11919" spans="1:16" x14ac:dyDescent="0.25">
      <c r="A11919" t="s">
        <v>19973</v>
      </c>
      <c r="B11919" t="s">
        <v>19974</v>
      </c>
      <c r="C11919">
        <v>6</v>
      </c>
      <c r="D11919">
        <v>34767268</v>
      </c>
      <c r="E11919" t="s">
        <v>6036</v>
      </c>
      <c r="F11919" t="s">
        <v>6039</v>
      </c>
      <c r="G11919">
        <v>0.18790000000000001</v>
      </c>
      <c r="H11919" t="s">
        <v>25</v>
      </c>
      <c r="I11919">
        <v>0.787107</v>
      </c>
      <c r="J11919" t="s">
        <v>19720</v>
      </c>
      <c r="K11919">
        <v>4</v>
      </c>
      <c r="L11919" t="s">
        <v>1672</v>
      </c>
      <c r="M11919">
        <v>0</v>
      </c>
      <c r="N11919" t="s">
        <v>6034</v>
      </c>
      <c r="O11919">
        <v>0.13</v>
      </c>
      <c r="P11919">
        <v>6</v>
      </c>
    </row>
    <row r="11920" spans="1:16" x14ac:dyDescent="0.25">
      <c r="A11920" t="s">
        <v>19975</v>
      </c>
      <c r="B11920" t="s">
        <v>19976</v>
      </c>
      <c r="C11920">
        <v>6</v>
      </c>
      <c r="D11920">
        <v>34769765</v>
      </c>
      <c r="E11920" t="s">
        <v>6031</v>
      </c>
      <c r="F11920" t="s">
        <v>5466</v>
      </c>
      <c r="G11920">
        <v>0.13519999999999999</v>
      </c>
      <c r="H11920" t="s">
        <v>25</v>
      </c>
      <c r="I11920">
        <v>0.84116400000000002</v>
      </c>
      <c r="J11920" t="s">
        <v>19706</v>
      </c>
      <c r="K11920">
        <v>4</v>
      </c>
      <c r="L11920" t="s">
        <v>1672</v>
      </c>
      <c r="M11920">
        <v>0</v>
      </c>
      <c r="N11920" t="s">
        <v>6034</v>
      </c>
      <c r="O11920">
        <v>0.23799999999999999</v>
      </c>
      <c r="P11920">
        <v>5</v>
      </c>
    </row>
    <row r="11921" spans="1:16" x14ac:dyDescent="0.25">
      <c r="A11921" t="s">
        <v>19977</v>
      </c>
      <c r="B11921" t="s">
        <v>19978</v>
      </c>
      <c r="C11921">
        <v>6</v>
      </c>
      <c r="D11921">
        <v>34770150</v>
      </c>
      <c r="E11921" t="s">
        <v>6039</v>
      </c>
      <c r="F11921" t="s">
        <v>6465</v>
      </c>
      <c r="G11921">
        <v>0.1431</v>
      </c>
      <c r="H11921" t="s">
        <v>25</v>
      </c>
      <c r="I11921">
        <v>0.81805499999999998</v>
      </c>
      <c r="J11921" t="s">
        <v>19706</v>
      </c>
      <c r="K11921">
        <v>4</v>
      </c>
      <c r="L11921" t="s">
        <v>1672</v>
      </c>
      <c r="M11921">
        <v>0</v>
      </c>
      <c r="N11921" t="s">
        <v>6034</v>
      </c>
      <c r="O11921">
        <v>5.9889999999999999</v>
      </c>
      <c r="P11921" t="s">
        <v>25</v>
      </c>
    </row>
    <row r="11922" spans="1:16" x14ac:dyDescent="0.25">
      <c r="A11922" t="s">
        <v>19979</v>
      </c>
      <c r="B11922" t="s">
        <v>19980</v>
      </c>
      <c r="C11922">
        <v>6</v>
      </c>
      <c r="D11922">
        <v>34773727</v>
      </c>
      <c r="E11922" t="s">
        <v>6031</v>
      </c>
      <c r="F11922" t="s">
        <v>5466</v>
      </c>
      <c r="G11922">
        <v>0.14019999999999999</v>
      </c>
      <c r="H11922" t="s">
        <v>25</v>
      </c>
      <c r="I11922">
        <v>0.87529100000000004</v>
      </c>
      <c r="J11922" t="s">
        <v>19706</v>
      </c>
      <c r="K11922">
        <v>4</v>
      </c>
      <c r="L11922" t="s">
        <v>1672</v>
      </c>
      <c r="M11922">
        <v>0</v>
      </c>
      <c r="N11922" t="s">
        <v>6034</v>
      </c>
      <c r="O11922">
        <v>3.669</v>
      </c>
      <c r="P11922" t="s">
        <v>25</v>
      </c>
    </row>
    <row r="11923" spans="1:16" x14ac:dyDescent="0.25">
      <c r="A11923" t="s">
        <v>19981</v>
      </c>
      <c r="B11923" t="s">
        <v>19982</v>
      </c>
      <c r="C11923">
        <v>6</v>
      </c>
      <c r="D11923">
        <v>34774449</v>
      </c>
      <c r="E11923" t="s">
        <v>6031</v>
      </c>
      <c r="F11923" t="s">
        <v>6036</v>
      </c>
      <c r="G11923">
        <v>0.14019999999999999</v>
      </c>
      <c r="H11923" t="s">
        <v>25</v>
      </c>
      <c r="I11923">
        <v>0.87529100000000004</v>
      </c>
      <c r="J11923" t="s">
        <v>19706</v>
      </c>
      <c r="K11923">
        <v>4</v>
      </c>
      <c r="L11923" t="s">
        <v>1672</v>
      </c>
      <c r="M11923">
        <v>0</v>
      </c>
      <c r="N11923" t="s">
        <v>6034</v>
      </c>
      <c r="O11923">
        <v>0.27700000000000002</v>
      </c>
      <c r="P11923" t="s">
        <v>6087</v>
      </c>
    </row>
    <row r="11924" spans="1:16" x14ac:dyDescent="0.25">
      <c r="A11924" t="s">
        <v>19983</v>
      </c>
      <c r="B11924" t="s">
        <v>19984</v>
      </c>
      <c r="C11924">
        <v>6</v>
      </c>
      <c r="D11924">
        <v>34777401</v>
      </c>
      <c r="E11924" t="s">
        <v>6036</v>
      </c>
      <c r="F11924" t="s">
        <v>5466</v>
      </c>
      <c r="G11924">
        <v>0.13320000000000001</v>
      </c>
      <c r="H11924" s="1">
        <v>1E-8</v>
      </c>
      <c r="I11924">
        <v>0.92132000000000003</v>
      </c>
      <c r="J11924" t="s">
        <v>19706</v>
      </c>
      <c r="K11924">
        <v>4</v>
      </c>
      <c r="L11924" t="s">
        <v>1672</v>
      </c>
      <c r="M11924">
        <v>0</v>
      </c>
      <c r="N11924" t="s">
        <v>6034</v>
      </c>
      <c r="O11924">
        <v>2.0369999999999999</v>
      </c>
      <c r="P11924">
        <v>6</v>
      </c>
    </row>
    <row r="11925" spans="1:16" x14ac:dyDescent="0.25">
      <c r="A11925" t="s">
        <v>19985</v>
      </c>
      <c r="B11925" t="s">
        <v>19986</v>
      </c>
      <c r="C11925">
        <v>6</v>
      </c>
      <c r="D11925">
        <v>34779065</v>
      </c>
      <c r="E11925" t="s">
        <v>6039</v>
      </c>
      <c r="F11925" t="s">
        <v>6036</v>
      </c>
      <c r="G11925">
        <v>0.13919999999999999</v>
      </c>
      <c r="H11925" t="s">
        <v>25</v>
      </c>
      <c r="I11925">
        <v>0.880023</v>
      </c>
      <c r="J11925" t="s">
        <v>19706</v>
      </c>
      <c r="K11925">
        <v>4</v>
      </c>
      <c r="L11925" t="s">
        <v>1672</v>
      </c>
      <c r="M11925">
        <v>0</v>
      </c>
      <c r="N11925" t="s">
        <v>6034</v>
      </c>
      <c r="O11925">
        <v>5.431</v>
      </c>
      <c r="P11925" t="s">
        <v>6087</v>
      </c>
    </row>
    <row r="11926" spans="1:16" x14ac:dyDescent="0.25">
      <c r="A11926" t="s">
        <v>19987</v>
      </c>
      <c r="B11926" t="s">
        <v>19987</v>
      </c>
      <c r="C11926">
        <v>6</v>
      </c>
      <c r="D11926">
        <v>34783018</v>
      </c>
      <c r="E11926" t="s">
        <v>6036</v>
      </c>
      <c r="F11926" t="s">
        <v>19988</v>
      </c>
      <c r="G11926">
        <v>6.7589999999999997E-2</v>
      </c>
      <c r="H11926" t="s">
        <v>25</v>
      </c>
      <c r="I11926">
        <v>0.86444600000000005</v>
      </c>
      <c r="J11926" t="s">
        <v>19706</v>
      </c>
      <c r="K11926">
        <v>4</v>
      </c>
      <c r="L11926" t="s">
        <v>1672</v>
      </c>
      <c r="M11926">
        <v>0</v>
      </c>
      <c r="N11926" t="s">
        <v>6034</v>
      </c>
      <c r="O11926">
        <v>1.468</v>
      </c>
      <c r="P11926" t="s">
        <v>25</v>
      </c>
    </row>
    <row r="11927" spans="1:16" x14ac:dyDescent="0.25">
      <c r="A11927" t="s">
        <v>19989</v>
      </c>
      <c r="B11927" t="s">
        <v>19989</v>
      </c>
      <c r="C11927">
        <v>6</v>
      </c>
      <c r="D11927">
        <v>34783018</v>
      </c>
      <c r="E11927" t="s">
        <v>6036</v>
      </c>
      <c r="F11927" t="s">
        <v>19990</v>
      </c>
      <c r="G11927">
        <v>0.12720000000000001</v>
      </c>
      <c r="H11927" t="s">
        <v>25</v>
      </c>
      <c r="I11927">
        <v>0.86444600000000005</v>
      </c>
      <c r="J11927" t="s">
        <v>19706</v>
      </c>
      <c r="K11927">
        <v>4</v>
      </c>
      <c r="L11927" t="s">
        <v>1672</v>
      </c>
      <c r="M11927">
        <v>0</v>
      </c>
      <c r="N11927" t="s">
        <v>25</v>
      </c>
      <c r="O11927">
        <v>1.325</v>
      </c>
      <c r="P11927" t="s">
        <v>25</v>
      </c>
    </row>
    <row r="11928" spans="1:16" x14ac:dyDescent="0.25">
      <c r="A11928" t="s">
        <v>19991</v>
      </c>
      <c r="B11928" t="s">
        <v>19992</v>
      </c>
      <c r="C11928">
        <v>6</v>
      </c>
      <c r="D11928">
        <v>34783717</v>
      </c>
      <c r="E11928" t="s">
        <v>6031</v>
      </c>
      <c r="F11928" t="s">
        <v>6036</v>
      </c>
      <c r="G11928">
        <v>0.13220000000000001</v>
      </c>
      <c r="H11928" t="s">
        <v>25</v>
      </c>
      <c r="I11928">
        <v>0.92749499999999996</v>
      </c>
      <c r="J11928" t="s">
        <v>19706</v>
      </c>
      <c r="K11928">
        <v>4</v>
      </c>
      <c r="L11928" t="s">
        <v>1672</v>
      </c>
      <c r="M11928">
        <v>0</v>
      </c>
      <c r="N11928" t="s">
        <v>6034</v>
      </c>
      <c r="O11928">
        <v>2.1179999999999999</v>
      </c>
      <c r="P11928">
        <v>6</v>
      </c>
    </row>
    <row r="11929" spans="1:16" x14ac:dyDescent="0.25">
      <c r="A11929" t="s">
        <v>19993</v>
      </c>
      <c r="B11929" t="s">
        <v>19994</v>
      </c>
      <c r="C11929">
        <v>6</v>
      </c>
      <c r="D11929">
        <v>34785079</v>
      </c>
      <c r="E11929" t="s">
        <v>6036</v>
      </c>
      <c r="F11929" t="s">
        <v>6039</v>
      </c>
      <c r="G11929">
        <v>0.13919999999999999</v>
      </c>
      <c r="H11929" t="s">
        <v>25</v>
      </c>
      <c r="I11929">
        <v>0.880023</v>
      </c>
      <c r="J11929" t="s">
        <v>19706</v>
      </c>
      <c r="K11929">
        <v>4</v>
      </c>
      <c r="L11929" t="s">
        <v>1672</v>
      </c>
      <c r="M11929">
        <v>0</v>
      </c>
      <c r="N11929" t="s">
        <v>6034</v>
      </c>
      <c r="O11929">
        <v>8.0909999999999993</v>
      </c>
      <c r="P11929">
        <v>5</v>
      </c>
    </row>
    <row r="11930" spans="1:16" x14ac:dyDescent="0.25">
      <c r="A11930" t="s">
        <v>19995</v>
      </c>
      <c r="B11930" t="s">
        <v>19996</v>
      </c>
      <c r="C11930">
        <v>6</v>
      </c>
      <c r="D11930">
        <v>34785628</v>
      </c>
      <c r="E11930" t="s">
        <v>6465</v>
      </c>
      <c r="F11930" t="s">
        <v>6039</v>
      </c>
      <c r="G11930">
        <v>0.15010000000000001</v>
      </c>
      <c r="H11930" t="s">
        <v>25</v>
      </c>
      <c r="I11930">
        <v>0.80903700000000001</v>
      </c>
      <c r="J11930" t="s">
        <v>19706</v>
      </c>
      <c r="K11930">
        <v>4</v>
      </c>
      <c r="L11930" t="s">
        <v>1672</v>
      </c>
      <c r="M11930">
        <v>0</v>
      </c>
      <c r="N11930" t="s">
        <v>6034</v>
      </c>
      <c r="O11930">
        <v>1.379</v>
      </c>
      <c r="P11930" t="s">
        <v>25</v>
      </c>
    </row>
    <row r="11931" spans="1:16" x14ac:dyDescent="0.25">
      <c r="A11931" t="s">
        <v>19997</v>
      </c>
      <c r="B11931" t="s">
        <v>19998</v>
      </c>
      <c r="C11931">
        <v>6</v>
      </c>
      <c r="D11931">
        <v>34786258</v>
      </c>
      <c r="E11931" t="s">
        <v>6036</v>
      </c>
      <c r="F11931" t="s">
        <v>6568</v>
      </c>
      <c r="G11931">
        <v>0.12620000000000001</v>
      </c>
      <c r="H11931" t="s">
        <v>25</v>
      </c>
      <c r="I11931">
        <v>0.97462000000000004</v>
      </c>
      <c r="J11931" t="s">
        <v>19706</v>
      </c>
      <c r="K11931">
        <v>4</v>
      </c>
      <c r="L11931" t="s">
        <v>1672</v>
      </c>
      <c r="M11931">
        <v>0</v>
      </c>
      <c r="N11931" t="s">
        <v>6034</v>
      </c>
      <c r="O11931">
        <v>0.22700000000000001</v>
      </c>
      <c r="P11931" t="s">
        <v>25</v>
      </c>
    </row>
    <row r="11932" spans="1:16" x14ac:dyDescent="0.25">
      <c r="A11932" t="s">
        <v>19999</v>
      </c>
      <c r="B11932" t="s">
        <v>20000</v>
      </c>
      <c r="C11932">
        <v>6</v>
      </c>
      <c r="D11932">
        <v>34786933</v>
      </c>
      <c r="E11932" t="s">
        <v>6319</v>
      </c>
      <c r="F11932" t="s">
        <v>6031</v>
      </c>
      <c r="G11932">
        <v>0.13220000000000001</v>
      </c>
      <c r="H11932" t="s">
        <v>25</v>
      </c>
      <c r="I11932">
        <v>0.92749499999999996</v>
      </c>
      <c r="J11932" t="s">
        <v>19706</v>
      </c>
      <c r="K11932">
        <v>4</v>
      </c>
      <c r="L11932" t="s">
        <v>1672</v>
      </c>
      <c r="M11932">
        <v>0</v>
      </c>
      <c r="N11932" t="s">
        <v>6034</v>
      </c>
      <c r="O11932">
        <v>0.78400000000000003</v>
      </c>
      <c r="P11932" t="s">
        <v>25</v>
      </c>
    </row>
    <row r="11933" spans="1:16" x14ac:dyDescent="0.25">
      <c r="A11933" t="s">
        <v>20001</v>
      </c>
      <c r="B11933" t="s">
        <v>20002</v>
      </c>
      <c r="C11933">
        <v>6</v>
      </c>
      <c r="D11933">
        <v>34791465</v>
      </c>
      <c r="E11933" t="s">
        <v>6036</v>
      </c>
      <c r="F11933" t="s">
        <v>6039</v>
      </c>
      <c r="G11933">
        <v>0.13919999999999999</v>
      </c>
      <c r="H11933" t="s">
        <v>25</v>
      </c>
      <c r="I11933">
        <v>0.880023</v>
      </c>
      <c r="J11933" t="s">
        <v>19706</v>
      </c>
      <c r="K11933">
        <v>4</v>
      </c>
      <c r="L11933" t="s">
        <v>1672</v>
      </c>
      <c r="M11933">
        <v>0</v>
      </c>
      <c r="N11933" t="s">
        <v>6034</v>
      </c>
      <c r="O11933">
        <v>1.0999999999999999E-2</v>
      </c>
      <c r="P11933">
        <v>7</v>
      </c>
    </row>
    <row r="11934" spans="1:16" x14ac:dyDescent="0.25">
      <c r="A11934" t="s">
        <v>20003</v>
      </c>
      <c r="B11934" t="s">
        <v>20004</v>
      </c>
      <c r="C11934">
        <v>6</v>
      </c>
      <c r="D11934">
        <v>34793333</v>
      </c>
      <c r="E11934" t="s">
        <v>6031</v>
      </c>
      <c r="F11934" t="s">
        <v>5466</v>
      </c>
      <c r="G11934">
        <v>0.13919999999999999</v>
      </c>
      <c r="H11934" t="s">
        <v>25</v>
      </c>
      <c r="I11934">
        <v>0.880023</v>
      </c>
      <c r="J11934" t="s">
        <v>19706</v>
      </c>
      <c r="K11934">
        <v>4</v>
      </c>
      <c r="L11934" t="s">
        <v>1672</v>
      </c>
      <c r="M11934">
        <v>0</v>
      </c>
      <c r="N11934" t="s">
        <v>6034</v>
      </c>
      <c r="O11934">
        <v>4.6399999999999997</v>
      </c>
      <c r="P11934">
        <v>6</v>
      </c>
    </row>
    <row r="11935" spans="1:16" x14ac:dyDescent="0.25">
      <c r="A11935" t="s">
        <v>20005</v>
      </c>
      <c r="B11935" t="s">
        <v>20006</v>
      </c>
      <c r="C11935">
        <v>6</v>
      </c>
      <c r="D11935">
        <v>34793836</v>
      </c>
      <c r="E11935" t="s">
        <v>5466</v>
      </c>
      <c r="F11935" t="s">
        <v>6031</v>
      </c>
      <c r="G11935">
        <v>0.13220000000000001</v>
      </c>
      <c r="H11935" t="s">
        <v>25</v>
      </c>
      <c r="I11935">
        <v>0.92749499999999996</v>
      </c>
      <c r="J11935" t="s">
        <v>19706</v>
      </c>
      <c r="K11935">
        <v>4</v>
      </c>
      <c r="L11935" t="s">
        <v>1672</v>
      </c>
      <c r="M11935">
        <v>0</v>
      </c>
      <c r="N11935" t="s">
        <v>6034</v>
      </c>
      <c r="O11935">
        <v>5.5549999999999997</v>
      </c>
      <c r="P11935">
        <v>7</v>
      </c>
    </row>
    <row r="11936" spans="1:16" x14ac:dyDescent="0.25">
      <c r="A11936" t="s">
        <v>20007</v>
      </c>
      <c r="B11936" t="s">
        <v>20008</v>
      </c>
      <c r="C11936">
        <v>6</v>
      </c>
      <c r="D11936">
        <v>34794088</v>
      </c>
      <c r="E11936" t="s">
        <v>6031</v>
      </c>
      <c r="F11936" t="s">
        <v>5466</v>
      </c>
      <c r="G11936">
        <v>0.13919999999999999</v>
      </c>
      <c r="H11936" t="s">
        <v>25</v>
      </c>
      <c r="I11936">
        <v>0.880023</v>
      </c>
      <c r="J11936" t="s">
        <v>19706</v>
      </c>
      <c r="K11936">
        <v>4</v>
      </c>
      <c r="L11936" t="s">
        <v>1672</v>
      </c>
      <c r="M11936">
        <v>0</v>
      </c>
      <c r="N11936" t="s">
        <v>6034</v>
      </c>
      <c r="O11936">
        <v>0.10100000000000001</v>
      </c>
      <c r="P11936">
        <v>6</v>
      </c>
    </row>
    <row r="11937" spans="1:16" x14ac:dyDescent="0.25">
      <c r="A11937" t="s">
        <v>20009</v>
      </c>
      <c r="B11937" t="s">
        <v>20010</v>
      </c>
      <c r="C11937">
        <v>6</v>
      </c>
      <c r="D11937">
        <v>34794744</v>
      </c>
      <c r="E11937" t="s">
        <v>5466</v>
      </c>
      <c r="F11937" t="s">
        <v>6039</v>
      </c>
      <c r="G11937">
        <v>0.13919999999999999</v>
      </c>
      <c r="H11937" t="s">
        <v>25</v>
      </c>
      <c r="I11937">
        <v>0.880023</v>
      </c>
      <c r="J11937" t="s">
        <v>19706</v>
      </c>
      <c r="K11937">
        <v>4</v>
      </c>
      <c r="L11937" t="s">
        <v>1672</v>
      </c>
      <c r="M11937">
        <v>0</v>
      </c>
      <c r="N11937" t="s">
        <v>6034</v>
      </c>
      <c r="O11937">
        <v>11.84</v>
      </c>
      <c r="P11937">
        <v>5</v>
      </c>
    </row>
    <row r="11938" spans="1:16" x14ac:dyDescent="0.25">
      <c r="A11938" t="s">
        <v>20011</v>
      </c>
      <c r="B11938" t="s">
        <v>20012</v>
      </c>
      <c r="C11938">
        <v>6</v>
      </c>
      <c r="D11938">
        <v>34795102</v>
      </c>
      <c r="E11938" t="s">
        <v>6039</v>
      </c>
      <c r="F11938" t="s">
        <v>6036</v>
      </c>
      <c r="G11938">
        <v>0.13220000000000001</v>
      </c>
      <c r="H11938" t="s">
        <v>25</v>
      </c>
      <c r="I11938">
        <v>0.92749499999999996</v>
      </c>
      <c r="J11938" t="s">
        <v>19706</v>
      </c>
      <c r="K11938">
        <v>4</v>
      </c>
      <c r="L11938" t="s">
        <v>1672</v>
      </c>
      <c r="M11938">
        <v>0</v>
      </c>
      <c r="N11938" t="s">
        <v>6034</v>
      </c>
      <c r="O11938">
        <v>1.2649999999999999</v>
      </c>
      <c r="P11938">
        <v>6</v>
      </c>
    </row>
    <row r="11939" spans="1:16" x14ac:dyDescent="0.25">
      <c r="A11939" t="s">
        <v>20013</v>
      </c>
      <c r="B11939" t="s">
        <v>20014</v>
      </c>
      <c r="C11939">
        <v>6</v>
      </c>
      <c r="D11939">
        <v>34798905</v>
      </c>
      <c r="E11939" t="s">
        <v>6465</v>
      </c>
      <c r="F11939" t="s">
        <v>6039</v>
      </c>
      <c r="G11939">
        <v>0.26240000000000002</v>
      </c>
      <c r="H11939" t="s">
        <v>25</v>
      </c>
      <c r="I11939">
        <v>0.655671</v>
      </c>
      <c r="J11939" t="s">
        <v>19720</v>
      </c>
      <c r="K11939">
        <v>4</v>
      </c>
      <c r="L11939" t="s">
        <v>1672</v>
      </c>
      <c r="M11939">
        <v>0</v>
      </c>
      <c r="N11939" t="s">
        <v>6034</v>
      </c>
      <c r="O11939">
        <v>0.78900000000000003</v>
      </c>
      <c r="P11939" t="s">
        <v>25</v>
      </c>
    </row>
    <row r="11940" spans="1:16" x14ac:dyDescent="0.25">
      <c r="A11940" t="s">
        <v>20015</v>
      </c>
      <c r="B11940" t="s">
        <v>20016</v>
      </c>
      <c r="C11940">
        <v>6</v>
      </c>
      <c r="D11940">
        <v>34800435</v>
      </c>
      <c r="E11940" t="s">
        <v>6031</v>
      </c>
      <c r="F11940" t="s">
        <v>5466</v>
      </c>
      <c r="G11940">
        <v>0.1014</v>
      </c>
      <c r="H11940" t="s">
        <v>25</v>
      </c>
      <c r="I11940">
        <v>0.81140999999999996</v>
      </c>
      <c r="J11940" t="s">
        <v>19706</v>
      </c>
      <c r="K11940">
        <v>4</v>
      </c>
      <c r="L11940" t="s">
        <v>1672</v>
      </c>
      <c r="M11940">
        <v>0</v>
      </c>
      <c r="N11940" t="s">
        <v>6034</v>
      </c>
      <c r="O11940">
        <v>7.3570000000000002</v>
      </c>
      <c r="P11940">
        <v>6</v>
      </c>
    </row>
    <row r="11941" spans="1:16" x14ac:dyDescent="0.25">
      <c r="A11941" t="s">
        <v>20017</v>
      </c>
      <c r="B11941" t="s">
        <v>20018</v>
      </c>
      <c r="C11941">
        <v>6</v>
      </c>
      <c r="D11941">
        <v>34805296</v>
      </c>
      <c r="E11941" t="s">
        <v>5466</v>
      </c>
      <c r="F11941" t="s">
        <v>6475</v>
      </c>
      <c r="G11941">
        <v>0.13320000000000001</v>
      </c>
      <c r="H11941" t="s">
        <v>25</v>
      </c>
      <c r="I11941">
        <v>0.91988199999999998</v>
      </c>
      <c r="J11941" t="s">
        <v>19706</v>
      </c>
      <c r="K11941">
        <v>4</v>
      </c>
      <c r="L11941" t="s">
        <v>1672</v>
      </c>
      <c r="M11941">
        <v>0</v>
      </c>
      <c r="N11941" t="s">
        <v>6034</v>
      </c>
      <c r="O11941">
        <v>0.13300000000000001</v>
      </c>
      <c r="P11941" t="s">
        <v>25</v>
      </c>
    </row>
    <row r="11942" spans="1:16" x14ac:dyDescent="0.25">
      <c r="A11942" t="s">
        <v>20019</v>
      </c>
      <c r="B11942" t="s">
        <v>20020</v>
      </c>
      <c r="C11942">
        <v>6</v>
      </c>
      <c r="D11942">
        <v>34805542</v>
      </c>
      <c r="E11942" t="s">
        <v>6036</v>
      </c>
      <c r="F11942" t="s">
        <v>6662</v>
      </c>
      <c r="G11942">
        <v>0.13919999999999999</v>
      </c>
      <c r="H11942" t="s">
        <v>25</v>
      </c>
      <c r="I11942">
        <v>0.880023</v>
      </c>
      <c r="J11942" t="s">
        <v>19706</v>
      </c>
      <c r="K11942">
        <v>4</v>
      </c>
      <c r="L11942" t="s">
        <v>1672</v>
      </c>
      <c r="M11942">
        <v>0</v>
      </c>
      <c r="N11942" t="s">
        <v>6034</v>
      </c>
      <c r="O11942">
        <v>1.0369999999999999</v>
      </c>
      <c r="P11942" t="s">
        <v>25</v>
      </c>
    </row>
    <row r="11943" spans="1:16" x14ac:dyDescent="0.25">
      <c r="A11943" t="s">
        <v>20021</v>
      </c>
      <c r="B11943" t="s">
        <v>20022</v>
      </c>
      <c r="C11943">
        <v>6</v>
      </c>
      <c r="D11943">
        <v>34806273</v>
      </c>
      <c r="E11943" t="s">
        <v>6031</v>
      </c>
      <c r="F11943" t="s">
        <v>6213</v>
      </c>
      <c r="G11943">
        <v>0.13220000000000001</v>
      </c>
      <c r="H11943" t="s">
        <v>25</v>
      </c>
      <c r="I11943">
        <v>0.92749499999999996</v>
      </c>
      <c r="J11943" t="s">
        <v>19706</v>
      </c>
      <c r="K11943">
        <v>4</v>
      </c>
      <c r="L11943" t="s">
        <v>1672</v>
      </c>
      <c r="M11943">
        <v>0</v>
      </c>
      <c r="N11943" t="s">
        <v>6034</v>
      </c>
      <c r="O11943">
        <v>9.7110000000000003</v>
      </c>
      <c r="P11943" t="s">
        <v>25</v>
      </c>
    </row>
    <row r="11944" spans="1:16" x14ac:dyDescent="0.25">
      <c r="A11944" t="s">
        <v>5799</v>
      </c>
      <c r="B11944" t="s">
        <v>20023</v>
      </c>
      <c r="C11944">
        <v>6</v>
      </c>
      <c r="D11944">
        <v>34807894</v>
      </c>
      <c r="E11944" t="s">
        <v>6036</v>
      </c>
      <c r="F11944" t="s">
        <v>5466</v>
      </c>
      <c r="G11944">
        <v>0.13220000000000001</v>
      </c>
      <c r="H11944" t="s">
        <v>25</v>
      </c>
      <c r="I11944">
        <v>0.92749499999999996</v>
      </c>
      <c r="J11944" t="s">
        <v>19706</v>
      </c>
      <c r="K11944">
        <v>4</v>
      </c>
      <c r="L11944" t="s">
        <v>1672</v>
      </c>
      <c r="M11944">
        <v>0</v>
      </c>
      <c r="N11944" t="s">
        <v>6034</v>
      </c>
      <c r="O11944">
        <v>15.05</v>
      </c>
      <c r="P11944" t="s">
        <v>6065</v>
      </c>
    </row>
    <row r="11945" spans="1:16" x14ac:dyDescent="0.25">
      <c r="A11945" t="s">
        <v>20024</v>
      </c>
      <c r="B11945" t="s">
        <v>20025</v>
      </c>
      <c r="C11945">
        <v>6</v>
      </c>
      <c r="D11945">
        <v>34810799</v>
      </c>
      <c r="E11945" t="s">
        <v>5466</v>
      </c>
      <c r="F11945" t="s">
        <v>6031</v>
      </c>
      <c r="G11945">
        <v>0.13420000000000001</v>
      </c>
      <c r="H11945" s="1">
        <v>1E-8</v>
      </c>
      <c r="I11945">
        <v>0.91236499999999998</v>
      </c>
      <c r="J11945" t="s">
        <v>19706</v>
      </c>
      <c r="K11945">
        <v>4</v>
      </c>
      <c r="L11945" t="s">
        <v>1672</v>
      </c>
      <c r="M11945">
        <v>0</v>
      </c>
      <c r="N11945" t="s">
        <v>6034</v>
      </c>
      <c r="O11945">
        <v>0.42799999999999999</v>
      </c>
      <c r="P11945">
        <v>5</v>
      </c>
    </row>
    <row r="11946" spans="1:16" x14ac:dyDescent="0.25">
      <c r="A11946" t="s">
        <v>20026</v>
      </c>
      <c r="B11946" t="s">
        <v>20027</v>
      </c>
      <c r="C11946">
        <v>6</v>
      </c>
      <c r="D11946">
        <v>34814099</v>
      </c>
      <c r="E11946" t="s">
        <v>5466</v>
      </c>
      <c r="F11946" t="s">
        <v>6036</v>
      </c>
      <c r="G11946">
        <v>0.13220000000000001</v>
      </c>
      <c r="H11946" s="1">
        <v>1E-8</v>
      </c>
      <c r="I11946">
        <v>0.92749499999999996</v>
      </c>
      <c r="J11946" t="s">
        <v>19706</v>
      </c>
      <c r="K11946">
        <v>4</v>
      </c>
      <c r="L11946" t="s">
        <v>1672</v>
      </c>
      <c r="M11946">
        <v>0</v>
      </c>
      <c r="N11946" t="s">
        <v>6034</v>
      </c>
      <c r="O11946">
        <v>1.004</v>
      </c>
      <c r="P11946">
        <v>6</v>
      </c>
    </row>
    <row r="11947" spans="1:16" x14ac:dyDescent="0.25">
      <c r="A11947" t="s">
        <v>20028</v>
      </c>
      <c r="B11947" t="s">
        <v>20029</v>
      </c>
      <c r="C11947">
        <v>6</v>
      </c>
      <c r="D11947">
        <v>34815203</v>
      </c>
      <c r="E11947" t="s">
        <v>6039</v>
      </c>
      <c r="F11947" t="s">
        <v>6036</v>
      </c>
      <c r="G11947">
        <v>0.13919999999999999</v>
      </c>
      <c r="H11947" t="s">
        <v>25</v>
      </c>
      <c r="I11947">
        <v>0.880023</v>
      </c>
      <c r="J11947" t="s">
        <v>19706</v>
      </c>
      <c r="K11947">
        <v>4</v>
      </c>
      <c r="L11947" t="s">
        <v>1672</v>
      </c>
      <c r="M11947">
        <v>0</v>
      </c>
      <c r="N11947" t="s">
        <v>6034</v>
      </c>
      <c r="O11947">
        <v>1.353</v>
      </c>
      <c r="P11947">
        <v>7</v>
      </c>
    </row>
    <row r="11948" spans="1:16" x14ac:dyDescent="0.25">
      <c r="A11948" t="s">
        <v>20030</v>
      </c>
      <c r="B11948" t="s">
        <v>20031</v>
      </c>
      <c r="C11948">
        <v>6</v>
      </c>
      <c r="D11948">
        <v>34816060</v>
      </c>
      <c r="E11948" t="s">
        <v>6031</v>
      </c>
      <c r="F11948" t="s">
        <v>6213</v>
      </c>
      <c r="G11948">
        <v>0.13519999999999999</v>
      </c>
      <c r="H11948" t="s">
        <v>25</v>
      </c>
      <c r="I11948">
        <v>0.90494300000000005</v>
      </c>
      <c r="J11948" t="s">
        <v>19706</v>
      </c>
      <c r="K11948">
        <v>4</v>
      </c>
      <c r="L11948" t="s">
        <v>1672</v>
      </c>
      <c r="M11948">
        <v>0</v>
      </c>
      <c r="N11948" t="s">
        <v>6034</v>
      </c>
      <c r="O11948">
        <v>0.41099999999999998</v>
      </c>
      <c r="P11948" t="s">
        <v>25</v>
      </c>
    </row>
    <row r="11949" spans="1:16" x14ac:dyDescent="0.25">
      <c r="A11949" t="s">
        <v>20032</v>
      </c>
      <c r="B11949" t="s">
        <v>20033</v>
      </c>
      <c r="C11949">
        <v>6</v>
      </c>
      <c r="D11949">
        <v>34817874</v>
      </c>
      <c r="E11949" t="s">
        <v>6031</v>
      </c>
      <c r="F11949" t="s">
        <v>20034</v>
      </c>
      <c r="G11949">
        <v>0.13919999999999999</v>
      </c>
      <c r="H11949" t="s">
        <v>25</v>
      </c>
      <c r="I11949">
        <v>0.880023</v>
      </c>
      <c r="J11949" t="s">
        <v>19706</v>
      </c>
      <c r="K11949">
        <v>4</v>
      </c>
      <c r="L11949" t="s">
        <v>1672</v>
      </c>
      <c r="M11949">
        <v>0</v>
      </c>
      <c r="N11949" t="s">
        <v>6034</v>
      </c>
      <c r="O11949">
        <v>0.34699999999999998</v>
      </c>
      <c r="P11949" t="s">
        <v>25</v>
      </c>
    </row>
    <row r="11950" spans="1:16" x14ac:dyDescent="0.25">
      <c r="A11950" t="s">
        <v>20035</v>
      </c>
      <c r="B11950" t="s">
        <v>20036</v>
      </c>
      <c r="C11950">
        <v>6</v>
      </c>
      <c r="D11950">
        <v>34819114</v>
      </c>
      <c r="E11950" t="s">
        <v>6031</v>
      </c>
      <c r="F11950" t="s">
        <v>6036</v>
      </c>
      <c r="G11950">
        <v>0.13919999999999999</v>
      </c>
      <c r="H11950" t="s">
        <v>25</v>
      </c>
      <c r="I11950">
        <v>0.880023</v>
      </c>
      <c r="J11950" t="s">
        <v>19706</v>
      </c>
      <c r="K11950">
        <v>4</v>
      </c>
      <c r="L11950" t="s">
        <v>1672</v>
      </c>
      <c r="M11950">
        <v>0</v>
      </c>
      <c r="N11950" t="s">
        <v>6034</v>
      </c>
      <c r="O11950">
        <v>0.753</v>
      </c>
      <c r="P11950">
        <v>7</v>
      </c>
    </row>
    <row r="11951" spans="1:16" x14ac:dyDescent="0.25">
      <c r="A11951" t="s">
        <v>20037</v>
      </c>
      <c r="B11951" t="s">
        <v>20038</v>
      </c>
      <c r="C11951">
        <v>6</v>
      </c>
      <c r="D11951">
        <v>34821394</v>
      </c>
      <c r="E11951" t="s">
        <v>6039</v>
      </c>
      <c r="F11951" t="s">
        <v>6036</v>
      </c>
      <c r="G11951">
        <v>0.12520000000000001</v>
      </c>
      <c r="H11951" s="1">
        <v>1E-8</v>
      </c>
      <c r="I11951">
        <v>0.96573500000000001</v>
      </c>
      <c r="J11951" t="s">
        <v>19706</v>
      </c>
      <c r="K11951">
        <v>4</v>
      </c>
      <c r="L11951" t="s">
        <v>1672</v>
      </c>
      <c r="M11951">
        <v>0</v>
      </c>
      <c r="N11951" t="s">
        <v>6034</v>
      </c>
      <c r="O11951">
        <v>0.25800000000000001</v>
      </c>
      <c r="P11951">
        <v>6</v>
      </c>
    </row>
    <row r="11952" spans="1:16" x14ac:dyDescent="0.25">
      <c r="A11952" t="s">
        <v>20039</v>
      </c>
      <c r="B11952" t="s">
        <v>20040</v>
      </c>
      <c r="C11952">
        <v>6</v>
      </c>
      <c r="D11952">
        <v>34825662</v>
      </c>
      <c r="E11952" t="s">
        <v>5466</v>
      </c>
      <c r="F11952" t="s">
        <v>6031</v>
      </c>
      <c r="G11952">
        <v>0.12620000000000001</v>
      </c>
      <c r="H11952" s="1">
        <v>1E-8</v>
      </c>
      <c r="I11952">
        <v>0.97462000000000004</v>
      </c>
      <c r="J11952" t="s">
        <v>19706</v>
      </c>
      <c r="K11952">
        <v>4</v>
      </c>
      <c r="L11952" t="s">
        <v>1672</v>
      </c>
      <c r="M11952">
        <v>0</v>
      </c>
      <c r="N11952" t="s">
        <v>6086</v>
      </c>
      <c r="O11952">
        <v>3.508</v>
      </c>
      <c r="P11952">
        <v>7</v>
      </c>
    </row>
    <row r="11953" spans="1:16" x14ac:dyDescent="0.25">
      <c r="A11953" t="s">
        <v>20041</v>
      </c>
      <c r="B11953" t="s">
        <v>20042</v>
      </c>
      <c r="C11953">
        <v>6</v>
      </c>
      <c r="D11953">
        <v>34827085</v>
      </c>
      <c r="E11953" t="s">
        <v>6039</v>
      </c>
      <c r="F11953" t="s">
        <v>5466</v>
      </c>
      <c r="G11953">
        <v>0.14019999999999999</v>
      </c>
      <c r="H11953" t="s">
        <v>25</v>
      </c>
      <c r="I11953">
        <v>0.87318399999999996</v>
      </c>
      <c r="J11953" t="s">
        <v>19706</v>
      </c>
      <c r="K11953">
        <v>4</v>
      </c>
      <c r="L11953" t="s">
        <v>1672</v>
      </c>
      <c r="M11953">
        <v>0</v>
      </c>
      <c r="N11953" t="s">
        <v>6086</v>
      </c>
      <c r="O11953">
        <v>9.9120000000000008</v>
      </c>
      <c r="P11953">
        <v>7</v>
      </c>
    </row>
    <row r="11954" spans="1:16" x14ac:dyDescent="0.25">
      <c r="A11954" t="s">
        <v>20043</v>
      </c>
      <c r="B11954" t="s">
        <v>20044</v>
      </c>
      <c r="C11954">
        <v>6</v>
      </c>
      <c r="D11954">
        <v>34830754</v>
      </c>
      <c r="E11954" t="s">
        <v>6031</v>
      </c>
      <c r="F11954" t="s">
        <v>5466</v>
      </c>
      <c r="G11954">
        <v>0.13919999999999999</v>
      </c>
      <c r="H11954" t="s">
        <v>25</v>
      </c>
      <c r="I11954">
        <v>0.880023</v>
      </c>
      <c r="J11954" t="s">
        <v>19706</v>
      </c>
      <c r="K11954">
        <v>4</v>
      </c>
      <c r="L11954" t="s">
        <v>1672</v>
      </c>
      <c r="M11954">
        <v>0</v>
      </c>
      <c r="N11954" t="s">
        <v>6034</v>
      </c>
      <c r="O11954">
        <v>4.8109999999999999</v>
      </c>
      <c r="P11954">
        <v>6</v>
      </c>
    </row>
    <row r="11955" spans="1:16" x14ac:dyDescent="0.25">
      <c r="A11955" t="s">
        <v>20045</v>
      </c>
      <c r="B11955" t="s">
        <v>20046</v>
      </c>
      <c r="C11955">
        <v>6</v>
      </c>
      <c r="D11955">
        <v>34831761</v>
      </c>
      <c r="E11955" t="s">
        <v>6036</v>
      </c>
      <c r="F11955" t="s">
        <v>5466</v>
      </c>
      <c r="G11955">
        <v>0.13919999999999999</v>
      </c>
      <c r="H11955" t="s">
        <v>25</v>
      </c>
      <c r="I11955">
        <v>0.86444600000000005</v>
      </c>
      <c r="J11955" t="s">
        <v>19706</v>
      </c>
      <c r="K11955">
        <v>4</v>
      </c>
      <c r="L11955" t="s">
        <v>1672</v>
      </c>
      <c r="M11955">
        <v>0</v>
      </c>
      <c r="N11955" t="s">
        <v>6034</v>
      </c>
      <c r="O11955">
        <v>3.6970000000000001</v>
      </c>
      <c r="P11955">
        <v>5</v>
      </c>
    </row>
    <row r="11956" spans="1:16" x14ac:dyDescent="0.25">
      <c r="A11956" t="s">
        <v>8071</v>
      </c>
      <c r="B11956" t="s">
        <v>8072</v>
      </c>
      <c r="C11956">
        <v>6</v>
      </c>
      <c r="D11956">
        <v>137959235</v>
      </c>
      <c r="E11956" t="s">
        <v>5466</v>
      </c>
      <c r="F11956" t="s">
        <v>6031</v>
      </c>
      <c r="G11956">
        <v>0.16900000000000001</v>
      </c>
      <c r="H11956" s="1">
        <v>1E-8</v>
      </c>
      <c r="I11956">
        <v>1</v>
      </c>
      <c r="J11956" t="s">
        <v>8072</v>
      </c>
      <c r="K11956">
        <v>5</v>
      </c>
      <c r="L11956" t="s">
        <v>1766</v>
      </c>
      <c r="M11956">
        <v>35361</v>
      </c>
      <c r="N11956" t="s">
        <v>6038</v>
      </c>
      <c r="O11956">
        <v>5.7949999999999999</v>
      </c>
      <c r="P11956">
        <v>7</v>
      </c>
    </row>
    <row r="11957" spans="1:16" x14ac:dyDescent="0.25">
      <c r="A11957" t="s">
        <v>8073</v>
      </c>
      <c r="B11957" t="s">
        <v>8074</v>
      </c>
      <c r="C11957">
        <v>6</v>
      </c>
      <c r="D11957">
        <v>137964697</v>
      </c>
      <c r="E11957" t="s">
        <v>6039</v>
      </c>
      <c r="F11957" t="s">
        <v>6036</v>
      </c>
      <c r="G11957">
        <v>0.16900000000000001</v>
      </c>
      <c r="H11957" s="1">
        <v>1E-8</v>
      </c>
      <c r="I11957">
        <v>1</v>
      </c>
      <c r="J11957" t="s">
        <v>8072</v>
      </c>
      <c r="K11957">
        <v>5</v>
      </c>
      <c r="L11957" t="s">
        <v>1766</v>
      </c>
      <c r="M11957">
        <v>29899</v>
      </c>
      <c r="N11957" t="s">
        <v>6038</v>
      </c>
      <c r="O11957">
        <v>6.0869999999999997</v>
      </c>
      <c r="P11957">
        <v>6</v>
      </c>
    </row>
    <row r="11958" spans="1:16" x14ac:dyDescent="0.25">
      <c r="A11958" t="s">
        <v>8075</v>
      </c>
      <c r="B11958" t="s">
        <v>1729</v>
      </c>
      <c r="C11958">
        <v>6</v>
      </c>
      <c r="D11958">
        <v>137973068</v>
      </c>
      <c r="E11958" t="s">
        <v>6039</v>
      </c>
      <c r="F11958" t="s">
        <v>6036</v>
      </c>
      <c r="G11958">
        <v>0.16800000000000001</v>
      </c>
      <c r="H11958" s="1">
        <v>1E-8</v>
      </c>
      <c r="I11958">
        <v>0.99280199999999996</v>
      </c>
      <c r="J11958" t="s">
        <v>8072</v>
      </c>
      <c r="K11958">
        <v>5</v>
      </c>
      <c r="L11958" t="s">
        <v>1766</v>
      </c>
      <c r="M11958">
        <v>21528</v>
      </c>
      <c r="N11958" t="s">
        <v>6038</v>
      </c>
      <c r="O11958">
        <v>4.5220000000000002</v>
      </c>
      <c r="P11958">
        <v>6</v>
      </c>
    </row>
    <row r="11959" spans="1:16" x14ac:dyDescent="0.25">
      <c r="A11959" t="s">
        <v>8076</v>
      </c>
      <c r="B11959" t="s">
        <v>8077</v>
      </c>
      <c r="C11959">
        <v>6</v>
      </c>
      <c r="D11959">
        <v>137973832</v>
      </c>
      <c r="E11959" t="s">
        <v>6031</v>
      </c>
      <c r="F11959" t="s">
        <v>5466</v>
      </c>
      <c r="G11959">
        <v>0.17</v>
      </c>
      <c r="H11959" s="1">
        <v>1E-8</v>
      </c>
      <c r="I11959">
        <v>0.99281900000000001</v>
      </c>
      <c r="J11959" t="s">
        <v>8072</v>
      </c>
      <c r="K11959">
        <v>5</v>
      </c>
      <c r="L11959" t="s">
        <v>1766</v>
      </c>
      <c r="M11959">
        <v>20764</v>
      </c>
      <c r="N11959" t="s">
        <v>6038</v>
      </c>
      <c r="O11959">
        <v>2.7040000000000002</v>
      </c>
      <c r="P11959">
        <v>6</v>
      </c>
    </row>
    <row r="11960" spans="1:16" x14ac:dyDescent="0.25">
      <c r="A11960" t="s">
        <v>8078</v>
      </c>
      <c r="B11960" t="s">
        <v>8079</v>
      </c>
      <c r="C11960">
        <v>6</v>
      </c>
      <c r="D11960">
        <v>137999562</v>
      </c>
      <c r="E11960" t="s">
        <v>6568</v>
      </c>
      <c r="F11960" t="s">
        <v>6036</v>
      </c>
      <c r="G11960">
        <v>0.18490000000000001</v>
      </c>
      <c r="H11960" t="s">
        <v>25</v>
      </c>
      <c r="I11960">
        <v>0.88334599999999996</v>
      </c>
      <c r="J11960" t="s">
        <v>8072</v>
      </c>
      <c r="K11960">
        <v>5</v>
      </c>
      <c r="L11960" t="s">
        <v>1766</v>
      </c>
      <c r="M11960">
        <v>3870</v>
      </c>
      <c r="N11960" t="s">
        <v>6038</v>
      </c>
      <c r="O11960">
        <v>8.5380000000000003</v>
      </c>
      <c r="P11960" t="s">
        <v>25</v>
      </c>
    </row>
    <row r="11961" spans="1:16" x14ac:dyDescent="0.25">
      <c r="A11961" t="s">
        <v>8080</v>
      </c>
      <c r="B11961" t="s">
        <v>8081</v>
      </c>
      <c r="C11961">
        <v>6</v>
      </c>
      <c r="D11961">
        <v>138002175</v>
      </c>
      <c r="E11961" t="s">
        <v>6031</v>
      </c>
      <c r="F11961" t="s">
        <v>6036</v>
      </c>
      <c r="G11961">
        <v>0.16900000000000001</v>
      </c>
      <c r="H11961" t="s">
        <v>25</v>
      </c>
      <c r="I11961">
        <v>0.95674599999999999</v>
      </c>
      <c r="J11961" t="s">
        <v>8072</v>
      </c>
      <c r="K11961">
        <v>5</v>
      </c>
      <c r="L11961" t="s">
        <v>1766</v>
      </c>
      <c r="M11961">
        <v>6483</v>
      </c>
      <c r="N11961" t="s">
        <v>6038</v>
      </c>
      <c r="O11961">
        <v>20.2</v>
      </c>
      <c r="P11961" t="s">
        <v>6065</v>
      </c>
    </row>
    <row r="11962" spans="1:16" x14ac:dyDescent="0.25">
      <c r="A11962" t="s">
        <v>8082</v>
      </c>
      <c r="B11962" t="s">
        <v>8083</v>
      </c>
      <c r="C11962">
        <v>6</v>
      </c>
      <c r="D11962">
        <v>138003822</v>
      </c>
      <c r="E11962" t="s">
        <v>6036</v>
      </c>
      <c r="F11962" t="s">
        <v>6031</v>
      </c>
      <c r="G11962">
        <v>0.16900000000000001</v>
      </c>
      <c r="H11962" t="s">
        <v>25</v>
      </c>
      <c r="I11962">
        <v>0.95674599999999999</v>
      </c>
      <c r="J11962" t="s">
        <v>8072</v>
      </c>
      <c r="K11962">
        <v>5</v>
      </c>
      <c r="L11962" t="s">
        <v>1766</v>
      </c>
      <c r="M11962">
        <v>8130</v>
      </c>
      <c r="N11962" t="s">
        <v>6038</v>
      </c>
      <c r="O11962">
        <v>0.107</v>
      </c>
      <c r="P11962">
        <v>7</v>
      </c>
    </row>
    <row r="11963" spans="1:16" x14ac:dyDescent="0.25">
      <c r="A11963" t="s">
        <v>8084</v>
      </c>
      <c r="B11963" t="s">
        <v>6094</v>
      </c>
      <c r="C11963">
        <v>6</v>
      </c>
      <c r="D11963">
        <v>138005515</v>
      </c>
      <c r="E11963" t="s">
        <v>6039</v>
      </c>
      <c r="F11963" t="s">
        <v>6036</v>
      </c>
      <c r="G11963">
        <v>0.16900000000000001</v>
      </c>
      <c r="H11963" s="1">
        <v>1E-8</v>
      </c>
      <c r="I11963">
        <v>0.95674599999999999</v>
      </c>
      <c r="J11963" t="s">
        <v>8072</v>
      </c>
      <c r="K11963">
        <v>5</v>
      </c>
      <c r="L11963" t="s">
        <v>1766</v>
      </c>
      <c r="M11963">
        <v>9823</v>
      </c>
      <c r="N11963" t="s">
        <v>6038</v>
      </c>
      <c r="O11963">
        <v>5.8890000000000002</v>
      </c>
      <c r="P11963">
        <v>6</v>
      </c>
    </row>
    <row r="11964" spans="1:16" x14ac:dyDescent="0.25">
      <c r="A11964" t="s">
        <v>8085</v>
      </c>
      <c r="B11964" t="s">
        <v>8086</v>
      </c>
      <c r="C11964">
        <v>6</v>
      </c>
      <c r="D11964">
        <v>138006504</v>
      </c>
      <c r="E11964" t="s">
        <v>6036</v>
      </c>
      <c r="F11964" t="s">
        <v>6039</v>
      </c>
      <c r="G11964">
        <v>0.16900000000000001</v>
      </c>
      <c r="H11964" s="1">
        <v>1E-8</v>
      </c>
      <c r="I11964">
        <v>0.95674599999999999</v>
      </c>
      <c r="J11964" t="s">
        <v>8072</v>
      </c>
      <c r="K11964">
        <v>5</v>
      </c>
      <c r="L11964" t="s">
        <v>1766</v>
      </c>
      <c r="M11964">
        <v>10812</v>
      </c>
      <c r="N11964" t="s">
        <v>6038</v>
      </c>
      <c r="O11964">
        <v>7.9189999999999996</v>
      </c>
      <c r="P11964">
        <v>6</v>
      </c>
    </row>
    <row r="11965" spans="1:16" x14ac:dyDescent="0.25">
      <c r="A11965" t="s">
        <v>20047</v>
      </c>
      <c r="B11965" t="s">
        <v>20048</v>
      </c>
      <c r="C11965">
        <v>7</v>
      </c>
      <c r="D11965">
        <v>28139386</v>
      </c>
      <c r="E11965" t="s">
        <v>6031</v>
      </c>
      <c r="F11965" t="s">
        <v>5466</v>
      </c>
      <c r="G11965">
        <v>0.13619999999999999</v>
      </c>
      <c r="H11965" t="s">
        <v>25</v>
      </c>
      <c r="I11965">
        <v>0.82519799999999999</v>
      </c>
      <c r="J11965" t="s">
        <v>6639</v>
      </c>
      <c r="K11965">
        <v>6</v>
      </c>
      <c r="L11965" t="s">
        <v>1904</v>
      </c>
      <c r="M11965">
        <v>0</v>
      </c>
      <c r="N11965" t="s">
        <v>6034</v>
      </c>
      <c r="O11965">
        <v>0.27700000000000002</v>
      </c>
      <c r="P11965">
        <v>5</v>
      </c>
    </row>
    <row r="11966" spans="1:16" x14ac:dyDescent="0.25">
      <c r="A11966" t="s">
        <v>20049</v>
      </c>
      <c r="B11966" t="s">
        <v>20050</v>
      </c>
      <c r="C11966">
        <v>7</v>
      </c>
      <c r="D11966">
        <v>28147452</v>
      </c>
      <c r="E11966" t="s">
        <v>5466</v>
      </c>
      <c r="F11966" t="s">
        <v>6031</v>
      </c>
      <c r="G11966">
        <v>0.1183</v>
      </c>
      <c r="H11966" t="s">
        <v>25</v>
      </c>
      <c r="I11966">
        <v>0.78962299999999996</v>
      </c>
      <c r="J11966" t="s">
        <v>6639</v>
      </c>
      <c r="K11966">
        <v>6</v>
      </c>
      <c r="L11966" t="s">
        <v>1904</v>
      </c>
      <c r="M11966">
        <v>0</v>
      </c>
      <c r="N11966" t="s">
        <v>6034</v>
      </c>
      <c r="O11966">
        <v>2.5329999999999999</v>
      </c>
      <c r="P11966">
        <v>5</v>
      </c>
    </row>
    <row r="11967" spans="1:16" x14ac:dyDescent="0.25">
      <c r="A11967" t="s">
        <v>5814</v>
      </c>
      <c r="B11967" t="s">
        <v>6639</v>
      </c>
      <c r="C11967">
        <v>7</v>
      </c>
      <c r="D11967">
        <v>28148940</v>
      </c>
      <c r="E11967" t="s">
        <v>5466</v>
      </c>
      <c r="F11967" t="s">
        <v>6031</v>
      </c>
      <c r="G11967">
        <v>0.14710000000000001</v>
      </c>
      <c r="H11967" s="1">
        <v>1E-8</v>
      </c>
      <c r="I11967">
        <v>1</v>
      </c>
      <c r="J11967" t="s">
        <v>6639</v>
      </c>
      <c r="K11967">
        <v>6</v>
      </c>
      <c r="L11967" t="s">
        <v>1904</v>
      </c>
      <c r="M11967">
        <v>0</v>
      </c>
      <c r="N11967" t="s">
        <v>6034</v>
      </c>
      <c r="O11967">
        <v>2.0230000000000001</v>
      </c>
      <c r="P11967">
        <v>6</v>
      </c>
    </row>
    <row r="11968" spans="1:16" x14ac:dyDescent="0.25">
      <c r="A11968" t="s">
        <v>6647</v>
      </c>
      <c r="B11968" t="s">
        <v>6648</v>
      </c>
      <c r="C11968">
        <v>7</v>
      </c>
      <c r="D11968">
        <v>28149255</v>
      </c>
      <c r="E11968" t="s">
        <v>6036</v>
      </c>
      <c r="F11968" t="s">
        <v>6039</v>
      </c>
      <c r="G11968">
        <v>0.14910000000000001</v>
      </c>
      <c r="H11968" t="s">
        <v>25</v>
      </c>
      <c r="I11968">
        <v>0.98483500000000002</v>
      </c>
      <c r="J11968" t="s">
        <v>6639</v>
      </c>
      <c r="K11968">
        <v>6</v>
      </c>
      <c r="L11968" t="s">
        <v>1904</v>
      </c>
      <c r="M11968">
        <v>0</v>
      </c>
      <c r="N11968" t="s">
        <v>6034</v>
      </c>
      <c r="O11968">
        <v>12.34</v>
      </c>
      <c r="P11968">
        <v>7</v>
      </c>
    </row>
    <row r="11969" spans="1:16" x14ac:dyDescent="0.25">
      <c r="A11969" t="s">
        <v>20051</v>
      </c>
      <c r="B11969" t="s">
        <v>20052</v>
      </c>
      <c r="C11969">
        <v>7</v>
      </c>
      <c r="D11969">
        <v>28152836</v>
      </c>
      <c r="E11969" t="s">
        <v>6036</v>
      </c>
      <c r="F11969" t="s">
        <v>6039</v>
      </c>
      <c r="G11969">
        <v>0.1173</v>
      </c>
      <c r="H11969" t="s">
        <v>25</v>
      </c>
      <c r="I11969">
        <v>0.78290800000000005</v>
      </c>
      <c r="J11969" t="s">
        <v>6639</v>
      </c>
      <c r="K11969">
        <v>6</v>
      </c>
      <c r="L11969" t="s">
        <v>1904</v>
      </c>
      <c r="M11969">
        <v>0</v>
      </c>
      <c r="N11969" t="s">
        <v>6034</v>
      </c>
      <c r="O11969">
        <v>2.2160000000000002</v>
      </c>
      <c r="P11969">
        <v>4</v>
      </c>
    </row>
    <row r="11970" spans="1:16" x14ac:dyDescent="0.25">
      <c r="A11970" t="s">
        <v>6660</v>
      </c>
      <c r="B11970" t="s">
        <v>6661</v>
      </c>
      <c r="C11970">
        <v>7</v>
      </c>
      <c r="D11970">
        <v>28154215</v>
      </c>
      <c r="E11970" t="s">
        <v>6662</v>
      </c>
      <c r="F11970" t="s">
        <v>6036</v>
      </c>
      <c r="G11970">
        <v>0.2475</v>
      </c>
      <c r="H11970" t="s">
        <v>25</v>
      </c>
      <c r="I11970">
        <v>0.71072999999999997</v>
      </c>
      <c r="J11970" t="s">
        <v>6687</v>
      </c>
      <c r="K11970">
        <v>6</v>
      </c>
      <c r="L11970" t="s">
        <v>1904</v>
      </c>
      <c r="M11970">
        <v>0</v>
      </c>
      <c r="N11970" t="s">
        <v>6034</v>
      </c>
      <c r="O11970">
        <v>0.71699999999999997</v>
      </c>
      <c r="P11970" t="s">
        <v>25</v>
      </c>
    </row>
    <row r="11971" spans="1:16" x14ac:dyDescent="0.25">
      <c r="A11971" t="s">
        <v>20053</v>
      </c>
      <c r="B11971" t="s">
        <v>20054</v>
      </c>
      <c r="C11971">
        <v>7</v>
      </c>
      <c r="D11971">
        <v>28156228</v>
      </c>
      <c r="E11971" t="s">
        <v>6465</v>
      </c>
      <c r="F11971" t="s">
        <v>6039</v>
      </c>
      <c r="G11971">
        <v>0.1173</v>
      </c>
      <c r="H11971" t="s">
        <v>25</v>
      </c>
      <c r="I11971">
        <v>0.78290800000000005</v>
      </c>
      <c r="J11971" t="s">
        <v>6639</v>
      </c>
      <c r="K11971">
        <v>6</v>
      </c>
      <c r="L11971" t="s">
        <v>1904</v>
      </c>
      <c r="M11971">
        <v>0</v>
      </c>
      <c r="N11971" t="s">
        <v>6034</v>
      </c>
      <c r="O11971">
        <v>2.9000000000000001E-2</v>
      </c>
      <c r="P11971" t="s">
        <v>25</v>
      </c>
    </row>
    <row r="11972" spans="1:16" x14ac:dyDescent="0.25">
      <c r="A11972" t="s">
        <v>5813</v>
      </c>
      <c r="B11972" t="s">
        <v>6665</v>
      </c>
      <c r="C11972">
        <v>7</v>
      </c>
      <c r="D11972">
        <v>28156606</v>
      </c>
      <c r="E11972" t="s">
        <v>6031</v>
      </c>
      <c r="F11972" t="s">
        <v>6036</v>
      </c>
      <c r="G11972">
        <v>0.2137</v>
      </c>
      <c r="H11972" t="s">
        <v>25</v>
      </c>
      <c r="I11972">
        <v>0.87950700000000004</v>
      </c>
      <c r="J11972" t="s">
        <v>6687</v>
      </c>
      <c r="K11972">
        <v>6</v>
      </c>
      <c r="L11972" t="s">
        <v>1904</v>
      </c>
      <c r="M11972">
        <v>0</v>
      </c>
      <c r="N11972" t="s">
        <v>6034</v>
      </c>
      <c r="O11972">
        <v>1.68</v>
      </c>
      <c r="P11972">
        <v>7</v>
      </c>
    </row>
    <row r="11973" spans="1:16" x14ac:dyDescent="0.25">
      <c r="A11973" t="s">
        <v>6666</v>
      </c>
      <c r="B11973" t="s">
        <v>6667</v>
      </c>
      <c r="C11973">
        <v>7</v>
      </c>
      <c r="D11973">
        <v>28156887</v>
      </c>
      <c r="E11973" t="s">
        <v>6031</v>
      </c>
      <c r="F11973" t="s">
        <v>5466</v>
      </c>
      <c r="G11973">
        <v>0.2137</v>
      </c>
      <c r="H11973" s="1">
        <v>1E-8</v>
      </c>
      <c r="I11973">
        <v>0.87950700000000004</v>
      </c>
      <c r="J11973" t="s">
        <v>6687</v>
      </c>
      <c r="K11973">
        <v>6</v>
      </c>
      <c r="L11973" t="s">
        <v>1904</v>
      </c>
      <c r="M11973">
        <v>0</v>
      </c>
      <c r="N11973" t="s">
        <v>6034</v>
      </c>
      <c r="O11973">
        <v>8.0559999999999992</v>
      </c>
      <c r="P11973">
        <v>7</v>
      </c>
    </row>
    <row r="11974" spans="1:16" x14ac:dyDescent="0.25">
      <c r="A11974" t="s">
        <v>6672</v>
      </c>
      <c r="B11974" t="s">
        <v>6673</v>
      </c>
      <c r="C11974">
        <v>7</v>
      </c>
      <c r="D11974">
        <v>28158058</v>
      </c>
      <c r="E11974" t="s">
        <v>6031</v>
      </c>
      <c r="F11974" t="s">
        <v>5466</v>
      </c>
      <c r="G11974">
        <v>0.2137</v>
      </c>
      <c r="H11974" s="1">
        <v>1E-8</v>
      </c>
      <c r="I11974">
        <v>0.87950700000000004</v>
      </c>
      <c r="J11974" t="s">
        <v>6687</v>
      </c>
      <c r="K11974">
        <v>6</v>
      </c>
      <c r="L11974" t="s">
        <v>1904</v>
      </c>
      <c r="M11974">
        <v>0</v>
      </c>
      <c r="N11974" t="s">
        <v>6034</v>
      </c>
      <c r="O11974">
        <v>0.01</v>
      </c>
      <c r="P11974">
        <v>6</v>
      </c>
    </row>
    <row r="11975" spans="1:16" x14ac:dyDescent="0.25">
      <c r="A11975" t="s">
        <v>20055</v>
      </c>
      <c r="B11975" t="s">
        <v>20056</v>
      </c>
      <c r="C11975">
        <v>7</v>
      </c>
      <c r="D11975">
        <v>28160029</v>
      </c>
      <c r="E11975" t="s">
        <v>5466</v>
      </c>
      <c r="F11975" t="s">
        <v>6031</v>
      </c>
      <c r="G11975">
        <v>0.1173</v>
      </c>
      <c r="H11975" t="s">
        <v>25</v>
      </c>
      <c r="I11975">
        <v>0.78290800000000005</v>
      </c>
      <c r="J11975" t="s">
        <v>6639</v>
      </c>
      <c r="K11975">
        <v>6</v>
      </c>
      <c r="L11975" t="s">
        <v>1904</v>
      </c>
      <c r="M11975">
        <v>0</v>
      </c>
      <c r="N11975" t="s">
        <v>6034</v>
      </c>
      <c r="O11975">
        <v>1.6379999999999999</v>
      </c>
      <c r="P11975">
        <v>5</v>
      </c>
    </row>
    <row r="11976" spans="1:16" x14ac:dyDescent="0.25">
      <c r="A11976" t="s">
        <v>6678</v>
      </c>
      <c r="B11976" t="s">
        <v>6679</v>
      </c>
      <c r="C11976">
        <v>7</v>
      </c>
      <c r="D11976">
        <v>28160113</v>
      </c>
      <c r="E11976" t="s">
        <v>6031</v>
      </c>
      <c r="F11976" t="s">
        <v>6036</v>
      </c>
      <c r="G11976">
        <v>0.2137</v>
      </c>
      <c r="H11976" t="s">
        <v>25</v>
      </c>
      <c r="I11976">
        <v>0.87950700000000004</v>
      </c>
      <c r="J11976" t="s">
        <v>6687</v>
      </c>
      <c r="K11976">
        <v>6</v>
      </c>
      <c r="L11976" t="s">
        <v>1904</v>
      </c>
      <c r="M11976">
        <v>0</v>
      </c>
      <c r="N11976" t="s">
        <v>6034</v>
      </c>
      <c r="O11976">
        <v>4.1000000000000002E-2</v>
      </c>
      <c r="P11976">
        <v>5</v>
      </c>
    </row>
    <row r="11977" spans="1:16" x14ac:dyDescent="0.25">
      <c r="A11977" t="s">
        <v>6680</v>
      </c>
      <c r="B11977" t="s">
        <v>6681</v>
      </c>
      <c r="C11977">
        <v>7</v>
      </c>
      <c r="D11977">
        <v>28161033</v>
      </c>
      <c r="E11977" t="s">
        <v>6031</v>
      </c>
      <c r="F11977" t="s">
        <v>6036</v>
      </c>
      <c r="G11977">
        <v>0.2346</v>
      </c>
      <c r="H11977" t="s">
        <v>25</v>
      </c>
      <c r="I11977">
        <v>1</v>
      </c>
      <c r="J11977" t="s">
        <v>6687</v>
      </c>
      <c r="K11977">
        <v>6</v>
      </c>
      <c r="L11977" t="s">
        <v>1904</v>
      </c>
      <c r="M11977">
        <v>0</v>
      </c>
      <c r="N11977" t="s">
        <v>6034</v>
      </c>
      <c r="O11977">
        <v>4.76</v>
      </c>
      <c r="P11977">
        <v>5</v>
      </c>
    </row>
    <row r="11978" spans="1:16" x14ac:dyDescent="0.25">
      <c r="A11978" t="s">
        <v>20057</v>
      </c>
      <c r="B11978" t="s">
        <v>20058</v>
      </c>
      <c r="C11978">
        <v>7</v>
      </c>
      <c r="D11978">
        <v>28162405</v>
      </c>
      <c r="E11978" t="s">
        <v>5466</v>
      </c>
      <c r="F11978" t="s">
        <v>6031</v>
      </c>
      <c r="G11978">
        <v>0.1173</v>
      </c>
      <c r="H11978" t="s">
        <v>25</v>
      </c>
      <c r="I11978">
        <v>0.78290800000000005</v>
      </c>
      <c r="J11978" t="s">
        <v>6639</v>
      </c>
      <c r="K11978">
        <v>6</v>
      </c>
      <c r="L11978" t="s">
        <v>1904</v>
      </c>
      <c r="M11978">
        <v>0</v>
      </c>
      <c r="N11978" t="s">
        <v>6034</v>
      </c>
      <c r="O11978">
        <v>3.6320000000000001</v>
      </c>
      <c r="P11978">
        <v>7</v>
      </c>
    </row>
    <row r="11979" spans="1:16" x14ac:dyDescent="0.25">
      <c r="A11979" t="s">
        <v>6686</v>
      </c>
      <c r="B11979" t="s">
        <v>6687</v>
      </c>
      <c r="C11979">
        <v>7</v>
      </c>
      <c r="D11979">
        <v>28166442</v>
      </c>
      <c r="E11979" t="s">
        <v>6036</v>
      </c>
      <c r="F11979" t="s">
        <v>6039</v>
      </c>
      <c r="G11979">
        <v>0.2346</v>
      </c>
      <c r="H11979" s="1">
        <v>1E-8</v>
      </c>
      <c r="I11979">
        <v>1</v>
      </c>
      <c r="J11979" t="s">
        <v>6687</v>
      </c>
      <c r="K11979">
        <v>6</v>
      </c>
      <c r="L11979" t="s">
        <v>1904</v>
      </c>
      <c r="M11979">
        <v>0</v>
      </c>
      <c r="N11979" t="s">
        <v>6034</v>
      </c>
      <c r="O11979">
        <v>2.161</v>
      </c>
      <c r="P11979" t="s">
        <v>25</v>
      </c>
    </row>
    <row r="11980" spans="1:16" x14ac:dyDescent="0.25">
      <c r="A11980" t="s">
        <v>6693</v>
      </c>
      <c r="B11980" t="s">
        <v>6694</v>
      </c>
      <c r="C11980">
        <v>7</v>
      </c>
      <c r="D11980">
        <v>28168745</v>
      </c>
      <c r="E11980" t="s">
        <v>6695</v>
      </c>
      <c r="F11980" t="s">
        <v>6036</v>
      </c>
      <c r="G11980">
        <v>0.2356</v>
      </c>
      <c r="H11980" t="s">
        <v>25</v>
      </c>
      <c r="I11980">
        <v>0.769675</v>
      </c>
      <c r="J11980" t="s">
        <v>6687</v>
      </c>
      <c r="K11980">
        <v>6</v>
      </c>
      <c r="L11980" t="s">
        <v>1904</v>
      </c>
      <c r="M11980">
        <v>0</v>
      </c>
      <c r="N11980" t="s">
        <v>6034</v>
      </c>
      <c r="O11980">
        <v>3.64</v>
      </c>
      <c r="P11980" t="s">
        <v>25</v>
      </c>
    </row>
    <row r="11981" spans="1:16" x14ac:dyDescent="0.25">
      <c r="A11981" t="s">
        <v>6696</v>
      </c>
      <c r="B11981" t="s">
        <v>6697</v>
      </c>
      <c r="C11981">
        <v>7</v>
      </c>
      <c r="D11981">
        <v>28170403</v>
      </c>
      <c r="E11981" t="s">
        <v>5466</v>
      </c>
      <c r="F11981" t="s">
        <v>6031</v>
      </c>
      <c r="G11981">
        <v>0.22559999999999999</v>
      </c>
      <c r="H11981" s="1">
        <v>1E-8</v>
      </c>
      <c r="I11981">
        <v>0.81670299999999996</v>
      </c>
      <c r="J11981" t="s">
        <v>6687</v>
      </c>
      <c r="K11981">
        <v>6</v>
      </c>
      <c r="L11981" t="s">
        <v>1904</v>
      </c>
      <c r="M11981">
        <v>0</v>
      </c>
      <c r="N11981" t="s">
        <v>6034</v>
      </c>
      <c r="O11981">
        <v>4.5609999999999999</v>
      </c>
      <c r="P11981">
        <v>5</v>
      </c>
    </row>
    <row r="11982" spans="1:16" x14ac:dyDescent="0.25">
      <c r="A11982" t="s">
        <v>6698</v>
      </c>
      <c r="B11982" t="s">
        <v>6699</v>
      </c>
      <c r="C11982">
        <v>7</v>
      </c>
      <c r="D11982">
        <v>28172014</v>
      </c>
      <c r="E11982" t="s">
        <v>6031</v>
      </c>
      <c r="F11982" t="s">
        <v>5466</v>
      </c>
      <c r="G11982">
        <v>0.22559999999999999</v>
      </c>
      <c r="H11982" s="1">
        <v>1E-8</v>
      </c>
      <c r="I11982">
        <v>0.81670299999999996</v>
      </c>
      <c r="J11982" t="s">
        <v>6687</v>
      </c>
      <c r="K11982">
        <v>6</v>
      </c>
      <c r="L11982" t="s">
        <v>1904</v>
      </c>
      <c r="M11982">
        <v>0</v>
      </c>
      <c r="N11982" t="s">
        <v>6034</v>
      </c>
      <c r="O11982">
        <v>12.02</v>
      </c>
      <c r="P11982">
        <v>6</v>
      </c>
    </row>
    <row r="11983" spans="1:16" x14ac:dyDescent="0.25">
      <c r="A11983" t="s">
        <v>6700</v>
      </c>
      <c r="B11983" t="s">
        <v>6701</v>
      </c>
      <c r="C11983">
        <v>7</v>
      </c>
      <c r="D11983">
        <v>28172066</v>
      </c>
      <c r="E11983" t="s">
        <v>5466</v>
      </c>
      <c r="F11983" t="s">
        <v>6031</v>
      </c>
      <c r="G11983">
        <v>0.2356</v>
      </c>
      <c r="H11983" s="1">
        <v>1E-8</v>
      </c>
      <c r="I11983">
        <v>0.769675</v>
      </c>
      <c r="J11983" t="s">
        <v>6687</v>
      </c>
      <c r="K11983">
        <v>6</v>
      </c>
      <c r="L11983" t="s">
        <v>1904</v>
      </c>
      <c r="M11983">
        <v>0</v>
      </c>
      <c r="N11983" t="s">
        <v>6034</v>
      </c>
      <c r="O11983">
        <v>16.22</v>
      </c>
      <c r="P11983">
        <v>5</v>
      </c>
    </row>
    <row r="11984" spans="1:16" x14ac:dyDescent="0.25">
      <c r="A11984" t="s">
        <v>6702</v>
      </c>
      <c r="B11984" t="s">
        <v>6703</v>
      </c>
      <c r="C11984">
        <v>7</v>
      </c>
      <c r="D11984">
        <v>28172183</v>
      </c>
      <c r="E11984" t="s">
        <v>6039</v>
      </c>
      <c r="F11984" t="s">
        <v>6036</v>
      </c>
      <c r="G11984">
        <v>0.22559999999999999</v>
      </c>
      <c r="H11984" s="1">
        <v>1E-8</v>
      </c>
      <c r="I11984">
        <v>0.81670299999999996</v>
      </c>
      <c r="J11984" t="s">
        <v>6687</v>
      </c>
      <c r="K11984">
        <v>6</v>
      </c>
      <c r="L11984" t="s">
        <v>1904</v>
      </c>
      <c r="M11984">
        <v>0</v>
      </c>
      <c r="N11984" t="s">
        <v>6034</v>
      </c>
      <c r="O11984">
        <v>20.2</v>
      </c>
      <c r="P11984">
        <v>5</v>
      </c>
    </row>
    <row r="11985" spans="1:16" x14ac:dyDescent="0.25">
      <c r="A11985" t="s">
        <v>6704</v>
      </c>
      <c r="B11985" t="s">
        <v>6705</v>
      </c>
      <c r="C11985">
        <v>7</v>
      </c>
      <c r="D11985">
        <v>28172586</v>
      </c>
      <c r="E11985" t="s">
        <v>5466</v>
      </c>
      <c r="F11985" t="s">
        <v>6031</v>
      </c>
      <c r="G11985">
        <v>0.2356</v>
      </c>
      <c r="H11985" s="1">
        <v>1E-8</v>
      </c>
      <c r="I11985">
        <v>0.769675</v>
      </c>
      <c r="J11985" t="s">
        <v>6687</v>
      </c>
      <c r="K11985">
        <v>6</v>
      </c>
      <c r="L11985" t="s">
        <v>1904</v>
      </c>
      <c r="M11985">
        <v>0</v>
      </c>
      <c r="N11985" t="s">
        <v>6034</v>
      </c>
      <c r="O11985">
        <v>0.436</v>
      </c>
      <c r="P11985" t="s">
        <v>6087</v>
      </c>
    </row>
    <row r="11986" spans="1:16" x14ac:dyDescent="0.25">
      <c r="A11986" t="s">
        <v>6707</v>
      </c>
      <c r="B11986" t="s">
        <v>6708</v>
      </c>
      <c r="C11986">
        <v>7</v>
      </c>
      <c r="D11986">
        <v>28172739</v>
      </c>
      <c r="E11986" t="s">
        <v>5466</v>
      </c>
      <c r="F11986" t="s">
        <v>6036</v>
      </c>
      <c r="G11986">
        <v>0.2356</v>
      </c>
      <c r="H11986" s="1">
        <v>1E-8</v>
      </c>
      <c r="I11986">
        <v>0.769675</v>
      </c>
      <c r="J11986" t="s">
        <v>6687</v>
      </c>
      <c r="K11986">
        <v>6</v>
      </c>
      <c r="L11986" t="s">
        <v>1904</v>
      </c>
      <c r="M11986">
        <v>0</v>
      </c>
      <c r="N11986" t="s">
        <v>6034</v>
      </c>
      <c r="O11986">
        <v>5.3410000000000002</v>
      </c>
      <c r="P11986">
        <v>4</v>
      </c>
    </row>
    <row r="11987" spans="1:16" x14ac:dyDescent="0.25">
      <c r="A11987" t="s">
        <v>6711</v>
      </c>
      <c r="B11987" t="s">
        <v>6712</v>
      </c>
      <c r="C11987">
        <v>7</v>
      </c>
      <c r="D11987">
        <v>28174986</v>
      </c>
      <c r="E11987" t="s">
        <v>5466</v>
      </c>
      <c r="F11987" t="s">
        <v>6031</v>
      </c>
      <c r="G11987">
        <v>0.22559999999999999</v>
      </c>
      <c r="H11987" s="1">
        <v>1E-8</v>
      </c>
      <c r="I11987">
        <v>0.81670299999999996</v>
      </c>
      <c r="J11987" t="s">
        <v>6687</v>
      </c>
      <c r="K11987">
        <v>6</v>
      </c>
      <c r="L11987" t="s">
        <v>1904</v>
      </c>
      <c r="M11987">
        <v>0</v>
      </c>
      <c r="N11987" t="s">
        <v>6034</v>
      </c>
      <c r="O11987">
        <v>4.4509999999999996</v>
      </c>
      <c r="P11987" t="s">
        <v>6065</v>
      </c>
    </row>
    <row r="11988" spans="1:16" x14ac:dyDescent="0.25">
      <c r="A11988" t="s">
        <v>6713</v>
      </c>
      <c r="B11988" t="s">
        <v>6714</v>
      </c>
      <c r="C11988">
        <v>7</v>
      </c>
      <c r="D11988">
        <v>28176305</v>
      </c>
      <c r="E11988" t="s">
        <v>6036</v>
      </c>
      <c r="F11988" t="s">
        <v>6039</v>
      </c>
      <c r="G11988">
        <v>0.2137</v>
      </c>
      <c r="H11988" s="1">
        <v>1E-8</v>
      </c>
      <c r="I11988">
        <v>0.87950700000000004</v>
      </c>
      <c r="J11988" t="s">
        <v>6687</v>
      </c>
      <c r="K11988">
        <v>6</v>
      </c>
      <c r="L11988" t="s">
        <v>1904</v>
      </c>
      <c r="M11988">
        <v>0</v>
      </c>
      <c r="N11988" t="s">
        <v>6034</v>
      </c>
      <c r="O11988">
        <v>0.32800000000000001</v>
      </c>
      <c r="P11988">
        <v>5</v>
      </c>
    </row>
    <row r="11989" spans="1:16" x14ac:dyDescent="0.25">
      <c r="A11989" t="s">
        <v>6715</v>
      </c>
      <c r="B11989" t="s">
        <v>6640</v>
      </c>
      <c r="C11989">
        <v>7</v>
      </c>
      <c r="D11989">
        <v>28177301</v>
      </c>
      <c r="E11989" t="s">
        <v>6031</v>
      </c>
      <c r="F11989" t="s">
        <v>5466</v>
      </c>
      <c r="G11989">
        <v>0.2137</v>
      </c>
      <c r="H11989" s="1">
        <v>1E-8</v>
      </c>
      <c r="I11989">
        <v>0.87950700000000004</v>
      </c>
      <c r="J11989" t="s">
        <v>6687</v>
      </c>
      <c r="K11989">
        <v>6</v>
      </c>
      <c r="L11989" t="s">
        <v>1904</v>
      </c>
      <c r="M11989">
        <v>0</v>
      </c>
      <c r="N11989" t="s">
        <v>6034</v>
      </c>
      <c r="O11989">
        <v>3.8239999999999998</v>
      </c>
      <c r="P11989" t="s">
        <v>6030</v>
      </c>
    </row>
    <row r="11990" spans="1:16" x14ac:dyDescent="0.25">
      <c r="A11990" t="s">
        <v>6718</v>
      </c>
      <c r="B11990" t="s">
        <v>38</v>
      </c>
      <c r="C11990">
        <v>7</v>
      </c>
      <c r="D11990">
        <v>28178262</v>
      </c>
      <c r="E11990" t="s">
        <v>6036</v>
      </c>
      <c r="F11990" t="s">
        <v>5466</v>
      </c>
      <c r="G11990">
        <v>0.22170000000000001</v>
      </c>
      <c r="H11990" s="1">
        <v>1E-8</v>
      </c>
      <c r="I11990">
        <v>0.79550900000000002</v>
      </c>
      <c r="J11990" t="s">
        <v>6687</v>
      </c>
      <c r="K11990">
        <v>6</v>
      </c>
      <c r="L11990" t="s">
        <v>1904</v>
      </c>
      <c r="M11990">
        <v>0</v>
      </c>
      <c r="N11990" t="s">
        <v>6034</v>
      </c>
      <c r="O11990">
        <v>0.83099999999999996</v>
      </c>
      <c r="P11990">
        <v>5</v>
      </c>
    </row>
    <row r="11991" spans="1:16" x14ac:dyDescent="0.25">
      <c r="A11991" t="s">
        <v>20059</v>
      </c>
      <c r="B11991" t="s">
        <v>20060</v>
      </c>
      <c r="C11991">
        <v>7</v>
      </c>
      <c r="D11991">
        <v>28179258</v>
      </c>
      <c r="E11991" t="s">
        <v>6031</v>
      </c>
      <c r="F11991" t="s">
        <v>6039</v>
      </c>
      <c r="G11991">
        <v>0.12820000000000001</v>
      </c>
      <c r="H11991" t="s">
        <v>25</v>
      </c>
      <c r="I11991">
        <v>0.69123299999999999</v>
      </c>
      <c r="J11991" t="s">
        <v>6639</v>
      </c>
      <c r="K11991">
        <v>6</v>
      </c>
      <c r="L11991" t="s">
        <v>1904</v>
      </c>
      <c r="M11991">
        <v>0</v>
      </c>
      <c r="N11991" t="s">
        <v>6034</v>
      </c>
      <c r="O11991">
        <v>1.6759999999999999</v>
      </c>
      <c r="P11991">
        <v>7</v>
      </c>
    </row>
    <row r="11992" spans="1:16" x14ac:dyDescent="0.25">
      <c r="A11992" t="s">
        <v>20061</v>
      </c>
      <c r="B11992" t="s">
        <v>20062</v>
      </c>
      <c r="C11992">
        <v>7</v>
      </c>
      <c r="D11992">
        <v>28179446</v>
      </c>
      <c r="E11992" t="s">
        <v>6039</v>
      </c>
      <c r="F11992" t="s">
        <v>6036</v>
      </c>
      <c r="G11992">
        <v>0.13020000000000001</v>
      </c>
      <c r="H11992" t="s">
        <v>25</v>
      </c>
      <c r="I11992">
        <v>0.67806200000000005</v>
      </c>
      <c r="J11992" t="s">
        <v>6639</v>
      </c>
      <c r="K11992">
        <v>6</v>
      </c>
      <c r="L11992" t="s">
        <v>1904</v>
      </c>
      <c r="M11992">
        <v>0</v>
      </c>
      <c r="N11992" t="s">
        <v>6034</v>
      </c>
      <c r="O11992">
        <v>7.5149999999999997</v>
      </c>
      <c r="P11992">
        <v>7</v>
      </c>
    </row>
    <row r="11993" spans="1:16" x14ac:dyDescent="0.25">
      <c r="A11993" t="s">
        <v>20063</v>
      </c>
      <c r="B11993" t="s">
        <v>20064</v>
      </c>
      <c r="C11993">
        <v>7</v>
      </c>
      <c r="D11993">
        <v>28180099</v>
      </c>
      <c r="E11993" t="s">
        <v>6031</v>
      </c>
      <c r="F11993" t="s">
        <v>5466</v>
      </c>
      <c r="G11993">
        <v>0.1203</v>
      </c>
      <c r="H11993" t="s">
        <v>25</v>
      </c>
      <c r="I11993">
        <v>0.744973</v>
      </c>
      <c r="J11993" t="s">
        <v>6639</v>
      </c>
      <c r="K11993">
        <v>6</v>
      </c>
      <c r="L11993" t="s">
        <v>1904</v>
      </c>
      <c r="M11993">
        <v>0</v>
      </c>
      <c r="N11993" t="s">
        <v>6034</v>
      </c>
      <c r="O11993">
        <v>0.17</v>
      </c>
      <c r="P11993">
        <v>7</v>
      </c>
    </row>
    <row r="11994" spans="1:16" x14ac:dyDescent="0.25">
      <c r="A11994" t="s">
        <v>20065</v>
      </c>
      <c r="B11994" t="s">
        <v>20066</v>
      </c>
      <c r="C11994">
        <v>7</v>
      </c>
      <c r="D11994">
        <v>28183448</v>
      </c>
      <c r="E11994" t="s">
        <v>5466</v>
      </c>
      <c r="F11994" t="s">
        <v>6031</v>
      </c>
      <c r="G11994">
        <v>0.1203</v>
      </c>
      <c r="H11994" t="s">
        <v>25</v>
      </c>
      <c r="I11994">
        <v>0.744973</v>
      </c>
      <c r="J11994" t="s">
        <v>6639</v>
      </c>
      <c r="K11994">
        <v>6</v>
      </c>
      <c r="L11994" t="s">
        <v>1904</v>
      </c>
      <c r="M11994">
        <v>0</v>
      </c>
      <c r="N11994" t="s">
        <v>6034</v>
      </c>
      <c r="O11994">
        <v>1.4319999999999999</v>
      </c>
      <c r="P11994">
        <v>6</v>
      </c>
    </row>
    <row r="11995" spans="1:16" x14ac:dyDescent="0.25">
      <c r="A11995" t="s">
        <v>20067</v>
      </c>
      <c r="B11995" t="s">
        <v>20068</v>
      </c>
      <c r="C11995">
        <v>7</v>
      </c>
      <c r="D11995">
        <v>28185426</v>
      </c>
      <c r="E11995" t="s">
        <v>6031</v>
      </c>
      <c r="F11995" t="s">
        <v>5466</v>
      </c>
      <c r="G11995">
        <v>0.12330000000000001</v>
      </c>
      <c r="H11995" t="s">
        <v>25</v>
      </c>
      <c r="I11995">
        <v>0.72266399999999997</v>
      </c>
      <c r="J11995" t="s">
        <v>6639</v>
      </c>
      <c r="K11995">
        <v>6</v>
      </c>
      <c r="L11995" t="s">
        <v>1904</v>
      </c>
      <c r="M11995">
        <v>0</v>
      </c>
      <c r="N11995" t="s">
        <v>6034</v>
      </c>
      <c r="O11995">
        <v>2.6120000000000001</v>
      </c>
      <c r="P11995">
        <v>6</v>
      </c>
    </row>
    <row r="11996" spans="1:16" x14ac:dyDescent="0.25">
      <c r="A11996" t="s">
        <v>20069</v>
      </c>
      <c r="B11996" t="s">
        <v>20070</v>
      </c>
      <c r="C11996">
        <v>7</v>
      </c>
      <c r="D11996">
        <v>28185592</v>
      </c>
      <c r="E11996" t="s">
        <v>6031</v>
      </c>
      <c r="F11996" t="s">
        <v>5466</v>
      </c>
      <c r="G11996">
        <v>0.1203</v>
      </c>
      <c r="H11996" t="s">
        <v>25</v>
      </c>
      <c r="I11996">
        <v>0.744973</v>
      </c>
      <c r="J11996" t="s">
        <v>6639</v>
      </c>
      <c r="K11996">
        <v>6</v>
      </c>
      <c r="L11996" t="s">
        <v>1904</v>
      </c>
      <c r="M11996">
        <v>0</v>
      </c>
      <c r="N11996" t="s">
        <v>6034</v>
      </c>
      <c r="O11996">
        <v>2.84</v>
      </c>
      <c r="P11996">
        <v>6</v>
      </c>
    </row>
    <row r="11997" spans="1:16" x14ac:dyDescent="0.25">
      <c r="A11997" t="s">
        <v>20071</v>
      </c>
      <c r="B11997" t="s">
        <v>20072</v>
      </c>
      <c r="C11997">
        <v>7</v>
      </c>
      <c r="D11997">
        <v>28187359</v>
      </c>
      <c r="E11997" t="s">
        <v>20073</v>
      </c>
      <c r="F11997" t="s">
        <v>6036</v>
      </c>
      <c r="G11997">
        <v>0.1203</v>
      </c>
      <c r="H11997" t="s">
        <v>25</v>
      </c>
      <c r="I11997">
        <v>0.744973</v>
      </c>
      <c r="J11997" t="s">
        <v>6639</v>
      </c>
      <c r="K11997">
        <v>6</v>
      </c>
      <c r="L11997" t="s">
        <v>1904</v>
      </c>
      <c r="M11997">
        <v>0</v>
      </c>
      <c r="N11997" t="s">
        <v>6034</v>
      </c>
      <c r="O11997">
        <v>1.194</v>
      </c>
      <c r="P11997" t="s">
        <v>25</v>
      </c>
    </row>
    <row r="11998" spans="1:16" x14ac:dyDescent="0.25">
      <c r="A11998" t="s">
        <v>20074</v>
      </c>
      <c r="B11998" t="s">
        <v>20075</v>
      </c>
      <c r="C11998">
        <v>7</v>
      </c>
      <c r="D11998">
        <v>28188995</v>
      </c>
      <c r="E11998" t="s">
        <v>6039</v>
      </c>
      <c r="F11998" t="s">
        <v>6036</v>
      </c>
      <c r="G11998">
        <v>0.12330000000000001</v>
      </c>
      <c r="H11998" t="s">
        <v>25</v>
      </c>
      <c r="I11998">
        <v>0.72266399999999997</v>
      </c>
      <c r="J11998" t="s">
        <v>6639</v>
      </c>
      <c r="K11998">
        <v>6</v>
      </c>
      <c r="L11998" t="s">
        <v>1904</v>
      </c>
      <c r="M11998">
        <v>0</v>
      </c>
      <c r="N11998" t="s">
        <v>6034</v>
      </c>
      <c r="O11998">
        <v>10.61</v>
      </c>
      <c r="P11998">
        <v>6</v>
      </c>
    </row>
    <row r="11999" spans="1:16" x14ac:dyDescent="0.25">
      <c r="A11999" t="s">
        <v>20076</v>
      </c>
      <c r="B11999" t="s">
        <v>20077</v>
      </c>
      <c r="C11999">
        <v>7</v>
      </c>
      <c r="D11999">
        <v>28191793</v>
      </c>
      <c r="E11999" t="s">
        <v>5466</v>
      </c>
      <c r="F11999" t="s">
        <v>6031</v>
      </c>
      <c r="G11999">
        <v>0.1193</v>
      </c>
      <c r="H11999" t="s">
        <v>25</v>
      </c>
      <c r="I11999">
        <v>0.73831100000000005</v>
      </c>
      <c r="J11999" t="s">
        <v>6639</v>
      </c>
      <c r="K11999">
        <v>6</v>
      </c>
      <c r="L11999" t="s">
        <v>1904</v>
      </c>
      <c r="M11999">
        <v>0</v>
      </c>
      <c r="N11999" t="s">
        <v>6034</v>
      </c>
      <c r="O11999">
        <v>0.499</v>
      </c>
      <c r="P11999">
        <v>4</v>
      </c>
    </row>
    <row r="12000" spans="1:16" x14ac:dyDescent="0.25">
      <c r="A12000" t="s">
        <v>20078</v>
      </c>
      <c r="B12000" t="s">
        <v>20079</v>
      </c>
      <c r="C12000">
        <v>7</v>
      </c>
      <c r="D12000">
        <v>28192375</v>
      </c>
      <c r="E12000" t="s">
        <v>6031</v>
      </c>
      <c r="F12000" t="s">
        <v>5466</v>
      </c>
      <c r="G12000">
        <v>0.1193</v>
      </c>
      <c r="H12000" t="s">
        <v>25</v>
      </c>
      <c r="I12000">
        <v>0.73831100000000005</v>
      </c>
      <c r="J12000" t="s">
        <v>6639</v>
      </c>
      <c r="K12000">
        <v>6</v>
      </c>
      <c r="L12000" t="s">
        <v>1904</v>
      </c>
      <c r="M12000">
        <v>0</v>
      </c>
      <c r="N12000" t="s">
        <v>6034</v>
      </c>
      <c r="O12000">
        <v>9.0999999999999998E-2</v>
      </c>
      <c r="P12000">
        <v>5</v>
      </c>
    </row>
    <row r="12001" spans="1:16" x14ac:dyDescent="0.25">
      <c r="A12001" t="s">
        <v>20080</v>
      </c>
      <c r="B12001" t="s">
        <v>20081</v>
      </c>
      <c r="C12001">
        <v>7</v>
      </c>
      <c r="D12001">
        <v>28192938</v>
      </c>
      <c r="E12001" t="s">
        <v>6475</v>
      </c>
      <c r="F12001" t="s">
        <v>5466</v>
      </c>
      <c r="G12001">
        <v>0.13120000000000001</v>
      </c>
      <c r="H12001" t="s">
        <v>25</v>
      </c>
      <c r="I12001">
        <v>0.65432599999999996</v>
      </c>
      <c r="J12001" t="s">
        <v>6639</v>
      </c>
      <c r="K12001">
        <v>6</v>
      </c>
      <c r="L12001" t="s">
        <v>1904</v>
      </c>
      <c r="M12001">
        <v>0</v>
      </c>
      <c r="N12001" t="s">
        <v>6034</v>
      </c>
      <c r="O12001">
        <v>1.3109999999999999</v>
      </c>
      <c r="P12001" t="s">
        <v>25</v>
      </c>
    </row>
    <row r="12002" spans="1:16" x14ac:dyDescent="0.25">
      <c r="A12002" t="s">
        <v>20082</v>
      </c>
      <c r="B12002" t="s">
        <v>20083</v>
      </c>
      <c r="C12002">
        <v>7</v>
      </c>
      <c r="D12002">
        <v>28194261</v>
      </c>
      <c r="E12002" t="s">
        <v>5466</v>
      </c>
      <c r="F12002" t="s">
        <v>6039</v>
      </c>
      <c r="G12002">
        <v>0.1193</v>
      </c>
      <c r="H12002" t="s">
        <v>25</v>
      </c>
      <c r="I12002">
        <v>0.73831100000000005</v>
      </c>
      <c r="J12002" t="s">
        <v>6639</v>
      </c>
      <c r="K12002">
        <v>6</v>
      </c>
      <c r="L12002" t="s">
        <v>1904</v>
      </c>
      <c r="M12002">
        <v>0</v>
      </c>
      <c r="N12002" t="s">
        <v>6034</v>
      </c>
      <c r="O12002">
        <v>13.12</v>
      </c>
      <c r="P12002">
        <v>6</v>
      </c>
    </row>
    <row r="12003" spans="1:16" x14ac:dyDescent="0.25">
      <c r="A12003" t="s">
        <v>20084</v>
      </c>
      <c r="B12003" t="s">
        <v>20085</v>
      </c>
      <c r="C12003">
        <v>7</v>
      </c>
      <c r="D12003">
        <v>28203525</v>
      </c>
      <c r="E12003" t="s">
        <v>5466</v>
      </c>
      <c r="F12003" t="s">
        <v>6031</v>
      </c>
      <c r="G12003">
        <v>0.1203</v>
      </c>
      <c r="H12003" t="s">
        <v>25</v>
      </c>
      <c r="I12003">
        <v>0.730769</v>
      </c>
      <c r="J12003" t="s">
        <v>6639</v>
      </c>
      <c r="K12003">
        <v>6</v>
      </c>
      <c r="L12003" t="s">
        <v>1904</v>
      </c>
      <c r="M12003">
        <v>0</v>
      </c>
      <c r="N12003" t="s">
        <v>6034</v>
      </c>
      <c r="O12003">
        <v>6.633</v>
      </c>
      <c r="P12003">
        <v>5</v>
      </c>
    </row>
    <row r="12004" spans="1:16" x14ac:dyDescent="0.25">
      <c r="A12004" t="s">
        <v>20086</v>
      </c>
      <c r="B12004" t="s">
        <v>20087</v>
      </c>
      <c r="C12004">
        <v>7</v>
      </c>
      <c r="D12004">
        <v>28203571</v>
      </c>
      <c r="E12004" t="s">
        <v>6031</v>
      </c>
      <c r="F12004" t="s">
        <v>5466</v>
      </c>
      <c r="G12004">
        <v>0.1193</v>
      </c>
      <c r="H12004" t="s">
        <v>25</v>
      </c>
      <c r="I12004">
        <v>0.73831100000000005</v>
      </c>
      <c r="J12004" t="s">
        <v>6639</v>
      </c>
      <c r="K12004">
        <v>6</v>
      </c>
      <c r="L12004" t="s">
        <v>1904</v>
      </c>
      <c r="M12004">
        <v>0</v>
      </c>
      <c r="N12004" t="s">
        <v>6034</v>
      </c>
      <c r="O12004">
        <v>1.9610000000000001</v>
      </c>
      <c r="P12004">
        <v>5</v>
      </c>
    </row>
    <row r="12005" spans="1:16" x14ac:dyDescent="0.25">
      <c r="A12005" t="s">
        <v>20088</v>
      </c>
      <c r="B12005" t="s">
        <v>20089</v>
      </c>
      <c r="C12005">
        <v>7</v>
      </c>
      <c r="D12005">
        <v>28215361</v>
      </c>
      <c r="E12005" t="s">
        <v>6036</v>
      </c>
      <c r="F12005" t="s">
        <v>6031</v>
      </c>
      <c r="G12005">
        <v>0.1173</v>
      </c>
      <c r="H12005" t="s">
        <v>25</v>
      </c>
      <c r="I12005">
        <v>0.72508600000000001</v>
      </c>
      <c r="J12005" t="s">
        <v>6639</v>
      </c>
      <c r="K12005">
        <v>6</v>
      </c>
      <c r="L12005" t="s">
        <v>1904</v>
      </c>
      <c r="M12005">
        <v>0</v>
      </c>
      <c r="N12005" t="s">
        <v>6034</v>
      </c>
      <c r="O12005">
        <v>3.6819999999999999</v>
      </c>
      <c r="P12005">
        <v>5</v>
      </c>
    </row>
    <row r="12006" spans="1:16" x14ac:dyDescent="0.25">
      <c r="A12006" t="s">
        <v>20090</v>
      </c>
      <c r="B12006" t="s">
        <v>20091</v>
      </c>
      <c r="C12006">
        <v>7</v>
      </c>
      <c r="D12006">
        <v>28219956</v>
      </c>
      <c r="E12006" t="s">
        <v>6031</v>
      </c>
      <c r="F12006" t="s">
        <v>5466</v>
      </c>
      <c r="G12006">
        <v>0.1173</v>
      </c>
      <c r="H12006" t="s">
        <v>25</v>
      </c>
      <c r="I12006">
        <v>0.68831600000000004</v>
      </c>
      <c r="J12006" t="s">
        <v>6639</v>
      </c>
      <c r="K12006">
        <v>6</v>
      </c>
      <c r="L12006" t="s">
        <v>20092</v>
      </c>
      <c r="M12006" s="2">
        <v>0</v>
      </c>
      <c r="N12006" t="s">
        <v>6453</v>
      </c>
      <c r="O12006">
        <v>12.38</v>
      </c>
      <c r="P12006" t="s">
        <v>6065</v>
      </c>
    </row>
    <row r="12007" spans="1:16" x14ac:dyDescent="0.25">
      <c r="A12007" t="s">
        <v>20093</v>
      </c>
      <c r="B12007" t="s">
        <v>20094</v>
      </c>
      <c r="C12007">
        <v>7</v>
      </c>
      <c r="D12007">
        <v>28222812</v>
      </c>
      <c r="E12007" t="s">
        <v>5466</v>
      </c>
      <c r="F12007" t="s">
        <v>6031</v>
      </c>
      <c r="G12007">
        <v>0.1163</v>
      </c>
      <c r="H12007" t="s">
        <v>25</v>
      </c>
      <c r="I12007">
        <v>0.69369899999999995</v>
      </c>
      <c r="J12007" t="s">
        <v>6639</v>
      </c>
      <c r="K12007">
        <v>6</v>
      </c>
      <c r="L12007" t="s">
        <v>1910</v>
      </c>
      <c r="M12007">
        <v>0</v>
      </c>
      <c r="N12007" t="s">
        <v>6066</v>
      </c>
      <c r="O12007">
        <v>0.49</v>
      </c>
      <c r="P12007">
        <v>6</v>
      </c>
    </row>
    <row r="12008" spans="1:16" x14ac:dyDescent="0.25">
      <c r="A12008" t="s">
        <v>20095</v>
      </c>
      <c r="B12008" t="s">
        <v>20096</v>
      </c>
      <c r="C12008">
        <v>7</v>
      </c>
      <c r="D12008">
        <v>28223540</v>
      </c>
      <c r="E12008" t="s">
        <v>5466</v>
      </c>
      <c r="F12008" t="s">
        <v>6031</v>
      </c>
      <c r="G12008">
        <v>0.1163</v>
      </c>
      <c r="H12008" t="s">
        <v>25</v>
      </c>
      <c r="I12008">
        <v>0.69369899999999995</v>
      </c>
      <c r="J12008" t="s">
        <v>6639</v>
      </c>
      <c r="K12008">
        <v>6</v>
      </c>
      <c r="L12008" t="s">
        <v>1910</v>
      </c>
      <c r="M12008">
        <v>0</v>
      </c>
      <c r="N12008" t="s">
        <v>6066</v>
      </c>
      <c r="O12008">
        <v>10.81</v>
      </c>
      <c r="P12008">
        <v>4</v>
      </c>
    </row>
    <row r="12009" spans="1:16" x14ac:dyDescent="0.25">
      <c r="A12009" t="s">
        <v>20097</v>
      </c>
      <c r="B12009" t="s">
        <v>20098</v>
      </c>
      <c r="C12009">
        <v>7</v>
      </c>
      <c r="D12009">
        <v>28224152</v>
      </c>
      <c r="E12009" t="s">
        <v>5466</v>
      </c>
      <c r="F12009" t="s">
        <v>6031</v>
      </c>
      <c r="G12009">
        <v>0.1163</v>
      </c>
      <c r="H12009" t="s">
        <v>25</v>
      </c>
      <c r="I12009">
        <v>0.69369899999999995</v>
      </c>
      <c r="J12009" t="s">
        <v>6639</v>
      </c>
      <c r="K12009">
        <v>6</v>
      </c>
      <c r="L12009" t="s">
        <v>1910</v>
      </c>
      <c r="M12009">
        <v>0</v>
      </c>
      <c r="N12009" t="s">
        <v>6066</v>
      </c>
      <c r="O12009">
        <v>0.109</v>
      </c>
      <c r="P12009">
        <v>7</v>
      </c>
    </row>
    <row r="12010" spans="1:16" x14ac:dyDescent="0.25">
      <c r="A12010" t="s">
        <v>20099</v>
      </c>
      <c r="B12010" t="s">
        <v>20100</v>
      </c>
      <c r="C12010">
        <v>7</v>
      </c>
      <c r="D12010">
        <v>28229757</v>
      </c>
      <c r="E12010" t="s">
        <v>6031</v>
      </c>
      <c r="F12010" t="s">
        <v>5466</v>
      </c>
      <c r="G12010">
        <v>0.1163</v>
      </c>
      <c r="H12010" t="s">
        <v>25</v>
      </c>
      <c r="I12010">
        <v>0.69369899999999995</v>
      </c>
      <c r="J12010" t="s">
        <v>6639</v>
      </c>
      <c r="K12010">
        <v>6</v>
      </c>
      <c r="L12010" t="s">
        <v>1910</v>
      </c>
      <c r="M12010">
        <v>0</v>
      </c>
      <c r="N12010" t="s">
        <v>6066</v>
      </c>
      <c r="O12010">
        <v>7.2069999999999999</v>
      </c>
      <c r="P12010">
        <v>5</v>
      </c>
    </row>
    <row r="12011" spans="1:16" x14ac:dyDescent="0.25">
      <c r="A12011" t="s">
        <v>20101</v>
      </c>
      <c r="B12011" t="s">
        <v>20102</v>
      </c>
      <c r="C12011">
        <v>7</v>
      </c>
      <c r="D12011">
        <v>28230191</v>
      </c>
      <c r="E12011" t="s">
        <v>6031</v>
      </c>
      <c r="F12011" t="s">
        <v>5466</v>
      </c>
      <c r="G12011">
        <v>0.1163</v>
      </c>
      <c r="H12011" t="s">
        <v>25</v>
      </c>
      <c r="I12011">
        <v>0.69369899999999995</v>
      </c>
      <c r="J12011" t="s">
        <v>6639</v>
      </c>
      <c r="K12011">
        <v>6</v>
      </c>
      <c r="L12011" t="s">
        <v>1910</v>
      </c>
      <c r="M12011">
        <v>0</v>
      </c>
      <c r="N12011" t="s">
        <v>6066</v>
      </c>
      <c r="O12011">
        <v>2.8380000000000001</v>
      </c>
      <c r="P12011">
        <v>5</v>
      </c>
    </row>
    <row r="12012" spans="1:16" x14ac:dyDescent="0.25">
      <c r="A12012" t="s">
        <v>20103</v>
      </c>
      <c r="B12012" t="s">
        <v>20104</v>
      </c>
      <c r="C12012">
        <v>7</v>
      </c>
      <c r="D12012">
        <v>28231466</v>
      </c>
      <c r="E12012" t="s">
        <v>5466</v>
      </c>
      <c r="F12012" t="s">
        <v>6036</v>
      </c>
      <c r="G12012">
        <v>0.1163</v>
      </c>
      <c r="H12012" t="s">
        <v>25</v>
      </c>
      <c r="I12012">
        <v>0.69369899999999995</v>
      </c>
      <c r="J12012" t="s">
        <v>6639</v>
      </c>
      <c r="K12012">
        <v>6</v>
      </c>
      <c r="L12012" t="s">
        <v>1910</v>
      </c>
      <c r="M12012">
        <v>0</v>
      </c>
      <c r="N12012" t="s">
        <v>6066</v>
      </c>
      <c r="O12012">
        <v>8.8439999999999994</v>
      </c>
      <c r="P12012">
        <v>7</v>
      </c>
    </row>
    <row r="12013" spans="1:16" x14ac:dyDescent="0.25">
      <c r="A12013" t="s">
        <v>20105</v>
      </c>
      <c r="B12013" t="s">
        <v>20106</v>
      </c>
      <c r="C12013">
        <v>7</v>
      </c>
      <c r="D12013">
        <v>28235808</v>
      </c>
      <c r="E12013" t="s">
        <v>6031</v>
      </c>
      <c r="F12013" t="s">
        <v>6036</v>
      </c>
      <c r="G12013">
        <v>0.12230000000000001</v>
      </c>
      <c r="H12013" t="s">
        <v>25</v>
      </c>
      <c r="I12013">
        <v>0.6673</v>
      </c>
      <c r="J12013" t="s">
        <v>6639</v>
      </c>
      <c r="K12013">
        <v>6</v>
      </c>
      <c r="L12013" t="s">
        <v>1910</v>
      </c>
      <c r="M12013">
        <v>0</v>
      </c>
      <c r="N12013" t="s">
        <v>6066</v>
      </c>
      <c r="O12013">
        <v>0.625</v>
      </c>
      <c r="P12013">
        <v>5</v>
      </c>
    </row>
    <row r="12014" spans="1:16" x14ac:dyDescent="0.25">
      <c r="A12014" t="s">
        <v>20107</v>
      </c>
      <c r="B12014" t="s">
        <v>20108</v>
      </c>
      <c r="C12014">
        <v>7</v>
      </c>
      <c r="D12014">
        <v>28239213</v>
      </c>
      <c r="E12014" t="s">
        <v>6036</v>
      </c>
      <c r="F12014" t="s">
        <v>6039</v>
      </c>
      <c r="G12014">
        <v>0.1193</v>
      </c>
      <c r="H12014" t="s">
        <v>25</v>
      </c>
      <c r="I12014">
        <v>0.67441200000000001</v>
      </c>
      <c r="J12014" t="s">
        <v>6639</v>
      </c>
      <c r="K12014">
        <v>6</v>
      </c>
      <c r="L12014" t="s">
        <v>1910</v>
      </c>
      <c r="M12014">
        <v>0</v>
      </c>
      <c r="N12014" t="s">
        <v>6066</v>
      </c>
      <c r="O12014">
        <v>0.96399999999999997</v>
      </c>
      <c r="P12014">
        <v>7</v>
      </c>
    </row>
    <row r="12015" spans="1:16" x14ac:dyDescent="0.25">
      <c r="A12015" t="s">
        <v>20109</v>
      </c>
      <c r="B12015" t="s">
        <v>20110</v>
      </c>
      <c r="C12015">
        <v>7</v>
      </c>
      <c r="D12015">
        <v>28239230</v>
      </c>
      <c r="E12015" t="s">
        <v>6031</v>
      </c>
      <c r="F12015" t="s">
        <v>5466</v>
      </c>
      <c r="G12015">
        <v>0.12330000000000001</v>
      </c>
      <c r="H12015" t="s">
        <v>25</v>
      </c>
      <c r="I12015">
        <v>0.66066800000000003</v>
      </c>
      <c r="J12015" t="s">
        <v>6639</v>
      </c>
      <c r="K12015">
        <v>6</v>
      </c>
      <c r="L12015" t="s">
        <v>1910</v>
      </c>
      <c r="M12015">
        <v>0</v>
      </c>
      <c r="N12015" t="s">
        <v>6066</v>
      </c>
      <c r="O12015">
        <v>1.0129999999999999</v>
      </c>
      <c r="P12015">
        <v>7</v>
      </c>
    </row>
    <row r="12016" spans="1:16" x14ac:dyDescent="0.25">
      <c r="A12016" t="s">
        <v>6726</v>
      </c>
      <c r="B12016" t="s">
        <v>6727</v>
      </c>
      <c r="C12016">
        <v>7</v>
      </c>
      <c r="D12016">
        <v>28239466</v>
      </c>
      <c r="E12016" t="s">
        <v>6039</v>
      </c>
      <c r="F12016" t="s">
        <v>6036</v>
      </c>
      <c r="G12016">
        <v>0.2276</v>
      </c>
      <c r="H12016" s="1">
        <v>1E-8</v>
      </c>
      <c r="I12016">
        <v>0.62778</v>
      </c>
      <c r="J12016" t="s">
        <v>6687</v>
      </c>
      <c r="K12016">
        <v>6</v>
      </c>
      <c r="L12016" t="s">
        <v>1910</v>
      </c>
      <c r="M12016">
        <v>0</v>
      </c>
      <c r="N12016" t="s">
        <v>6066</v>
      </c>
      <c r="O12016">
        <v>0.36499999999999999</v>
      </c>
      <c r="P12016">
        <v>6</v>
      </c>
    </row>
    <row r="12017" spans="1:16" x14ac:dyDescent="0.25">
      <c r="A12017" t="s">
        <v>20111</v>
      </c>
      <c r="B12017" t="s">
        <v>20112</v>
      </c>
      <c r="C12017">
        <v>7</v>
      </c>
      <c r="D12017">
        <v>28244331</v>
      </c>
      <c r="E12017" t="s">
        <v>6036</v>
      </c>
      <c r="F12017" t="s">
        <v>5466</v>
      </c>
      <c r="G12017">
        <v>0.12230000000000001</v>
      </c>
      <c r="H12017" t="s">
        <v>25</v>
      </c>
      <c r="I12017">
        <v>0.66525900000000004</v>
      </c>
      <c r="J12017" t="s">
        <v>6639</v>
      </c>
      <c r="K12017">
        <v>6</v>
      </c>
      <c r="L12017" t="s">
        <v>1910</v>
      </c>
      <c r="M12017">
        <v>0</v>
      </c>
      <c r="N12017" t="s">
        <v>6066</v>
      </c>
      <c r="O12017">
        <v>0.23499999999999999</v>
      </c>
      <c r="P12017">
        <v>5</v>
      </c>
    </row>
    <row r="12018" spans="1:16" x14ac:dyDescent="0.25">
      <c r="A12018" t="s">
        <v>20113</v>
      </c>
      <c r="B12018" t="s">
        <v>20114</v>
      </c>
      <c r="C12018">
        <v>7</v>
      </c>
      <c r="D12018">
        <v>28245591</v>
      </c>
      <c r="E12018" t="s">
        <v>6036</v>
      </c>
      <c r="F12018" t="s">
        <v>5466</v>
      </c>
      <c r="G12018">
        <v>0.1183</v>
      </c>
      <c r="H12018" t="s">
        <v>25</v>
      </c>
      <c r="I12018">
        <v>0.67945500000000003</v>
      </c>
      <c r="J12018" t="s">
        <v>6639</v>
      </c>
      <c r="K12018">
        <v>6</v>
      </c>
      <c r="L12018" t="s">
        <v>1910</v>
      </c>
      <c r="M12018">
        <v>0</v>
      </c>
      <c r="N12018" t="s">
        <v>6066</v>
      </c>
      <c r="O12018">
        <v>2.0310000000000001</v>
      </c>
      <c r="P12018">
        <v>6</v>
      </c>
    </row>
    <row r="12019" spans="1:16" x14ac:dyDescent="0.25">
      <c r="A12019" t="s">
        <v>20115</v>
      </c>
      <c r="B12019" t="s">
        <v>20116</v>
      </c>
      <c r="C12019">
        <v>7</v>
      </c>
      <c r="D12019">
        <v>28245895</v>
      </c>
      <c r="E12019" t="s">
        <v>6036</v>
      </c>
      <c r="F12019" t="s">
        <v>6039</v>
      </c>
      <c r="G12019">
        <v>0.12920000000000001</v>
      </c>
      <c r="H12019" t="s">
        <v>25</v>
      </c>
      <c r="I12019">
        <v>0.62515600000000004</v>
      </c>
      <c r="J12019" t="s">
        <v>6639</v>
      </c>
      <c r="K12019">
        <v>6</v>
      </c>
      <c r="L12019" t="s">
        <v>1910</v>
      </c>
      <c r="M12019">
        <v>0</v>
      </c>
      <c r="N12019" t="s">
        <v>6066</v>
      </c>
      <c r="O12019">
        <v>6.5549999999999997</v>
      </c>
      <c r="P12019">
        <v>7</v>
      </c>
    </row>
    <row r="12020" spans="1:16" x14ac:dyDescent="0.25">
      <c r="A12020" t="s">
        <v>16900</v>
      </c>
      <c r="B12020" t="s">
        <v>16901</v>
      </c>
      <c r="C12020">
        <v>7</v>
      </c>
      <c r="D12020">
        <v>28248738</v>
      </c>
      <c r="E12020" t="s">
        <v>6039</v>
      </c>
      <c r="F12020" t="s">
        <v>6036</v>
      </c>
      <c r="G12020">
        <v>0.1759</v>
      </c>
      <c r="H12020" t="s">
        <v>25</v>
      </c>
      <c r="I12020">
        <v>0.72910200000000003</v>
      </c>
      <c r="J12020" t="s">
        <v>6639</v>
      </c>
      <c r="K12020">
        <v>6</v>
      </c>
      <c r="L12020" t="s">
        <v>1910</v>
      </c>
      <c r="M12020">
        <v>0</v>
      </c>
      <c r="N12020" t="s">
        <v>6066</v>
      </c>
      <c r="O12020">
        <v>4.3620000000000001</v>
      </c>
      <c r="P12020" t="s">
        <v>25</v>
      </c>
    </row>
    <row r="12021" spans="1:16" x14ac:dyDescent="0.25">
      <c r="A12021" t="s">
        <v>20117</v>
      </c>
      <c r="B12021" t="s">
        <v>20118</v>
      </c>
      <c r="C12021">
        <v>7</v>
      </c>
      <c r="D12021">
        <v>28248966</v>
      </c>
      <c r="E12021" t="s">
        <v>6036</v>
      </c>
      <c r="F12021" t="s">
        <v>5466</v>
      </c>
      <c r="G12021">
        <v>0.12520000000000001</v>
      </c>
      <c r="H12021" t="s">
        <v>25</v>
      </c>
      <c r="I12021">
        <v>0.64543799999999996</v>
      </c>
      <c r="J12021" t="s">
        <v>6639</v>
      </c>
      <c r="K12021">
        <v>6</v>
      </c>
      <c r="L12021" t="s">
        <v>1910</v>
      </c>
      <c r="M12021">
        <v>0</v>
      </c>
      <c r="N12021" t="s">
        <v>6066</v>
      </c>
      <c r="O12021">
        <v>1.069</v>
      </c>
      <c r="P12021" t="s">
        <v>25</v>
      </c>
    </row>
    <row r="12022" spans="1:16" x14ac:dyDescent="0.25">
      <c r="A12022" t="s">
        <v>16902</v>
      </c>
      <c r="B12022" t="s">
        <v>16903</v>
      </c>
      <c r="C12022">
        <v>7</v>
      </c>
      <c r="D12022">
        <v>28249294</v>
      </c>
      <c r="E12022" t="s">
        <v>6039</v>
      </c>
      <c r="F12022" t="s">
        <v>6031</v>
      </c>
      <c r="G12022">
        <v>0.1789</v>
      </c>
      <c r="H12022" t="s">
        <v>25</v>
      </c>
      <c r="I12022">
        <v>0.71752700000000003</v>
      </c>
      <c r="J12022" t="s">
        <v>6639</v>
      </c>
      <c r="K12022">
        <v>6</v>
      </c>
      <c r="L12022" t="s">
        <v>1910</v>
      </c>
      <c r="M12022">
        <v>0</v>
      </c>
      <c r="N12022" t="s">
        <v>6066</v>
      </c>
      <c r="O12022">
        <v>2.3220000000000001</v>
      </c>
      <c r="P12022">
        <v>7</v>
      </c>
    </row>
    <row r="12023" spans="1:16" x14ac:dyDescent="0.25">
      <c r="A12023" t="s">
        <v>20119</v>
      </c>
      <c r="B12023" t="s">
        <v>20120</v>
      </c>
      <c r="C12023">
        <v>7</v>
      </c>
      <c r="D12023">
        <v>28250083</v>
      </c>
      <c r="E12023" t="s">
        <v>6039</v>
      </c>
      <c r="F12023" t="s">
        <v>6036</v>
      </c>
      <c r="G12023">
        <v>0.1938</v>
      </c>
      <c r="H12023" t="s">
        <v>25</v>
      </c>
      <c r="I12023">
        <v>0.62114100000000005</v>
      </c>
      <c r="J12023" t="s">
        <v>6639</v>
      </c>
      <c r="K12023">
        <v>6</v>
      </c>
      <c r="L12023" t="s">
        <v>1910</v>
      </c>
      <c r="M12023">
        <v>0</v>
      </c>
      <c r="N12023" t="s">
        <v>6066</v>
      </c>
      <c r="O12023">
        <v>2.992</v>
      </c>
      <c r="P12023">
        <v>6</v>
      </c>
    </row>
    <row r="12024" spans="1:16" x14ac:dyDescent="0.25">
      <c r="A12024" t="s">
        <v>16904</v>
      </c>
      <c r="B12024" t="s">
        <v>16905</v>
      </c>
      <c r="C12024">
        <v>7</v>
      </c>
      <c r="D12024">
        <v>28250599</v>
      </c>
      <c r="E12024" t="s">
        <v>6039</v>
      </c>
      <c r="F12024" t="s">
        <v>6036</v>
      </c>
      <c r="G12024">
        <v>0.19089999999999999</v>
      </c>
      <c r="H12024" t="s">
        <v>25</v>
      </c>
      <c r="I12024">
        <v>0.64044100000000004</v>
      </c>
      <c r="J12024" t="s">
        <v>6639</v>
      </c>
      <c r="K12024">
        <v>6</v>
      </c>
      <c r="L12024" t="s">
        <v>1910</v>
      </c>
      <c r="M12024">
        <v>0</v>
      </c>
      <c r="N12024" t="s">
        <v>6066</v>
      </c>
      <c r="O12024">
        <v>0.105</v>
      </c>
      <c r="P12024">
        <v>6</v>
      </c>
    </row>
    <row r="12025" spans="1:16" x14ac:dyDescent="0.25">
      <c r="A12025" t="s">
        <v>16906</v>
      </c>
      <c r="B12025" t="s">
        <v>16907</v>
      </c>
      <c r="C12025">
        <v>7</v>
      </c>
      <c r="D12025">
        <v>28251604</v>
      </c>
      <c r="E12025" t="s">
        <v>6039</v>
      </c>
      <c r="F12025" t="s">
        <v>6449</v>
      </c>
      <c r="G12025">
        <v>0.1938</v>
      </c>
      <c r="H12025" t="s">
        <v>25</v>
      </c>
      <c r="I12025">
        <v>0.63174799999999998</v>
      </c>
      <c r="J12025" t="s">
        <v>6639</v>
      </c>
      <c r="K12025">
        <v>6</v>
      </c>
      <c r="L12025" t="s">
        <v>1910</v>
      </c>
      <c r="M12025">
        <v>0</v>
      </c>
      <c r="N12025" t="s">
        <v>6066</v>
      </c>
      <c r="O12025">
        <v>8.3059999999999992</v>
      </c>
      <c r="P12025" t="s">
        <v>25</v>
      </c>
    </row>
    <row r="12026" spans="1:16" x14ac:dyDescent="0.25">
      <c r="A12026" t="s">
        <v>16908</v>
      </c>
      <c r="B12026" t="s">
        <v>16909</v>
      </c>
      <c r="C12026">
        <v>7</v>
      </c>
      <c r="D12026">
        <v>28252188</v>
      </c>
      <c r="E12026" t="s">
        <v>6039</v>
      </c>
      <c r="F12026" t="s">
        <v>6036</v>
      </c>
      <c r="G12026">
        <v>0.1938</v>
      </c>
      <c r="H12026" t="s">
        <v>25</v>
      </c>
      <c r="I12026">
        <v>0.63174799999999998</v>
      </c>
      <c r="J12026" t="s">
        <v>6639</v>
      </c>
      <c r="K12026">
        <v>6</v>
      </c>
      <c r="L12026" t="s">
        <v>1910</v>
      </c>
      <c r="M12026">
        <v>0</v>
      </c>
      <c r="N12026" t="s">
        <v>6066</v>
      </c>
      <c r="O12026">
        <v>2.0019999999999998</v>
      </c>
      <c r="P12026">
        <v>5</v>
      </c>
    </row>
    <row r="12027" spans="1:16" x14ac:dyDescent="0.25">
      <c r="A12027" t="s">
        <v>20121</v>
      </c>
      <c r="B12027" t="s">
        <v>20122</v>
      </c>
      <c r="C12027">
        <v>7</v>
      </c>
      <c r="D12027">
        <v>28252587</v>
      </c>
      <c r="E12027" t="s">
        <v>6039</v>
      </c>
      <c r="F12027" t="s">
        <v>6036</v>
      </c>
      <c r="G12027">
        <v>0.1918</v>
      </c>
      <c r="H12027" t="s">
        <v>25</v>
      </c>
      <c r="I12027">
        <v>0.63639000000000001</v>
      </c>
      <c r="J12027" t="s">
        <v>6639</v>
      </c>
      <c r="K12027">
        <v>6</v>
      </c>
      <c r="L12027" t="s">
        <v>1910</v>
      </c>
      <c r="M12027">
        <v>0</v>
      </c>
      <c r="N12027" t="s">
        <v>6066</v>
      </c>
      <c r="O12027">
        <v>2.7040000000000002</v>
      </c>
      <c r="P12027">
        <v>6</v>
      </c>
    </row>
    <row r="12028" spans="1:16" x14ac:dyDescent="0.25">
      <c r="A12028" t="s">
        <v>6728</v>
      </c>
      <c r="B12028" t="s">
        <v>6729</v>
      </c>
      <c r="C12028">
        <v>7</v>
      </c>
      <c r="D12028">
        <v>28255530</v>
      </c>
      <c r="E12028" t="s">
        <v>6039</v>
      </c>
      <c r="F12028" t="s">
        <v>6224</v>
      </c>
      <c r="G12028">
        <v>0.2356</v>
      </c>
      <c r="H12028" t="s">
        <v>25</v>
      </c>
      <c r="I12028">
        <v>0.62137200000000004</v>
      </c>
      <c r="J12028" t="s">
        <v>6687</v>
      </c>
      <c r="K12028">
        <v>6</v>
      </c>
      <c r="L12028" t="s">
        <v>1910</v>
      </c>
      <c r="M12028">
        <v>0</v>
      </c>
      <c r="N12028" t="s">
        <v>6066</v>
      </c>
      <c r="O12028">
        <v>0.86499999999999999</v>
      </c>
      <c r="P12028" t="s">
        <v>25</v>
      </c>
    </row>
    <row r="12029" spans="1:16" x14ac:dyDescent="0.25">
      <c r="A12029" t="s">
        <v>16910</v>
      </c>
      <c r="B12029" t="s">
        <v>16911</v>
      </c>
      <c r="C12029">
        <v>7</v>
      </c>
      <c r="D12029">
        <v>28256371</v>
      </c>
      <c r="E12029" t="s">
        <v>6039</v>
      </c>
      <c r="F12029" t="s">
        <v>5466</v>
      </c>
      <c r="G12029">
        <v>0.1759</v>
      </c>
      <c r="H12029" t="s">
        <v>25</v>
      </c>
      <c r="I12029">
        <v>0.71719100000000002</v>
      </c>
      <c r="J12029" t="s">
        <v>6639</v>
      </c>
      <c r="K12029">
        <v>6</v>
      </c>
      <c r="L12029" t="s">
        <v>1910</v>
      </c>
      <c r="M12029">
        <v>0</v>
      </c>
      <c r="N12029" t="s">
        <v>6066</v>
      </c>
      <c r="O12029">
        <v>5.2640000000000002</v>
      </c>
      <c r="P12029">
        <v>5</v>
      </c>
    </row>
    <row r="12030" spans="1:16" x14ac:dyDescent="0.25">
      <c r="A12030" t="s">
        <v>20123</v>
      </c>
      <c r="B12030" t="s">
        <v>20124</v>
      </c>
      <c r="C12030">
        <v>7</v>
      </c>
      <c r="D12030">
        <v>28258257</v>
      </c>
      <c r="E12030" t="s">
        <v>6039</v>
      </c>
      <c r="F12030" t="s">
        <v>16520</v>
      </c>
      <c r="G12030">
        <v>0.12920000000000001</v>
      </c>
      <c r="H12030" t="s">
        <v>25</v>
      </c>
      <c r="I12030">
        <v>0.627695</v>
      </c>
      <c r="J12030" t="s">
        <v>6639</v>
      </c>
      <c r="K12030">
        <v>6</v>
      </c>
      <c r="L12030" t="s">
        <v>1910</v>
      </c>
      <c r="M12030">
        <v>0</v>
      </c>
      <c r="N12030" t="s">
        <v>6066</v>
      </c>
      <c r="O12030">
        <v>0.93200000000000005</v>
      </c>
      <c r="P12030" t="s">
        <v>25</v>
      </c>
    </row>
    <row r="12031" spans="1:16" x14ac:dyDescent="0.25">
      <c r="A12031" t="s">
        <v>20125</v>
      </c>
      <c r="B12031" t="s">
        <v>20126</v>
      </c>
      <c r="C12031">
        <v>7</v>
      </c>
      <c r="D12031">
        <v>28258261</v>
      </c>
      <c r="E12031" t="s">
        <v>6568</v>
      </c>
      <c r="F12031" t="s">
        <v>6036</v>
      </c>
      <c r="G12031">
        <v>0.12920000000000001</v>
      </c>
      <c r="H12031" t="s">
        <v>25</v>
      </c>
      <c r="I12031">
        <v>0.627695</v>
      </c>
      <c r="J12031" t="s">
        <v>6639</v>
      </c>
      <c r="K12031">
        <v>6</v>
      </c>
      <c r="L12031" t="s">
        <v>1910</v>
      </c>
      <c r="M12031">
        <v>0</v>
      </c>
      <c r="N12031" t="s">
        <v>6066</v>
      </c>
      <c r="O12031">
        <v>0.54</v>
      </c>
      <c r="P12031" t="s">
        <v>25</v>
      </c>
    </row>
    <row r="12032" spans="1:16" x14ac:dyDescent="0.25">
      <c r="A12032" t="s">
        <v>6730</v>
      </c>
      <c r="B12032" t="s">
        <v>6731</v>
      </c>
      <c r="C12032">
        <v>7</v>
      </c>
      <c r="D12032">
        <v>28259233</v>
      </c>
      <c r="E12032" t="s">
        <v>5466</v>
      </c>
      <c r="F12032" t="s">
        <v>6031</v>
      </c>
      <c r="G12032">
        <v>0.2167</v>
      </c>
      <c r="H12032" s="1">
        <v>1E-8</v>
      </c>
      <c r="I12032">
        <v>0.61717200000000005</v>
      </c>
      <c r="J12032" t="s">
        <v>6687</v>
      </c>
      <c r="K12032">
        <v>6</v>
      </c>
      <c r="L12032" t="s">
        <v>1910</v>
      </c>
      <c r="M12032">
        <v>0</v>
      </c>
      <c r="N12032" t="s">
        <v>6066</v>
      </c>
      <c r="O12032">
        <v>5.3339999999999996</v>
      </c>
      <c r="P12032" t="s">
        <v>25</v>
      </c>
    </row>
    <row r="12033" spans="1:16" x14ac:dyDescent="0.25">
      <c r="A12033" t="s">
        <v>6772</v>
      </c>
      <c r="B12033" t="s">
        <v>6773</v>
      </c>
      <c r="C12033">
        <v>10</v>
      </c>
      <c r="D12033">
        <v>82116501</v>
      </c>
      <c r="E12033" t="s">
        <v>6031</v>
      </c>
      <c r="F12033" t="s">
        <v>6036</v>
      </c>
      <c r="G12033">
        <v>0.29420000000000002</v>
      </c>
      <c r="H12033" t="s">
        <v>25</v>
      </c>
      <c r="I12033">
        <v>0.62078999999999995</v>
      </c>
      <c r="J12033" t="s">
        <v>6905</v>
      </c>
      <c r="K12033">
        <v>7</v>
      </c>
      <c r="L12033" t="s">
        <v>6767</v>
      </c>
      <c r="M12033" s="2">
        <v>0</v>
      </c>
      <c r="N12033" t="s">
        <v>6228</v>
      </c>
      <c r="O12033">
        <v>3.089</v>
      </c>
      <c r="P12033">
        <v>4</v>
      </c>
    </row>
    <row r="12034" spans="1:16" x14ac:dyDescent="0.25">
      <c r="A12034" t="s">
        <v>6774</v>
      </c>
      <c r="B12034" t="s">
        <v>6775</v>
      </c>
      <c r="C12034">
        <v>10</v>
      </c>
      <c r="D12034">
        <v>82116960</v>
      </c>
      <c r="E12034" t="s">
        <v>6031</v>
      </c>
      <c r="F12034" t="s">
        <v>5466</v>
      </c>
      <c r="G12034">
        <v>0.29320000000000002</v>
      </c>
      <c r="H12034" t="s">
        <v>25</v>
      </c>
      <c r="I12034">
        <v>0.62432799999999999</v>
      </c>
      <c r="J12034" t="s">
        <v>6905</v>
      </c>
      <c r="K12034">
        <v>7</v>
      </c>
      <c r="L12034" t="s">
        <v>2653</v>
      </c>
      <c r="M12034">
        <v>0</v>
      </c>
      <c r="N12034" t="s">
        <v>6034</v>
      </c>
      <c r="O12034">
        <v>11.49</v>
      </c>
      <c r="P12034" t="s">
        <v>6065</v>
      </c>
    </row>
    <row r="12035" spans="1:16" x14ac:dyDescent="0.25">
      <c r="A12035" t="s">
        <v>6776</v>
      </c>
      <c r="B12035" t="s">
        <v>6777</v>
      </c>
      <c r="C12035">
        <v>10</v>
      </c>
      <c r="D12035">
        <v>82119062</v>
      </c>
      <c r="E12035" t="s">
        <v>6039</v>
      </c>
      <c r="F12035" t="s">
        <v>6036</v>
      </c>
      <c r="G12035">
        <v>0.29320000000000002</v>
      </c>
      <c r="H12035" t="s">
        <v>25</v>
      </c>
      <c r="I12035">
        <v>0.62432799999999999</v>
      </c>
      <c r="J12035" t="s">
        <v>6905</v>
      </c>
      <c r="K12035">
        <v>7</v>
      </c>
      <c r="L12035" t="s">
        <v>2653</v>
      </c>
      <c r="M12035">
        <v>0</v>
      </c>
      <c r="N12035" t="s">
        <v>6034</v>
      </c>
      <c r="O12035">
        <v>1.58</v>
      </c>
      <c r="P12035">
        <v>4</v>
      </c>
    </row>
    <row r="12036" spans="1:16" x14ac:dyDescent="0.25">
      <c r="A12036" t="s">
        <v>6778</v>
      </c>
      <c r="B12036" t="s">
        <v>6779</v>
      </c>
      <c r="C12036">
        <v>10</v>
      </c>
      <c r="D12036">
        <v>82120887</v>
      </c>
      <c r="E12036" t="s">
        <v>6039</v>
      </c>
      <c r="F12036" t="s">
        <v>6036</v>
      </c>
      <c r="G12036">
        <v>0.29320000000000002</v>
      </c>
      <c r="H12036" t="s">
        <v>25</v>
      </c>
      <c r="I12036">
        <v>0.62432799999999999</v>
      </c>
      <c r="J12036" t="s">
        <v>6905</v>
      </c>
      <c r="K12036">
        <v>7</v>
      </c>
      <c r="L12036" t="s">
        <v>2653</v>
      </c>
      <c r="M12036">
        <v>0</v>
      </c>
      <c r="N12036" t="s">
        <v>6034</v>
      </c>
      <c r="O12036">
        <v>1.044</v>
      </c>
      <c r="P12036" t="s">
        <v>25</v>
      </c>
    </row>
    <row r="12037" spans="1:16" x14ac:dyDescent="0.25">
      <c r="A12037" t="s">
        <v>6780</v>
      </c>
      <c r="B12037" t="s">
        <v>6781</v>
      </c>
      <c r="C12037">
        <v>10</v>
      </c>
      <c r="D12037">
        <v>82125230</v>
      </c>
      <c r="E12037" t="s">
        <v>6031</v>
      </c>
      <c r="F12037" t="s">
        <v>5466</v>
      </c>
      <c r="G12037">
        <v>0.29320000000000002</v>
      </c>
      <c r="H12037" t="s">
        <v>25</v>
      </c>
      <c r="I12037">
        <v>0.62432799999999999</v>
      </c>
      <c r="J12037" t="s">
        <v>6905</v>
      </c>
      <c r="K12037">
        <v>7</v>
      </c>
      <c r="L12037" t="s">
        <v>2653</v>
      </c>
      <c r="M12037">
        <v>0</v>
      </c>
      <c r="N12037" t="s">
        <v>6034</v>
      </c>
      <c r="O12037">
        <v>1.024</v>
      </c>
      <c r="P12037" t="s">
        <v>25</v>
      </c>
    </row>
    <row r="12038" spans="1:16" x14ac:dyDescent="0.25">
      <c r="A12038" t="s">
        <v>6782</v>
      </c>
      <c r="B12038" t="s">
        <v>6783</v>
      </c>
      <c r="C12038">
        <v>10</v>
      </c>
      <c r="D12038">
        <v>82127180</v>
      </c>
      <c r="E12038" t="s">
        <v>6036</v>
      </c>
      <c r="F12038" t="s">
        <v>6039</v>
      </c>
      <c r="G12038">
        <v>0.29320000000000002</v>
      </c>
      <c r="H12038" t="s">
        <v>25</v>
      </c>
      <c r="I12038">
        <v>0.62432799999999999</v>
      </c>
      <c r="J12038" t="s">
        <v>6905</v>
      </c>
      <c r="K12038">
        <v>7</v>
      </c>
      <c r="L12038" t="s">
        <v>2653</v>
      </c>
      <c r="M12038">
        <v>0</v>
      </c>
      <c r="N12038" t="s">
        <v>6029</v>
      </c>
      <c r="O12038">
        <v>4.6059999999999999</v>
      </c>
      <c r="P12038" t="s">
        <v>25</v>
      </c>
    </row>
    <row r="12039" spans="1:16" x14ac:dyDescent="0.25">
      <c r="A12039" t="s">
        <v>6784</v>
      </c>
      <c r="B12039" t="s">
        <v>6785</v>
      </c>
      <c r="C12039">
        <v>10</v>
      </c>
      <c r="D12039">
        <v>82128444</v>
      </c>
      <c r="E12039" t="s">
        <v>6039</v>
      </c>
      <c r="F12039" t="s">
        <v>6786</v>
      </c>
      <c r="G12039">
        <v>0.29820000000000002</v>
      </c>
      <c r="H12039" t="s">
        <v>25</v>
      </c>
      <c r="I12039">
        <v>0.61268800000000001</v>
      </c>
      <c r="J12039" t="s">
        <v>6905</v>
      </c>
      <c r="K12039">
        <v>7</v>
      </c>
      <c r="L12039" t="s">
        <v>2653</v>
      </c>
      <c r="M12039">
        <v>614</v>
      </c>
      <c r="N12039" t="s">
        <v>6220</v>
      </c>
      <c r="O12039">
        <v>0.72399999999999998</v>
      </c>
      <c r="P12039" t="s">
        <v>25</v>
      </c>
    </row>
    <row r="12040" spans="1:16" x14ac:dyDescent="0.25">
      <c r="A12040" t="s">
        <v>6787</v>
      </c>
      <c r="B12040" t="s">
        <v>6788</v>
      </c>
      <c r="C12040">
        <v>10</v>
      </c>
      <c r="D12040">
        <v>82130005</v>
      </c>
      <c r="E12040" t="s">
        <v>6036</v>
      </c>
      <c r="F12040" t="s">
        <v>6039</v>
      </c>
      <c r="G12040">
        <v>0.29320000000000002</v>
      </c>
      <c r="H12040" t="s">
        <v>25</v>
      </c>
      <c r="I12040">
        <v>0.62432799999999999</v>
      </c>
      <c r="J12040" t="s">
        <v>6905</v>
      </c>
      <c r="K12040">
        <v>7</v>
      </c>
      <c r="L12040" t="s">
        <v>2653</v>
      </c>
      <c r="M12040">
        <v>2175</v>
      </c>
      <c r="N12040" t="s">
        <v>6038</v>
      </c>
      <c r="O12040">
        <v>4.0839999999999996</v>
      </c>
      <c r="P12040">
        <v>6</v>
      </c>
    </row>
    <row r="12041" spans="1:16" x14ac:dyDescent="0.25">
      <c r="A12041" t="s">
        <v>6789</v>
      </c>
      <c r="B12041" t="s">
        <v>6790</v>
      </c>
      <c r="C12041">
        <v>10</v>
      </c>
      <c r="D12041">
        <v>82131453</v>
      </c>
      <c r="E12041" t="s">
        <v>6036</v>
      </c>
      <c r="F12041" t="s">
        <v>6039</v>
      </c>
      <c r="G12041">
        <v>0.29320000000000002</v>
      </c>
      <c r="H12041" t="s">
        <v>25</v>
      </c>
      <c r="I12041">
        <v>0.62432799999999999</v>
      </c>
      <c r="J12041" t="s">
        <v>6905</v>
      </c>
      <c r="K12041">
        <v>7</v>
      </c>
      <c r="L12041" t="s">
        <v>2653</v>
      </c>
      <c r="M12041">
        <v>3623</v>
      </c>
      <c r="N12041" t="s">
        <v>6038</v>
      </c>
      <c r="O12041">
        <v>3.7570000000000001</v>
      </c>
      <c r="P12041">
        <v>5</v>
      </c>
    </row>
    <row r="12042" spans="1:16" x14ac:dyDescent="0.25">
      <c r="A12042" t="s">
        <v>6791</v>
      </c>
      <c r="B12042" t="s">
        <v>6792</v>
      </c>
      <c r="C12042">
        <v>10</v>
      </c>
      <c r="D12042">
        <v>82135831</v>
      </c>
      <c r="E12042" t="s">
        <v>6036</v>
      </c>
      <c r="F12042" t="s">
        <v>6039</v>
      </c>
      <c r="G12042">
        <v>0.29320000000000002</v>
      </c>
      <c r="H12042" t="s">
        <v>25</v>
      </c>
      <c r="I12042">
        <v>0.62432799999999999</v>
      </c>
      <c r="J12042" t="s">
        <v>6905</v>
      </c>
      <c r="K12042">
        <v>7</v>
      </c>
      <c r="L12042" t="s">
        <v>2653</v>
      </c>
      <c r="M12042">
        <v>8001</v>
      </c>
      <c r="N12042" t="s">
        <v>6038</v>
      </c>
      <c r="O12042">
        <v>2.9209999999999998</v>
      </c>
      <c r="P12042">
        <v>7</v>
      </c>
    </row>
    <row r="12043" spans="1:16" x14ac:dyDescent="0.25">
      <c r="A12043" t="s">
        <v>6793</v>
      </c>
      <c r="B12043" t="s">
        <v>6794</v>
      </c>
      <c r="C12043">
        <v>10</v>
      </c>
      <c r="D12043">
        <v>82136333</v>
      </c>
      <c r="E12043" t="s">
        <v>6031</v>
      </c>
      <c r="F12043" t="s">
        <v>5466</v>
      </c>
      <c r="G12043">
        <v>0.29320000000000002</v>
      </c>
      <c r="H12043" t="s">
        <v>25</v>
      </c>
      <c r="I12043">
        <v>0.62432799999999999</v>
      </c>
      <c r="J12043" t="s">
        <v>6905</v>
      </c>
      <c r="K12043">
        <v>7</v>
      </c>
      <c r="L12043" t="s">
        <v>2653</v>
      </c>
      <c r="M12043">
        <v>8503</v>
      </c>
      <c r="N12043" t="s">
        <v>6038</v>
      </c>
      <c r="O12043">
        <v>3.0030000000000001</v>
      </c>
      <c r="P12043">
        <v>5</v>
      </c>
    </row>
    <row r="12044" spans="1:16" x14ac:dyDescent="0.25">
      <c r="A12044" t="s">
        <v>6795</v>
      </c>
      <c r="B12044" t="s">
        <v>6796</v>
      </c>
      <c r="C12044">
        <v>10</v>
      </c>
      <c r="D12044">
        <v>82136856</v>
      </c>
      <c r="E12044" t="s">
        <v>6031</v>
      </c>
      <c r="F12044" t="s">
        <v>5466</v>
      </c>
      <c r="G12044">
        <v>0.29320000000000002</v>
      </c>
      <c r="H12044" t="s">
        <v>25</v>
      </c>
      <c r="I12044">
        <v>0.62432799999999999</v>
      </c>
      <c r="J12044" t="s">
        <v>6905</v>
      </c>
      <c r="K12044">
        <v>7</v>
      </c>
      <c r="L12044" t="s">
        <v>2653</v>
      </c>
      <c r="M12044">
        <v>9026</v>
      </c>
      <c r="N12044" t="s">
        <v>6038</v>
      </c>
      <c r="O12044">
        <v>11.24</v>
      </c>
      <c r="P12044">
        <v>7</v>
      </c>
    </row>
    <row r="12045" spans="1:16" x14ac:dyDescent="0.25">
      <c r="A12045" t="s">
        <v>6799</v>
      </c>
      <c r="B12045" t="s">
        <v>6800</v>
      </c>
      <c r="C12045">
        <v>10</v>
      </c>
      <c r="D12045">
        <v>82137600</v>
      </c>
      <c r="E12045" t="s">
        <v>6036</v>
      </c>
      <c r="F12045" t="s">
        <v>6039</v>
      </c>
      <c r="G12045">
        <v>0.29320000000000002</v>
      </c>
      <c r="H12045" t="s">
        <v>25</v>
      </c>
      <c r="I12045">
        <v>0.62432799999999999</v>
      </c>
      <c r="J12045" t="s">
        <v>6905</v>
      </c>
      <c r="K12045">
        <v>7</v>
      </c>
      <c r="L12045" t="s">
        <v>2653</v>
      </c>
      <c r="M12045">
        <v>9770</v>
      </c>
      <c r="N12045" t="s">
        <v>6038</v>
      </c>
      <c r="O12045">
        <v>2.2149999999999999</v>
      </c>
      <c r="P12045" t="s">
        <v>25</v>
      </c>
    </row>
    <row r="12046" spans="1:16" x14ac:dyDescent="0.25">
      <c r="A12046" t="s">
        <v>6803</v>
      </c>
      <c r="B12046" t="s">
        <v>6804</v>
      </c>
      <c r="C12046">
        <v>10</v>
      </c>
      <c r="D12046">
        <v>82139115</v>
      </c>
      <c r="E12046" t="s">
        <v>6039</v>
      </c>
      <c r="F12046" t="s">
        <v>6036</v>
      </c>
      <c r="G12046">
        <v>0.29420000000000002</v>
      </c>
      <c r="H12046" t="s">
        <v>25</v>
      </c>
      <c r="I12046">
        <v>0.628714</v>
      </c>
      <c r="J12046" t="s">
        <v>6905</v>
      </c>
      <c r="K12046">
        <v>7</v>
      </c>
      <c r="L12046" t="s">
        <v>2653</v>
      </c>
      <c r="M12046">
        <v>11285</v>
      </c>
      <c r="N12046" t="s">
        <v>6038</v>
      </c>
      <c r="O12046">
        <v>0.55700000000000005</v>
      </c>
      <c r="P12046">
        <v>6</v>
      </c>
    </row>
    <row r="12047" spans="1:16" x14ac:dyDescent="0.25">
      <c r="A12047" t="s">
        <v>6807</v>
      </c>
      <c r="B12047" t="s">
        <v>6808</v>
      </c>
      <c r="C12047">
        <v>10</v>
      </c>
      <c r="D12047">
        <v>82139732</v>
      </c>
      <c r="E12047" t="s">
        <v>6031</v>
      </c>
      <c r="F12047" t="s">
        <v>5466</v>
      </c>
      <c r="G12047">
        <v>0.29420000000000002</v>
      </c>
      <c r="H12047" t="s">
        <v>25</v>
      </c>
      <c r="I12047">
        <v>0.628714</v>
      </c>
      <c r="J12047" t="s">
        <v>6905</v>
      </c>
      <c r="K12047">
        <v>7</v>
      </c>
      <c r="L12047" t="s">
        <v>2653</v>
      </c>
      <c r="M12047">
        <v>11902</v>
      </c>
      <c r="N12047" t="s">
        <v>6038</v>
      </c>
      <c r="O12047">
        <v>3.88</v>
      </c>
      <c r="P12047" t="s">
        <v>25</v>
      </c>
    </row>
    <row r="12048" spans="1:16" x14ac:dyDescent="0.25">
      <c r="A12048" t="s">
        <v>6813</v>
      </c>
      <c r="B12048" t="s">
        <v>6814</v>
      </c>
      <c r="C12048">
        <v>10</v>
      </c>
      <c r="D12048">
        <v>82139941</v>
      </c>
      <c r="E12048" t="s">
        <v>6031</v>
      </c>
      <c r="F12048" t="s">
        <v>5466</v>
      </c>
      <c r="G12048">
        <v>0.29420000000000002</v>
      </c>
      <c r="H12048" t="s">
        <v>25</v>
      </c>
      <c r="I12048">
        <v>0.628714</v>
      </c>
      <c r="J12048" t="s">
        <v>6905</v>
      </c>
      <c r="K12048">
        <v>7</v>
      </c>
      <c r="L12048" t="s">
        <v>2653</v>
      </c>
      <c r="M12048">
        <v>12111</v>
      </c>
      <c r="N12048" t="s">
        <v>6038</v>
      </c>
      <c r="O12048">
        <v>1.3939999999999999</v>
      </c>
      <c r="P12048" t="s">
        <v>25</v>
      </c>
    </row>
    <row r="12049" spans="1:16" x14ac:dyDescent="0.25">
      <c r="A12049" t="s">
        <v>6841</v>
      </c>
      <c r="B12049" t="s">
        <v>6842</v>
      </c>
      <c r="C12049">
        <v>10</v>
      </c>
      <c r="D12049">
        <v>82147466</v>
      </c>
      <c r="E12049" t="s">
        <v>6031</v>
      </c>
      <c r="F12049" t="s">
        <v>5466</v>
      </c>
      <c r="G12049">
        <v>0.29420000000000002</v>
      </c>
      <c r="H12049" t="s">
        <v>25</v>
      </c>
      <c r="I12049">
        <v>0.628714</v>
      </c>
      <c r="J12049" t="s">
        <v>6905</v>
      </c>
      <c r="K12049">
        <v>7</v>
      </c>
      <c r="L12049" t="s">
        <v>2653</v>
      </c>
      <c r="M12049">
        <v>19636</v>
      </c>
      <c r="N12049" t="s">
        <v>6038</v>
      </c>
      <c r="O12049">
        <v>0.25600000000000001</v>
      </c>
      <c r="P12049">
        <v>5</v>
      </c>
    </row>
    <row r="12050" spans="1:16" x14ac:dyDescent="0.25">
      <c r="A12050" t="s">
        <v>5841</v>
      </c>
      <c r="B12050" t="s">
        <v>6851</v>
      </c>
      <c r="C12050">
        <v>10</v>
      </c>
      <c r="D12050">
        <v>82157446</v>
      </c>
      <c r="E12050" t="s">
        <v>6031</v>
      </c>
      <c r="F12050" t="s">
        <v>5466</v>
      </c>
      <c r="G12050">
        <v>0.29520000000000002</v>
      </c>
      <c r="H12050" t="s">
        <v>25</v>
      </c>
      <c r="I12050">
        <v>0.67366499999999996</v>
      </c>
      <c r="J12050" t="s">
        <v>6905</v>
      </c>
      <c r="K12050">
        <v>7</v>
      </c>
      <c r="L12050" t="s">
        <v>2657</v>
      </c>
      <c r="M12050">
        <v>10138</v>
      </c>
      <c r="N12050" t="s">
        <v>6038</v>
      </c>
      <c r="O12050">
        <v>0.29299999999999998</v>
      </c>
      <c r="P12050" t="s">
        <v>25</v>
      </c>
    </row>
    <row r="12051" spans="1:16" x14ac:dyDescent="0.25">
      <c r="A12051" t="s">
        <v>5840</v>
      </c>
      <c r="B12051" t="s">
        <v>6858</v>
      </c>
      <c r="C12051">
        <v>10</v>
      </c>
      <c r="D12051">
        <v>82161380</v>
      </c>
      <c r="E12051" t="s">
        <v>6039</v>
      </c>
      <c r="F12051" t="s">
        <v>6036</v>
      </c>
      <c r="G12051">
        <v>0.29520000000000002</v>
      </c>
      <c r="H12051" t="s">
        <v>25</v>
      </c>
      <c r="I12051">
        <v>0.67366499999999996</v>
      </c>
      <c r="J12051" t="s">
        <v>6905</v>
      </c>
      <c r="K12051">
        <v>7</v>
      </c>
      <c r="L12051" t="s">
        <v>2657</v>
      </c>
      <c r="M12051">
        <v>6204</v>
      </c>
      <c r="N12051" t="s">
        <v>6038</v>
      </c>
      <c r="O12051">
        <v>3.1259999999999999</v>
      </c>
      <c r="P12051">
        <v>7</v>
      </c>
    </row>
    <row r="12052" spans="1:16" x14ac:dyDescent="0.25">
      <c r="A12052" t="s">
        <v>6859</v>
      </c>
      <c r="B12052" t="s">
        <v>6860</v>
      </c>
      <c r="C12052">
        <v>10</v>
      </c>
      <c r="D12052">
        <v>82162509</v>
      </c>
      <c r="E12052" t="s">
        <v>6031</v>
      </c>
      <c r="F12052" t="s">
        <v>5466</v>
      </c>
      <c r="G12052">
        <v>0.29520000000000002</v>
      </c>
      <c r="H12052" t="s">
        <v>25</v>
      </c>
      <c r="I12052">
        <v>0.67366499999999996</v>
      </c>
      <c r="J12052" t="s">
        <v>6905</v>
      </c>
      <c r="K12052">
        <v>7</v>
      </c>
      <c r="L12052" t="s">
        <v>2657</v>
      </c>
      <c r="M12052">
        <v>5075</v>
      </c>
      <c r="N12052" t="s">
        <v>6038</v>
      </c>
      <c r="O12052">
        <v>2.8180000000000001</v>
      </c>
      <c r="P12052">
        <v>7</v>
      </c>
    </row>
    <row r="12053" spans="1:16" x14ac:dyDescent="0.25">
      <c r="A12053" t="s">
        <v>6861</v>
      </c>
      <c r="B12053" t="s">
        <v>6862</v>
      </c>
      <c r="C12053">
        <v>10</v>
      </c>
      <c r="D12053">
        <v>82162768</v>
      </c>
      <c r="E12053" t="s">
        <v>6036</v>
      </c>
      <c r="F12053" t="s">
        <v>6039</v>
      </c>
      <c r="G12053">
        <v>0.29520000000000002</v>
      </c>
      <c r="H12053" t="s">
        <v>25</v>
      </c>
      <c r="I12053">
        <v>0.67366499999999996</v>
      </c>
      <c r="J12053" t="s">
        <v>6905</v>
      </c>
      <c r="K12053">
        <v>7</v>
      </c>
      <c r="L12053" t="s">
        <v>2657</v>
      </c>
      <c r="M12053">
        <v>4816</v>
      </c>
      <c r="N12053" t="s">
        <v>6038</v>
      </c>
      <c r="O12053">
        <v>0.93700000000000006</v>
      </c>
      <c r="P12053">
        <v>6</v>
      </c>
    </row>
    <row r="12054" spans="1:16" x14ac:dyDescent="0.25">
      <c r="A12054" t="s">
        <v>6871</v>
      </c>
      <c r="B12054" t="s">
        <v>6872</v>
      </c>
      <c r="C12054">
        <v>10</v>
      </c>
      <c r="D12054">
        <v>82170856</v>
      </c>
      <c r="E12054" t="s">
        <v>6036</v>
      </c>
      <c r="F12054" t="s">
        <v>6039</v>
      </c>
      <c r="G12054">
        <v>0.29520000000000002</v>
      </c>
      <c r="H12054" t="s">
        <v>25</v>
      </c>
      <c r="I12054">
        <v>0.69198700000000002</v>
      </c>
      <c r="J12054" t="s">
        <v>6905</v>
      </c>
      <c r="K12054">
        <v>7</v>
      </c>
      <c r="L12054" t="s">
        <v>2657</v>
      </c>
      <c r="M12054">
        <v>0</v>
      </c>
      <c r="N12054" t="s">
        <v>6034</v>
      </c>
      <c r="O12054">
        <v>3.4590000000000001</v>
      </c>
      <c r="P12054" t="s">
        <v>6030</v>
      </c>
    </row>
    <row r="12055" spans="1:16" x14ac:dyDescent="0.25">
      <c r="A12055" t="s">
        <v>6873</v>
      </c>
      <c r="B12055" t="s">
        <v>6874</v>
      </c>
      <c r="C12055">
        <v>10</v>
      </c>
      <c r="D12055">
        <v>82171559</v>
      </c>
      <c r="E12055" t="s">
        <v>6031</v>
      </c>
      <c r="F12055" t="s">
        <v>5466</v>
      </c>
      <c r="G12055">
        <v>0.29520000000000002</v>
      </c>
      <c r="H12055" t="s">
        <v>25</v>
      </c>
      <c r="I12055">
        <v>0.69198700000000002</v>
      </c>
      <c r="J12055" t="s">
        <v>6905</v>
      </c>
      <c r="K12055">
        <v>7</v>
      </c>
      <c r="L12055" t="s">
        <v>2657</v>
      </c>
      <c r="M12055">
        <v>0</v>
      </c>
      <c r="N12055" t="s">
        <v>6034</v>
      </c>
      <c r="O12055">
        <v>1.897</v>
      </c>
      <c r="P12055">
        <v>4</v>
      </c>
    </row>
    <row r="12056" spans="1:16" x14ac:dyDescent="0.25">
      <c r="A12056" t="s">
        <v>6875</v>
      </c>
      <c r="B12056" t="s">
        <v>6876</v>
      </c>
      <c r="C12056">
        <v>10</v>
      </c>
      <c r="D12056">
        <v>82172975</v>
      </c>
      <c r="E12056" t="s">
        <v>5466</v>
      </c>
      <c r="F12056" t="s">
        <v>6031</v>
      </c>
      <c r="G12056">
        <v>0.29520000000000002</v>
      </c>
      <c r="H12056" t="s">
        <v>25</v>
      </c>
      <c r="I12056">
        <v>0.69198700000000002</v>
      </c>
      <c r="J12056" t="s">
        <v>6905</v>
      </c>
      <c r="K12056">
        <v>7</v>
      </c>
      <c r="L12056" t="s">
        <v>2657</v>
      </c>
      <c r="M12056">
        <v>0</v>
      </c>
      <c r="N12056" t="s">
        <v>6034</v>
      </c>
      <c r="O12056">
        <v>3.3239999999999998</v>
      </c>
      <c r="P12056">
        <v>5</v>
      </c>
    </row>
    <row r="12057" spans="1:16" x14ac:dyDescent="0.25">
      <c r="A12057" t="s">
        <v>6877</v>
      </c>
      <c r="B12057" t="s">
        <v>6878</v>
      </c>
      <c r="C12057">
        <v>10</v>
      </c>
      <c r="D12057">
        <v>82177023</v>
      </c>
      <c r="E12057" t="s">
        <v>6039</v>
      </c>
      <c r="F12057" t="s">
        <v>6031</v>
      </c>
      <c r="G12057">
        <v>0.29420000000000002</v>
      </c>
      <c r="H12057" t="s">
        <v>25</v>
      </c>
      <c r="I12057">
        <v>0.69566499999999998</v>
      </c>
      <c r="J12057" t="s">
        <v>6905</v>
      </c>
      <c r="K12057">
        <v>7</v>
      </c>
      <c r="L12057" t="s">
        <v>2657</v>
      </c>
      <c r="M12057">
        <v>0</v>
      </c>
      <c r="N12057" t="s">
        <v>6034</v>
      </c>
      <c r="O12057">
        <v>2.2730000000000001</v>
      </c>
      <c r="P12057">
        <v>4</v>
      </c>
    </row>
    <row r="12058" spans="1:16" x14ac:dyDescent="0.25">
      <c r="A12058" t="s">
        <v>6879</v>
      </c>
      <c r="B12058" t="s">
        <v>6880</v>
      </c>
      <c r="C12058">
        <v>10</v>
      </c>
      <c r="D12058">
        <v>82177514</v>
      </c>
      <c r="E12058" t="s">
        <v>6036</v>
      </c>
      <c r="F12058" t="s">
        <v>6662</v>
      </c>
      <c r="G12058">
        <v>0.29620000000000002</v>
      </c>
      <c r="H12058" t="s">
        <v>25</v>
      </c>
      <c r="I12058">
        <v>0.69839499999999999</v>
      </c>
      <c r="J12058" t="s">
        <v>6905</v>
      </c>
      <c r="K12058">
        <v>7</v>
      </c>
      <c r="L12058" t="s">
        <v>2657</v>
      </c>
      <c r="M12058">
        <v>0</v>
      </c>
      <c r="N12058" t="s">
        <v>6034</v>
      </c>
      <c r="O12058">
        <v>1.4450000000000001</v>
      </c>
      <c r="P12058" t="s">
        <v>25</v>
      </c>
    </row>
    <row r="12059" spans="1:16" x14ac:dyDescent="0.25">
      <c r="A12059" t="s">
        <v>6881</v>
      </c>
      <c r="B12059" t="s">
        <v>6882</v>
      </c>
      <c r="C12059">
        <v>10</v>
      </c>
      <c r="D12059">
        <v>82179689</v>
      </c>
      <c r="E12059" t="s">
        <v>6031</v>
      </c>
      <c r="F12059" t="s">
        <v>5466</v>
      </c>
      <c r="G12059">
        <v>0.29220000000000002</v>
      </c>
      <c r="H12059" t="s">
        <v>25</v>
      </c>
      <c r="I12059">
        <v>0.71989999999999998</v>
      </c>
      <c r="J12059" t="s">
        <v>6905</v>
      </c>
      <c r="K12059">
        <v>7</v>
      </c>
      <c r="L12059" t="s">
        <v>2657</v>
      </c>
      <c r="M12059">
        <v>0</v>
      </c>
      <c r="N12059" t="s">
        <v>6034</v>
      </c>
      <c r="O12059">
        <v>6.069</v>
      </c>
      <c r="P12059" t="s">
        <v>25</v>
      </c>
    </row>
    <row r="12060" spans="1:16" x14ac:dyDescent="0.25">
      <c r="A12060" t="s">
        <v>6883</v>
      </c>
      <c r="B12060" t="s">
        <v>6884</v>
      </c>
      <c r="C12060">
        <v>10</v>
      </c>
      <c r="D12060">
        <v>82179699</v>
      </c>
      <c r="E12060" t="s">
        <v>6031</v>
      </c>
      <c r="F12060" t="s">
        <v>6036</v>
      </c>
      <c r="G12060">
        <v>0.29220000000000002</v>
      </c>
      <c r="H12060" t="s">
        <v>25</v>
      </c>
      <c r="I12060">
        <v>0.71989999999999998</v>
      </c>
      <c r="J12060" t="s">
        <v>6905</v>
      </c>
      <c r="K12060">
        <v>7</v>
      </c>
      <c r="L12060" t="s">
        <v>2657</v>
      </c>
      <c r="M12060">
        <v>0</v>
      </c>
      <c r="N12060" t="s">
        <v>6034</v>
      </c>
      <c r="O12060">
        <v>2.802</v>
      </c>
      <c r="P12060">
        <v>6</v>
      </c>
    </row>
    <row r="12061" spans="1:16" x14ac:dyDescent="0.25">
      <c r="A12061" t="s">
        <v>5839</v>
      </c>
      <c r="B12061" t="s">
        <v>6885</v>
      </c>
      <c r="C12061">
        <v>10</v>
      </c>
      <c r="D12061">
        <v>82182296</v>
      </c>
      <c r="E12061" t="s">
        <v>6039</v>
      </c>
      <c r="F12061" t="s">
        <v>6036</v>
      </c>
      <c r="G12061">
        <v>0.2893</v>
      </c>
      <c r="H12061" t="s">
        <v>25</v>
      </c>
      <c r="I12061">
        <v>0.73129</v>
      </c>
      <c r="J12061" t="s">
        <v>6905</v>
      </c>
      <c r="K12061">
        <v>7</v>
      </c>
      <c r="L12061" t="s">
        <v>2657</v>
      </c>
      <c r="M12061">
        <v>0</v>
      </c>
      <c r="N12061" t="s">
        <v>6034</v>
      </c>
      <c r="O12061">
        <v>2.4830000000000001</v>
      </c>
      <c r="P12061">
        <v>6</v>
      </c>
    </row>
    <row r="12062" spans="1:16" x14ac:dyDescent="0.25">
      <c r="A12062" t="s">
        <v>6886</v>
      </c>
      <c r="B12062" t="s">
        <v>6887</v>
      </c>
      <c r="C12062">
        <v>10</v>
      </c>
      <c r="D12062">
        <v>82182405</v>
      </c>
      <c r="E12062" t="s">
        <v>6319</v>
      </c>
      <c r="F12062" t="s">
        <v>6031</v>
      </c>
      <c r="G12062">
        <v>0.2893</v>
      </c>
      <c r="H12062" t="s">
        <v>25</v>
      </c>
      <c r="I12062">
        <v>0.73129</v>
      </c>
      <c r="J12062" t="s">
        <v>6905</v>
      </c>
      <c r="K12062">
        <v>7</v>
      </c>
      <c r="L12062" t="s">
        <v>2657</v>
      </c>
      <c r="M12062">
        <v>0</v>
      </c>
      <c r="N12062" t="s">
        <v>6034</v>
      </c>
      <c r="O12062">
        <v>7.9</v>
      </c>
      <c r="P12062" t="s">
        <v>25</v>
      </c>
    </row>
    <row r="12063" spans="1:16" x14ac:dyDescent="0.25">
      <c r="A12063" t="s">
        <v>6888</v>
      </c>
      <c r="B12063" t="s">
        <v>6889</v>
      </c>
      <c r="C12063">
        <v>10</v>
      </c>
      <c r="D12063">
        <v>82184770</v>
      </c>
      <c r="E12063" t="s">
        <v>6031</v>
      </c>
      <c r="F12063" t="s">
        <v>5466</v>
      </c>
      <c r="G12063">
        <v>0.2893</v>
      </c>
      <c r="H12063" t="s">
        <v>25</v>
      </c>
      <c r="I12063">
        <v>0.73129</v>
      </c>
      <c r="J12063" t="s">
        <v>6905</v>
      </c>
      <c r="K12063">
        <v>7</v>
      </c>
      <c r="L12063" t="s">
        <v>2657</v>
      </c>
      <c r="M12063">
        <v>0</v>
      </c>
      <c r="N12063" t="s">
        <v>6034</v>
      </c>
      <c r="O12063">
        <v>1.413</v>
      </c>
      <c r="P12063">
        <v>5</v>
      </c>
    </row>
    <row r="12064" spans="1:16" x14ac:dyDescent="0.25">
      <c r="A12064" t="s">
        <v>6890</v>
      </c>
      <c r="B12064" t="s">
        <v>6891</v>
      </c>
      <c r="C12064">
        <v>10</v>
      </c>
      <c r="D12064">
        <v>82191255</v>
      </c>
      <c r="E12064" t="s">
        <v>6031</v>
      </c>
      <c r="F12064" t="s">
        <v>5466</v>
      </c>
      <c r="G12064">
        <v>0.2893</v>
      </c>
      <c r="H12064" t="s">
        <v>25</v>
      </c>
      <c r="I12064">
        <v>0.73129</v>
      </c>
      <c r="J12064" t="s">
        <v>6905</v>
      </c>
      <c r="K12064">
        <v>7</v>
      </c>
      <c r="L12064" t="s">
        <v>2657</v>
      </c>
      <c r="M12064">
        <v>0</v>
      </c>
      <c r="N12064" t="s">
        <v>6034</v>
      </c>
      <c r="O12064">
        <v>2.5000000000000001E-2</v>
      </c>
      <c r="P12064">
        <v>5</v>
      </c>
    </row>
    <row r="12065" spans="1:16" x14ac:dyDescent="0.25">
      <c r="A12065" t="s">
        <v>6892</v>
      </c>
      <c r="B12065" t="s">
        <v>6893</v>
      </c>
      <c r="C12065">
        <v>10</v>
      </c>
      <c r="D12065">
        <v>82201116</v>
      </c>
      <c r="E12065" t="s">
        <v>6031</v>
      </c>
      <c r="F12065" t="s">
        <v>5466</v>
      </c>
      <c r="G12065">
        <v>0.2913</v>
      </c>
      <c r="H12065" t="s">
        <v>25</v>
      </c>
      <c r="I12065">
        <v>0.75646000000000002</v>
      </c>
      <c r="J12065" t="s">
        <v>6905</v>
      </c>
      <c r="K12065">
        <v>7</v>
      </c>
      <c r="L12065" t="s">
        <v>2661</v>
      </c>
      <c r="M12065">
        <v>4246</v>
      </c>
      <c r="N12065" t="s">
        <v>6038</v>
      </c>
      <c r="O12065">
        <v>4.016</v>
      </c>
      <c r="P12065">
        <v>7</v>
      </c>
    </row>
    <row r="12066" spans="1:16" x14ac:dyDescent="0.25">
      <c r="A12066" t="s">
        <v>6894</v>
      </c>
      <c r="B12066" t="s">
        <v>6734</v>
      </c>
      <c r="C12066">
        <v>10</v>
      </c>
      <c r="D12066">
        <v>82203663</v>
      </c>
      <c r="E12066" t="s">
        <v>6036</v>
      </c>
      <c r="F12066" t="s">
        <v>6039</v>
      </c>
      <c r="G12066">
        <v>0.26540000000000002</v>
      </c>
      <c r="H12066" t="s">
        <v>25</v>
      </c>
      <c r="I12066">
        <v>0.88309199999999999</v>
      </c>
      <c r="J12066" t="s">
        <v>6905</v>
      </c>
      <c r="K12066">
        <v>7</v>
      </c>
      <c r="L12066" t="s">
        <v>2661</v>
      </c>
      <c r="M12066">
        <v>6793</v>
      </c>
      <c r="N12066" t="s">
        <v>6038</v>
      </c>
      <c r="O12066">
        <v>0.48199999999999998</v>
      </c>
      <c r="P12066">
        <v>4</v>
      </c>
    </row>
    <row r="12067" spans="1:16" x14ac:dyDescent="0.25">
      <c r="A12067" t="s">
        <v>6901</v>
      </c>
      <c r="B12067" t="s">
        <v>6902</v>
      </c>
      <c r="C12067">
        <v>10</v>
      </c>
      <c r="D12067">
        <v>82208192</v>
      </c>
      <c r="E12067" t="s">
        <v>6036</v>
      </c>
      <c r="F12067" t="s">
        <v>6039</v>
      </c>
      <c r="G12067">
        <v>0.36080000000000001</v>
      </c>
      <c r="H12067" t="s">
        <v>25</v>
      </c>
      <c r="I12067">
        <v>0.60159300000000004</v>
      </c>
      <c r="J12067" t="s">
        <v>6905</v>
      </c>
      <c r="K12067">
        <v>7</v>
      </c>
      <c r="L12067" t="s">
        <v>2663</v>
      </c>
      <c r="M12067">
        <v>5729</v>
      </c>
      <c r="N12067" t="s">
        <v>6038</v>
      </c>
      <c r="O12067">
        <v>3.1920000000000002</v>
      </c>
      <c r="P12067">
        <v>5</v>
      </c>
    </row>
    <row r="12068" spans="1:16" x14ac:dyDescent="0.25">
      <c r="A12068" t="s">
        <v>5838</v>
      </c>
      <c r="B12068" t="s">
        <v>6903</v>
      </c>
      <c r="C12068">
        <v>10</v>
      </c>
      <c r="D12068">
        <v>82214586</v>
      </c>
      <c r="E12068" t="s">
        <v>6031</v>
      </c>
      <c r="F12068" t="s">
        <v>6039</v>
      </c>
      <c r="G12068">
        <v>0.26640000000000003</v>
      </c>
      <c r="H12068" t="s">
        <v>25</v>
      </c>
      <c r="I12068">
        <v>0.92885700000000004</v>
      </c>
      <c r="J12068" t="s">
        <v>6905</v>
      </c>
      <c r="K12068">
        <v>7</v>
      </c>
      <c r="L12068" t="s">
        <v>2663</v>
      </c>
      <c r="M12068">
        <v>0</v>
      </c>
      <c r="N12068" t="s">
        <v>6034</v>
      </c>
      <c r="O12068">
        <v>4.319</v>
      </c>
      <c r="P12068">
        <v>4</v>
      </c>
    </row>
    <row r="12069" spans="1:16" x14ac:dyDescent="0.25">
      <c r="A12069" t="s">
        <v>20127</v>
      </c>
      <c r="B12069" t="s">
        <v>20128</v>
      </c>
      <c r="C12069">
        <v>10</v>
      </c>
      <c r="D12069">
        <v>82218106</v>
      </c>
      <c r="E12069" t="s">
        <v>6031</v>
      </c>
      <c r="F12069" t="s">
        <v>6036</v>
      </c>
      <c r="G12069">
        <v>0.3569</v>
      </c>
      <c r="H12069" t="s">
        <v>25</v>
      </c>
      <c r="I12069">
        <v>0.614533</v>
      </c>
      <c r="J12069" t="s">
        <v>6905</v>
      </c>
      <c r="K12069">
        <v>7</v>
      </c>
      <c r="L12069" t="s">
        <v>2663</v>
      </c>
      <c r="M12069">
        <v>0</v>
      </c>
      <c r="N12069" t="s">
        <v>6034</v>
      </c>
      <c r="O12069">
        <v>2.0099999999999998</v>
      </c>
      <c r="P12069">
        <v>4</v>
      </c>
    </row>
    <row r="12070" spans="1:16" x14ac:dyDescent="0.25">
      <c r="A12070" t="s">
        <v>6904</v>
      </c>
      <c r="B12070" t="s">
        <v>6905</v>
      </c>
      <c r="C12070">
        <v>10</v>
      </c>
      <c r="D12070">
        <v>82220597</v>
      </c>
      <c r="E12070" t="s">
        <v>5466</v>
      </c>
      <c r="F12070" t="s">
        <v>6031</v>
      </c>
      <c r="G12070">
        <v>0.25650000000000001</v>
      </c>
      <c r="H12070" s="1">
        <v>1E-8</v>
      </c>
      <c r="I12070">
        <v>1</v>
      </c>
      <c r="J12070" t="s">
        <v>6905</v>
      </c>
      <c r="K12070">
        <v>7</v>
      </c>
      <c r="L12070" t="s">
        <v>2663</v>
      </c>
      <c r="M12070">
        <v>0</v>
      </c>
      <c r="N12070" t="s">
        <v>6034</v>
      </c>
      <c r="O12070">
        <v>5.8970000000000002</v>
      </c>
      <c r="P12070">
        <v>4</v>
      </c>
    </row>
    <row r="12071" spans="1:16" x14ac:dyDescent="0.25">
      <c r="A12071" t="s">
        <v>5837</v>
      </c>
      <c r="B12071" t="s">
        <v>6906</v>
      </c>
      <c r="C12071">
        <v>10</v>
      </c>
      <c r="D12071">
        <v>82222178</v>
      </c>
      <c r="E12071" t="s">
        <v>6039</v>
      </c>
      <c r="F12071" t="s">
        <v>6031</v>
      </c>
      <c r="G12071">
        <v>0.2296</v>
      </c>
      <c r="H12071" t="s">
        <v>25</v>
      </c>
      <c r="I12071">
        <v>0.85637300000000005</v>
      </c>
      <c r="J12071" t="s">
        <v>6905</v>
      </c>
      <c r="K12071">
        <v>7</v>
      </c>
      <c r="L12071" t="s">
        <v>2663</v>
      </c>
      <c r="M12071">
        <v>0</v>
      </c>
      <c r="N12071" t="s">
        <v>6034</v>
      </c>
      <c r="O12071">
        <v>2.7229999999999999</v>
      </c>
      <c r="P12071">
        <v>5</v>
      </c>
    </row>
    <row r="12072" spans="1:16" x14ac:dyDescent="0.25">
      <c r="A12072" t="s">
        <v>6907</v>
      </c>
      <c r="B12072" t="s">
        <v>6908</v>
      </c>
      <c r="C12072">
        <v>10</v>
      </c>
      <c r="D12072">
        <v>82222698</v>
      </c>
      <c r="E12072" t="s">
        <v>6031</v>
      </c>
      <c r="F12072" t="s">
        <v>5466</v>
      </c>
      <c r="G12072">
        <v>0.2346</v>
      </c>
      <c r="H12072" s="1">
        <v>1E-8</v>
      </c>
      <c r="I12072">
        <v>0.88009400000000004</v>
      </c>
      <c r="J12072" t="s">
        <v>6905</v>
      </c>
      <c r="K12072">
        <v>7</v>
      </c>
      <c r="L12072" t="s">
        <v>2663</v>
      </c>
      <c r="M12072">
        <v>0</v>
      </c>
      <c r="N12072" t="s">
        <v>6034</v>
      </c>
      <c r="O12072">
        <v>1.3129999999999999</v>
      </c>
      <c r="P12072" t="s">
        <v>25</v>
      </c>
    </row>
    <row r="12073" spans="1:16" x14ac:dyDescent="0.25">
      <c r="A12073" t="s">
        <v>6909</v>
      </c>
      <c r="B12073" t="s">
        <v>2595</v>
      </c>
      <c r="C12073">
        <v>10</v>
      </c>
      <c r="D12073">
        <v>82230146</v>
      </c>
      <c r="E12073" t="s">
        <v>5466</v>
      </c>
      <c r="F12073" t="s">
        <v>6031</v>
      </c>
      <c r="G12073">
        <v>0.2346</v>
      </c>
      <c r="H12073" s="1">
        <v>1E-8</v>
      </c>
      <c r="I12073">
        <v>0.88009400000000004</v>
      </c>
      <c r="J12073" t="s">
        <v>6905</v>
      </c>
      <c r="K12073">
        <v>7</v>
      </c>
      <c r="L12073" t="s">
        <v>2663</v>
      </c>
      <c r="M12073">
        <v>0</v>
      </c>
      <c r="N12073" t="s">
        <v>6034</v>
      </c>
      <c r="O12073">
        <v>6.9139999999999997</v>
      </c>
      <c r="P12073">
        <v>5</v>
      </c>
    </row>
    <row r="12074" spans="1:16" x14ac:dyDescent="0.25">
      <c r="A12074" t="s">
        <v>6910</v>
      </c>
      <c r="B12074" t="s">
        <v>6911</v>
      </c>
      <c r="C12074">
        <v>10</v>
      </c>
      <c r="D12074">
        <v>82246749</v>
      </c>
      <c r="E12074" t="s">
        <v>6036</v>
      </c>
      <c r="F12074" t="s">
        <v>6039</v>
      </c>
      <c r="G12074">
        <v>0.15310000000000001</v>
      </c>
      <c r="H12074" s="1">
        <v>1E-8</v>
      </c>
      <c r="I12074">
        <v>0.67435800000000001</v>
      </c>
      <c r="J12074" t="s">
        <v>6940</v>
      </c>
      <c r="K12074">
        <v>7</v>
      </c>
      <c r="L12074" t="s">
        <v>2663</v>
      </c>
      <c r="M12074">
        <v>0</v>
      </c>
      <c r="N12074" t="s">
        <v>6034</v>
      </c>
      <c r="O12074">
        <v>2.8580000000000001</v>
      </c>
      <c r="P12074" t="s">
        <v>25</v>
      </c>
    </row>
    <row r="12075" spans="1:16" x14ac:dyDescent="0.25">
      <c r="A12075" t="s">
        <v>6913</v>
      </c>
      <c r="B12075" t="s">
        <v>6096</v>
      </c>
      <c r="C12075">
        <v>10</v>
      </c>
      <c r="D12075">
        <v>82249752</v>
      </c>
      <c r="E12075" t="s">
        <v>6039</v>
      </c>
      <c r="F12075" t="s">
        <v>6036</v>
      </c>
      <c r="G12075">
        <v>0.19089999999999999</v>
      </c>
      <c r="H12075" s="1">
        <v>1E-8</v>
      </c>
      <c r="I12075">
        <v>0.85816999999999999</v>
      </c>
      <c r="J12075" t="s">
        <v>6940</v>
      </c>
      <c r="K12075">
        <v>7</v>
      </c>
      <c r="L12075" t="s">
        <v>2663</v>
      </c>
      <c r="M12075">
        <v>0</v>
      </c>
      <c r="N12075" t="s">
        <v>6034</v>
      </c>
      <c r="O12075">
        <v>6.165</v>
      </c>
      <c r="P12075">
        <v>5</v>
      </c>
    </row>
    <row r="12076" spans="1:16" x14ac:dyDescent="0.25">
      <c r="A12076" t="s">
        <v>6914</v>
      </c>
      <c r="B12076" t="s">
        <v>6915</v>
      </c>
      <c r="C12076">
        <v>10</v>
      </c>
      <c r="D12076">
        <v>82250831</v>
      </c>
      <c r="E12076" t="s">
        <v>6031</v>
      </c>
      <c r="F12076" t="s">
        <v>5466</v>
      </c>
      <c r="G12076">
        <v>0.18890000000000001</v>
      </c>
      <c r="H12076" s="1">
        <v>1E-8</v>
      </c>
      <c r="I12076">
        <v>0.86926800000000004</v>
      </c>
      <c r="J12076" t="s">
        <v>6940</v>
      </c>
      <c r="K12076">
        <v>7</v>
      </c>
      <c r="L12076" t="s">
        <v>2663</v>
      </c>
      <c r="M12076">
        <v>0</v>
      </c>
      <c r="N12076" t="s">
        <v>6034</v>
      </c>
      <c r="O12076">
        <v>3.903</v>
      </c>
      <c r="P12076">
        <v>5</v>
      </c>
    </row>
    <row r="12077" spans="1:16" x14ac:dyDescent="0.25">
      <c r="A12077" t="s">
        <v>6916</v>
      </c>
      <c r="B12077" t="s">
        <v>6917</v>
      </c>
      <c r="C12077">
        <v>10</v>
      </c>
      <c r="D12077">
        <v>82251544</v>
      </c>
      <c r="E12077" t="s">
        <v>6039</v>
      </c>
      <c r="F12077" t="s">
        <v>6031</v>
      </c>
      <c r="G12077">
        <v>0.18890000000000001</v>
      </c>
      <c r="H12077" s="1">
        <v>1E-8</v>
      </c>
      <c r="I12077">
        <v>0.86926800000000004</v>
      </c>
      <c r="J12077" t="s">
        <v>6940</v>
      </c>
      <c r="K12077">
        <v>7</v>
      </c>
      <c r="L12077" t="s">
        <v>2663</v>
      </c>
      <c r="M12077">
        <v>0</v>
      </c>
      <c r="N12077" t="s">
        <v>6034</v>
      </c>
      <c r="O12077">
        <v>2.9380000000000002</v>
      </c>
      <c r="P12077" t="s">
        <v>6087</v>
      </c>
    </row>
    <row r="12078" spans="1:16" x14ac:dyDescent="0.25">
      <c r="A12078" t="s">
        <v>6918</v>
      </c>
      <c r="B12078" t="s">
        <v>6919</v>
      </c>
      <c r="C12078">
        <v>10</v>
      </c>
      <c r="D12078">
        <v>82251769</v>
      </c>
      <c r="E12078" t="s">
        <v>6039</v>
      </c>
      <c r="F12078" t="s">
        <v>6036</v>
      </c>
      <c r="G12078">
        <v>0.18890000000000001</v>
      </c>
      <c r="H12078" s="1">
        <v>1E-8</v>
      </c>
      <c r="I12078">
        <v>0.86926800000000004</v>
      </c>
      <c r="J12078" t="s">
        <v>6940</v>
      </c>
      <c r="K12078">
        <v>7</v>
      </c>
      <c r="L12078" t="s">
        <v>2663</v>
      </c>
      <c r="M12078">
        <v>0</v>
      </c>
      <c r="N12078" t="s">
        <v>6034</v>
      </c>
      <c r="O12078">
        <v>3.379</v>
      </c>
      <c r="P12078">
        <v>4</v>
      </c>
    </row>
    <row r="12079" spans="1:16" x14ac:dyDescent="0.25">
      <c r="A12079" t="s">
        <v>6920</v>
      </c>
      <c r="B12079" t="s">
        <v>6921</v>
      </c>
      <c r="C12079">
        <v>10</v>
      </c>
      <c r="D12079">
        <v>82253701</v>
      </c>
      <c r="E12079" t="s">
        <v>6039</v>
      </c>
      <c r="F12079" t="s">
        <v>6031</v>
      </c>
      <c r="G12079">
        <v>0.18890000000000001</v>
      </c>
      <c r="H12079" s="1">
        <v>1E-8</v>
      </c>
      <c r="I12079">
        <v>0.86926800000000004</v>
      </c>
      <c r="J12079" t="s">
        <v>6940</v>
      </c>
      <c r="K12079">
        <v>7</v>
      </c>
      <c r="L12079" t="s">
        <v>2663</v>
      </c>
      <c r="M12079">
        <v>0</v>
      </c>
      <c r="N12079" t="s">
        <v>6034</v>
      </c>
      <c r="O12079">
        <v>4.3890000000000002</v>
      </c>
      <c r="P12079" t="s">
        <v>6030</v>
      </c>
    </row>
    <row r="12080" spans="1:16" x14ac:dyDescent="0.25">
      <c r="A12080" t="s">
        <v>6922</v>
      </c>
      <c r="B12080" t="s">
        <v>6912</v>
      </c>
      <c r="C12080">
        <v>10</v>
      </c>
      <c r="D12080">
        <v>82253984</v>
      </c>
      <c r="E12080" t="s">
        <v>5466</v>
      </c>
      <c r="F12080" t="s">
        <v>6031</v>
      </c>
      <c r="G12080">
        <v>0.18790000000000001</v>
      </c>
      <c r="H12080" s="1">
        <v>1E-8</v>
      </c>
      <c r="I12080">
        <v>0.87534199999999995</v>
      </c>
      <c r="J12080" t="s">
        <v>6940</v>
      </c>
      <c r="K12080">
        <v>7</v>
      </c>
      <c r="L12080" t="s">
        <v>2663</v>
      </c>
      <c r="M12080">
        <v>0</v>
      </c>
      <c r="N12080" t="s">
        <v>6034</v>
      </c>
      <c r="O12080">
        <v>3.306</v>
      </c>
      <c r="P12080">
        <v>4</v>
      </c>
    </row>
    <row r="12081" spans="1:16" x14ac:dyDescent="0.25">
      <c r="A12081" t="s">
        <v>6923</v>
      </c>
      <c r="B12081" t="s">
        <v>6924</v>
      </c>
      <c r="C12081">
        <v>10</v>
      </c>
      <c r="D12081">
        <v>82254047</v>
      </c>
      <c r="E12081" t="s">
        <v>6036</v>
      </c>
      <c r="F12081" t="s">
        <v>6039</v>
      </c>
      <c r="G12081">
        <v>0.15409999999999999</v>
      </c>
      <c r="H12081" s="1">
        <v>1E-8</v>
      </c>
      <c r="I12081">
        <v>0.66779999999999995</v>
      </c>
      <c r="J12081" t="s">
        <v>6940</v>
      </c>
      <c r="K12081">
        <v>7</v>
      </c>
      <c r="L12081" t="s">
        <v>2663</v>
      </c>
      <c r="M12081">
        <v>0</v>
      </c>
      <c r="N12081" t="s">
        <v>6034</v>
      </c>
      <c r="O12081">
        <v>5.7889999999999997</v>
      </c>
      <c r="P12081" t="s">
        <v>6030</v>
      </c>
    </row>
    <row r="12082" spans="1:16" x14ac:dyDescent="0.25">
      <c r="A12082" t="s">
        <v>6925</v>
      </c>
      <c r="B12082" t="s">
        <v>6926</v>
      </c>
      <c r="C12082">
        <v>10</v>
      </c>
      <c r="D12082">
        <v>82257570</v>
      </c>
      <c r="E12082" t="s">
        <v>6031</v>
      </c>
      <c r="F12082" t="s">
        <v>5466</v>
      </c>
      <c r="G12082">
        <v>0.18890000000000001</v>
      </c>
      <c r="H12082" s="1">
        <v>1E-8</v>
      </c>
      <c r="I12082">
        <v>0.86926800000000004</v>
      </c>
      <c r="J12082" t="s">
        <v>6940</v>
      </c>
      <c r="K12082">
        <v>7</v>
      </c>
      <c r="L12082" t="s">
        <v>2663</v>
      </c>
      <c r="M12082">
        <v>0</v>
      </c>
      <c r="N12082" t="s">
        <v>6034</v>
      </c>
      <c r="O12082">
        <v>1.01</v>
      </c>
      <c r="P12082">
        <v>4</v>
      </c>
    </row>
    <row r="12083" spans="1:16" x14ac:dyDescent="0.25">
      <c r="A12083" t="s">
        <v>6927</v>
      </c>
      <c r="B12083" t="s">
        <v>6928</v>
      </c>
      <c r="C12083">
        <v>10</v>
      </c>
      <c r="D12083">
        <v>82263683</v>
      </c>
      <c r="E12083" t="s">
        <v>6031</v>
      </c>
      <c r="F12083" t="s">
        <v>6036</v>
      </c>
      <c r="G12083">
        <v>0.18890000000000001</v>
      </c>
      <c r="H12083" t="s">
        <v>25</v>
      </c>
      <c r="I12083">
        <v>0.86926800000000004</v>
      </c>
      <c r="J12083" t="s">
        <v>6940</v>
      </c>
      <c r="K12083">
        <v>7</v>
      </c>
      <c r="L12083" t="s">
        <v>2663</v>
      </c>
      <c r="M12083">
        <v>0</v>
      </c>
      <c r="N12083" t="s">
        <v>6034</v>
      </c>
      <c r="O12083">
        <v>1.002</v>
      </c>
      <c r="P12083" t="s">
        <v>6087</v>
      </c>
    </row>
    <row r="12084" spans="1:16" x14ac:dyDescent="0.25">
      <c r="A12084" t="s">
        <v>6929</v>
      </c>
      <c r="B12084" t="s">
        <v>6930</v>
      </c>
      <c r="C12084">
        <v>10</v>
      </c>
      <c r="D12084">
        <v>82265271</v>
      </c>
      <c r="E12084" t="s">
        <v>6036</v>
      </c>
      <c r="F12084" t="s">
        <v>6039</v>
      </c>
      <c r="G12084">
        <v>0.18790000000000001</v>
      </c>
      <c r="H12084" s="1">
        <v>1E-8</v>
      </c>
      <c r="I12084">
        <v>0.87534199999999995</v>
      </c>
      <c r="J12084" t="s">
        <v>6940</v>
      </c>
      <c r="K12084">
        <v>7</v>
      </c>
      <c r="L12084" t="s">
        <v>2663</v>
      </c>
      <c r="M12084">
        <v>0</v>
      </c>
      <c r="N12084" t="s">
        <v>6034</v>
      </c>
      <c r="O12084">
        <v>5.6029999999999998</v>
      </c>
      <c r="P12084">
        <v>4</v>
      </c>
    </row>
    <row r="12085" spans="1:16" x14ac:dyDescent="0.25">
      <c r="A12085" t="s">
        <v>6931</v>
      </c>
      <c r="B12085" t="s">
        <v>6932</v>
      </c>
      <c r="C12085">
        <v>10</v>
      </c>
      <c r="D12085">
        <v>82267945</v>
      </c>
      <c r="E12085" t="s">
        <v>6031</v>
      </c>
      <c r="F12085" t="s">
        <v>6039</v>
      </c>
      <c r="G12085">
        <v>0.18690000000000001</v>
      </c>
      <c r="H12085" s="1">
        <v>1E-8</v>
      </c>
      <c r="I12085">
        <v>0.88147200000000003</v>
      </c>
      <c r="J12085" t="s">
        <v>6940</v>
      </c>
      <c r="K12085">
        <v>7</v>
      </c>
      <c r="L12085" t="s">
        <v>2663</v>
      </c>
      <c r="M12085">
        <v>0</v>
      </c>
      <c r="N12085" t="s">
        <v>6034</v>
      </c>
      <c r="O12085">
        <v>2.4910000000000001</v>
      </c>
      <c r="P12085">
        <v>7</v>
      </c>
    </row>
    <row r="12086" spans="1:16" x14ac:dyDescent="0.25">
      <c r="A12086" t="s">
        <v>6933</v>
      </c>
      <c r="B12086" t="s">
        <v>6934</v>
      </c>
      <c r="C12086">
        <v>10</v>
      </c>
      <c r="D12086">
        <v>82269461</v>
      </c>
      <c r="E12086" t="s">
        <v>6031</v>
      </c>
      <c r="F12086" t="s">
        <v>5466</v>
      </c>
      <c r="G12086">
        <v>0.18690000000000001</v>
      </c>
      <c r="H12086" s="1">
        <v>1E-8</v>
      </c>
      <c r="I12086">
        <v>0.88147200000000003</v>
      </c>
      <c r="J12086" t="s">
        <v>6940</v>
      </c>
      <c r="K12086">
        <v>7</v>
      </c>
      <c r="L12086" t="s">
        <v>2663</v>
      </c>
      <c r="M12086">
        <v>0</v>
      </c>
      <c r="N12086" t="s">
        <v>6034</v>
      </c>
      <c r="O12086">
        <v>3.3330000000000002</v>
      </c>
      <c r="P12086">
        <v>4</v>
      </c>
    </row>
    <row r="12087" spans="1:16" x14ac:dyDescent="0.25">
      <c r="A12087" t="s">
        <v>6935</v>
      </c>
      <c r="B12087" t="s">
        <v>6936</v>
      </c>
      <c r="C12087">
        <v>10</v>
      </c>
      <c r="D12087">
        <v>82269611</v>
      </c>
      <c r="E12087" t="s">
        <v>6036</v>
      </c>
      <c r="F12087" t="s">
        <v>6039</v>
      </c>
      <c r="G12087">
        <v>0.18690000000000001</v>
      </c>
      <c r="H12087" s="1">
        <v>1E-8</v>
      </c>
      <c r="I12087">
        <v>0.88147200000000003</v>
      </c>
      <c r="J12087" t="s">
        <v>6940</v>
      </c>
      <c r="K12087">
        <v>7</v>
      </c>
      <c r="L12087" t="s">
        <v>2663</v>
      </c>
      <c r="M12087">
        <v>0</v>
      </c>
      <c r="N12087" t="s">
        <v>6034</v>
      </c>
      <c r="O12087">
        <v>8.8010000000000002</v>
      </c>
      <c r="P12087" t="s">
        <v>25</v>
      </c>
    </row>
    <row r="12088" spans="1:16" x14ac:dyDescent="0.25">
      <c r="A12088" t="s">
        <v>6937</v>
      </c>
      <c r="B12088" t="s">
        <v>6938</v>
      </c>
      <c r="C12088">
        <v>10</v>
      </c>
      <c r="D12088">
        <v>82269848</v>
      </c>
      <c r="E12088" t="s">
        <v>6036</v>
      </c>
      <c r="F12088" t="s">
        <v>6031</v>
      </c>
      <c r="G12088">
        <v>0.18690000000000001</v>
      </c>
      <c r="H12088" t="s">
        <v>25</v>
      </c>
      <c r="I12088">
        <v>0.88147200000000003</v>
      </c>
      <c r="J12088" t="s">
        <v>6940</v>
      </c>
      <c r="K12088">
        <v>7</v>
      </c>
      <c r="L12088" t="s">
        <v>2663</v>
      </c>
      <c r="M12088">
        <v>0</v>
      </c>
      <c r="N12088" t="s">
        <v>6034</v>
      </c>
      <c r="O12088">
        <v>9.5619999999999994</v>
      </c>
      <c r="P12088" t="s">
        <v>6065</v>
      </c>
    </row>
    <row r="12089" spans="1:16" x14ac:dyDescent="0.25">
      <c r="A12089" t="s">
        <v>6939</v>
      </c>
      <c r="B12089" t="s">
        <v>6940</v>
      </c>
      <c r="C12089">
        <v>10</v>
      </c>
      <c r="D12089">
        <v>82271341</v>
      </c>
      <c r="E12089" t="s">
        <v>6039</v>
      </c>
      <c r="F12089" t="s">
        <v>6036</v>
      </c>
      <c r="G12089">
        <v>0.1938</v>
      </c>
      <c r="H12089" s="1">
        <v>1E-8</v>
      </c>
      <c r="I12089">
        <v>1</v>
      </c>
      <c r="J12089" t="s">
        <v>6940</v>
      </c>
      <c r="K12089">
        <v>7</v>
      </c>
      <c r="L12089" t="s">
        <v>2663</v>
      </c>
      <c r="M12089">
        <v>0</v>
      </c>
      <c r="N12089" t="s">
        <v>6034</v>
      </c>
      <c r="O12089">
        <v>0.18</v>
      </c>
      <c r="P12089">
        <v>4</v>
      </c>
    </row>
    <row r="12090" spans="1:16" x14ac:dyDescent="0.25">
      <c r="A12090" t="s">
        <v>6941</v>
      </c>
      <c r="B12090" t="s">
        <v>6942</v>
      </c>
      <c r="C12090">
        <v>10</v>
      </c>
      <c r="D12090">
        <v>82272627</v>
      </c>
      <c r="E12090" t="s">
        <v>5466</v>
      </c>
      <c r="F12090" t="s">
        <v>6943</v>
      </c>
      <c r="G12090">
        <v>0.18490000000000001</v>
      </c>
      <c r="H12090" t="s">
        <v>25</v>
      </c>
      <c r="I12090">
        <v>0.88238099999999997</v>
      </c>
      <c r="J12090" t="s">
        <v>6940</v>
      </c>
      <c r="K12090">
        <v>7</v>
      </c>
      <c r="L12090" t="s">
        <v>2663</v>
      </c>
      <c r="M12090">
        <v>0</v>
      </c>
      <c r="N12090" t="s">
        <v>6034</v>
      </c>
      <c r="O12090">
        <v>0.745</v>
      </c>
      <c r="P12090" t="s">
        <v>25</v>
      </c>
    </row>
    <row r="12091" spans="1:16" x14ac:dyDescent="0.25">
      <c r="A12091" t="s">
        <v>6944</v>
      </c>
      <c r="B12091" t="s">
        <v>6945</v>
      </c>
      <c r="C12091">
        <v>10</v>
      </c>
      <c r="D12091">
        <v>82273079</v>
      </c>
      <c r="E12091" t="s">
        <v>6031</v>
      </c>
      <c r="F12091" t="s">
        <v>5466</v>
      </c>
      <c r="G12091">
        <v>0.1918</v>
      </c>
      <c r="H12091" s="1">
        <v>1E-8</v>
      </c>
      <c r="I12091">
        <v>0.84268500000000002</v>
      </c>
      <c r="J12091" t="s">
        <v>6940</v>
      </c>
      <c r="K12091">
        <v>7</v>
      </c>
      <c r="L12091" t="s">
        <v>2663</v>
      </c>
      <c r="M12091">
        <v>0</v>
      </c>
      <c r="N12091" t="s">
        <v>6034</v>
      </c>
      <c r="O12091">
        <v>7.4139999999999997</v>
      </c>
      <c r="P12091" t="s">
        <v>6030</v>
      </c>
    </row>
    <row r="12092" spans="1:16" x14ac:dyDescent="0.25">
      <c r="A12092" t="s">
        <v>6946</v>
      </c>
      <c r="B12092" t="s">
        <v>6947</v>
      </c>
      <c r="C12092">
        <v>10</v>
      </c>
      <c r="D12092">
        <v>82279270</v>
      </c>
      <c r="E12092" t="s">
        <v>6948</v>
      </c>
      <c r="F12092" t="s">
        <v>6039</v>
      </c>
      <c r="G12092">
        <v>0.18790000000000001</v>
      </c>
      <c r="H12092" t="s">
        <v>25</v>
      </c>
      <c r="I12092">
        <v>0.85318000000000005</v>
      </c>
      <c r="J12092" t="s">
        <v>6940</v>
      </c>
      <c r="K12092">
        <v>7</v>
      </c>
      <c r="L12092" t="s">
        <v>2663</v>
      </c>
      <c r="M12092">
        <v>0</v>
      </c>
      <c r="N12092" t="s">
        <v>6029</v>
      </c>
      <c r="O12092">
        <v>1.4319999999999999</v>
      </c>
      <c r="P12092" t="s">
        <v>25</v>
      </c>
    </row>
    <row r="12093" spans="1:16" x14ac:dyDescent="0.25">
      <c r="A12093" t="s">
        <v>6949</v>
      </c>
      <c r="B12093" t="s">
        <v>6950</v>
      </c>
      <c r="C12093">
        <v>10</v>
      </c>
      <c r="D12093">
        <v>82280137</v>
      </c>
      <c r="E12093" t="s">
        <v>6036</v>
      </c>
      <c r="F12093" t="s">
        <v>5466</v>
      </c>
      <c r="G12093">
        <v>0.18490000000000001</v>
      </c>
      <c r="H12093" s="1">
        <v>1E-8</v>
      </c>
      <c r="I12093">
        <v>0.88238099999999997</v>
      </c>
      <c r="J12093" t="s">
        <v>6940</v>
      </c>
      <c r="K12093">
        <v>7</v>
      </c>
      <c r="L12093" t="s">
        <v>2663</v>
      </c>
      <c r="M12093">
        <v>0</v>
      </c>
      <c r="N12093" t="s">
        <v>6029</v>
      </c>
      <c r="O12093">
        <v>1.167</v>
      </c>
      <c r="P12093" t="s">
        <v>25</v>
      </c>
    </row>
    <row r="12094" spans="1:16" x14ac:dyDescent="0.25">
      <c r="A12094" t="s">
        <v>6951</v>
      </c>
      <c r="B12094" t="s">
        <v>6952</v>
      </c>
      <c r="C12094">
        <v>10</v>
      </c>
      <c r="D12094">
        <v>82283159</v>
      </c>
      <c r="E12094" t="s">
        <v>6039</v>
      </c>
      <c r="F12094" t="s">
        <v>6786</v>
      </c>
      <c r="G12094">
        <v>0.22370000000000001</v>
      </c>
      <c r="H12094" t="s">
        <v>25</v>
      </c>
      <c r="I12094">
        <v>0.690415</v>
      </c>
      <c r="J12094" t="s">
        <v>6940</v>
      </c>
      <c r="K12094">
        <v>7</v>
      </c>
      <c r="L12094" t="s">
        <v>2663</v>
      </c>
      <c r="M12094">
        <v>0</v>
      </c>
      <c r="N12094" t="s">
        <v>6029</v>
      </c>
      <c r="O12094">
        <v>0.317</v>
      </c>
      <c r="P12094" t="s">
        <v>25</v>
      </c>
    </row>
    <row r="12095" spans="1:16" x14ac:dyDescent="0.25">
      <c r="A12095" t="s">
        <v>6953</v>
      </c>
      <c r="B12095" t="s">
        <v>6954</v>
      </c>
      <c r="C12095">
        <v>10</v>
      </c>
      <c r="D12095">
        <v>82284512</v>
      </c>
      <c r="E12095" t="s">
        <v>5466</v>
      </c>
      <c r="F12095" t="s">
        <v>6039</v>
      </c>
      <c r="G12095">
        <v>0.18690000000000001</v>
      </c>
      <c r="H12095" t="s">
        <v>25</v>
      </c>
      <c r="I12095">
        <v>0.85911899999999997</v>
      </c>
      <c r="J12095" t="s">
        <v>6940</v>
      </c>
      <c r="K12095">
        <v>7</v>
      </c>
      <c r="L12095" t="s">
        <v>2663</v>
      </c>
      <c r="M12095">
        <v>0</v>
      </c>
      <c r="N12095" t="s">
        <v>6029</v>
      </c>
      <c r="O12095">
        <v>3.7120000000000002</v>
      </c>
      <c r="P12095" t="s">
        <v>6030</v>
      </c>
    </row>
    <row r="12096" spans="1:16" x14ac:dyDescent="0.25">
      <c r="A12096" t="s">
        <v>20129</v>
      </c>
      <c r="B12096" t="s">
        <v>102</v>
      </c>
      <c r="C12096">
        <v>11</v>
      </c>
      <c r="D12096">
        <v>123343261</v>
      </c>
      <c r="E12096" t="s">
        <v>5466</v>
      </c>
      <c r="F12096" t="s">
        <v>6031</v>
      </c>
      <c r="G12096">
        <v>0.18490000000000001</v>
      </c>
      <c r="H12096" s="1">
        <v>1E-8</v>
      </c>
      <c r="I12096">
        <v>1</v>
      </c>
      <c r="J12096" t="s">
        <v>102</v>
      </c>
      <c r="K12096">
        <v>8</v>
      </c>
      <c r="L12096" t="s">
        <v>6099</v>
      </c>
      <c r="M12096">
        <v>12142</v>
      </c>
      <c r="N12096" t="s">
        <v>6038</v>
      </c>
      <c r="O12096">
        <v>13.66</v>
      </c>
      <c r="P12096" t="s">
        <v>6087</v>
      </c>
    </row>
    <row r="12097" spans="1:16" x14ac:dyDescent="0.25">
      <c r="A12097" t="s">
        <v>20130</v>
      </c>
      <c r="B12097" t="s">
        <v>20131</v>
      </c>
      <c r="C12097">
        <v>11</v>
      </c>
      <c r="D12097">
        <v>123344435</v>
      </c>
      <c r="E12097" t="s">
        <v>6031</v>
      </c>
      <c r="F12097" t="s">
        <v>5466</v>
      </c>
      <c r="G12097">
        <v>0.16400000000000001</v>
      </c>
      <c r="H12097" s="1">
        <v>1E-8</v>
      </c>
      <c r="I12097">
        <v>0.86905699999999997</v>
      </c>
      <c r="J12097" t="s">
        <v>102</v>
      </c>
      <c r="K12097">
        <v>8</v>
      </c>
      <c r="L12097" t="s">
        <v>6099</v>
      </c>
      <c r="M12097">
        <v>13316</v>
      </c>
      <c r="N12097" t="s">
        <v>6038</v>
      </c>
      <c r="O12097">
        <v>1.875</v>
      </c>
      <c r="P12097">
        <v>4</v>
      </c>
    </row>
    <row r="12098" spans="1:16" x14ac:dyDescent="0.25">
      <c r="A12098" t="s">
        <v>20132</v>
      </c>
      <c r="B12098" t="s">
        <v>20133</v>
      </c>
      <c r="C12098">
        <v>11</v>
      </c>
      <c r="D12098">
        <v>123344959</v>
      </c>
      <c r="E12098" t="s">
        <v>5466</v>
      </c>
      <c r="F12098" t="s">
        <v>6031</v>
      </c>
      <c r="G12098">
        <v>0.16400000000000001</v>
      </c>
      <c r="H12098" s="1">
        <v>1E-8</v>
      </c>
      <c r="I12098">
        <v>0.86905699999999997</v>
      </c>
      <c r="J12098" t="s">
        <v>102</v>
      </c>
      <c r="K12098">
        <v>8</v>
      </c>
      <c r="L12098" t="s">
        <v>6099</v>
      </c>
      <c r="M12098">
        <v>13840</v>
      </c>
      <c r="N12098" t="s">
        <v>6038</v>
      </c>
      <c r="O12098">
        <v>6.8890000000000002</v>
      </c>
      <c r="P12098" t="s">
        <v>6087</v>
      </c>
    </row>
    <row r="12099" spans="1:16" x14ac:dyDescent="0.25">
      <c r="A12099" t="s">
        <v>20134</v>
      </c>
      <c r="B12099" t="s">
        <v>20135</v>
      </c>
      <c r="C12099">
        <v>11</v>
      </c>
      <c r="D12099">
        <v>123352163</v>
      </c>
      <c r="E12099" t="s">
        <v>6039</v>
      </c>
      <c r="F12099" t="s">
        <v>12809</v>
      </c>
      <c r="G12099">
        <v>0.16800000000000001</v>
      </c>
      <c r="H12099" t="s">
        <v>25</v>
      </c>
      <c r="I12099">
        <v>0.82962999999999998</v>
      </c>
      <c r="J12099" t="s">
        <v>102</v>
      </c>
      <c r="K12099">
        <v>8</v>
      </c>
      <c r="L12099" t="s">
        <v>6099</v>
      </c>
      <c r="M12099">
        <v>21044</v>
      </c>
      <c r="N12099" t="s">
        <v>6038</v>
      </c>
      <c r="O12099">
        <v>1.123</v>
      </c>
      <c r="P12099" t="s">
        <v>25</v>
      </c>
    </row>
    <row r="12100" spans="1:16" x14ac:dyDescent="0.25">
      <c r="A12100" t="s">
        <v>20136</v>
      </c>
      <c r="B12100" t="s">
        <v>20137</v>
      </c>
      <c r="C12100">
        <v>11</v>
      </c>
      <c r="D12100">
        <v>123353693</v>
      </c>
      <c r="E12100" t="s">
        <v>6036</v>
      </c>
      <c r="F12100" t="s">
        <v>6039</v>
      </c>
      <c r="G12100">
        <v>0.1948</v>
      </c>
      <c r="H12100" t="s">
        <v>25</v>
      </c>
      <c r="I12100">
        <v>0.67952100000000004</v>
      </c>
      <c r="J12100" t="s">
        <v>102</v>
      </c>
      <c r="K12100">
        <v>8</v>
      </c>
      <c r="L12100" t="s">
        <v>6099</v>
      </c>
      <c r="M12100">
        <v>22574</v>
      </c>
      <c r="N12100" t="s">
        <v>6038</v>
      </c>
      <c r="O12100">
        <v>1.92</v>
      </c>
      <c r="P12100">
        <v>5</v>
      </c>
    </row>
    <row r="12101" spans="1:16" x14ac:dyDescent="0.25">
      <c r="A12101" t="s">
        <v>20138</v>
      </c>
      <c r="B12101" t="s">
        <v>20139</v>
      </c>
      <c r="C12101">
        <v>11</v>
      </c>
      <c r="D12101">
        <v>123355391</v>
      </c>
      <c r="E12101" t="s">
        <v>6039</v>
      </c>
      <c r="F12101" t="s">
        <v>6036</v>
      </c>
      <c r="G12101">
        <v>0.16700000000000001</v>
      </c>
      <c r="H12101" s="1">
        <v>1E-8</v>
      </c>
      <c r="I12101">
        <v>0.83620000000000005</v>
      </c>
      <c r="J12101" t="s">
        <v>102</v>
      </c>
      <c r="K12101">
        <v>8</v>
      </c>
      <c r="L12101" t="s">
        <v>6099</v>
      </c>
      <c r="M12101">
        <v>24272</v>
      </c>
      <c r="N12101" t="s">
        <v>6038</v>
      </c>
      <c r="O12101">
        <v>0.41299999999999998</v>
      </c>
      <c r="P12101" t="s">
        <v>6065</v>
      </c>
    </row>
    <row r="12102" spans="1:16" x14ac:dyDescent="0.25">
      <c r="A12102" t="s">
        <v>20140</v>
      </c>
      <c r="B12102" t="s">
        <v>20141</v>
      </c>
      <c r="C12102">
        <v>11</v>
      </c>
      <c r="D12102">
        <v>123356451</v>
      </c>
      <c r="E12102" t="s">
        <v>6039</v>
      </c>
      <c r="F12102" t="s">
        <v>6036</v>
      </c>
      <c r="G12102">
        <v>0.1948</v>
      </c>
      <c r="H12102" t="s">
        <v>25</v>
      </c>
      <c r="I12102">
        <v>0.67952100000000004</v>
      </c>
      <c r="J12102" t="s">
        <v>102</v>
      </c>
      <c r="K12102">
        <v>8</v>
      </c>
      <c r="L12102" t="s">
        <v>6099</v>
      </c>
      <c r="M12102">
        <v>25332</v>
      </c>
      <c r="N12102" t="s">
        <v>6038</v>
      </c>
      <c r="O12102">
        <v>3.8</v>
      </c>
      <c r="P12102">
        <v>7</v>
      </c>
    </row>
    <row r="12103" spans="1:16" x14ac:dyDescent="0.25">
      <c r="A12103" t="s">
        <v>20142</v>
      </c>
      <c r="B12103" t="s">
        <v>20143</v>
      </c>
      <c r="C12103">
        <v>11</v>
      </c>
      <c r="D12103">
        <v>123361397</v>
      </c>
      <c r="E12103" t="s">
        <v>6036</v>
      </c>
      <c r="F12103" t="s">
        <v>6039</v>
      </c>
      <c r="G12103">
        <v>0.16600000000000001</v>
      </c>
      <c r="H12103" s="1">
        <v>1E-8</v>
      </c>
      <c r="I12103">
        <v>0.83032899999999998</v>
      </c>
      <c r="J12103" t="s">
        <v>102</v>
      </c>
      <c r="K12103">
        <v>8</v>
      </c>
      <c r="L12103" t="s">
        <v>6099</v>
      </c>
      <c r="M12103">
        <v>30278</v>
      </c>
      <c r="N12103" t="s">
        <v>6038</v>
      </c>
      <c r="O12103">
        <v>5.55</v>
      </c>
      <c r="P12103">
        <v>4</v>
      </c>
    </row>
    <row r="12104" spans="1:16" x14ac:dyDescent="0.25">
      <c r="A12104" t="s">
        <v>20144</v>
      </c>
      <c r="B12104" t="s">
        <v>20145</v>
      </c>
      <c r="C12104">
        <v>11</v>
      </c>
      <c r="D12104">
        <v>123373702</v>
      </c>
      <c r="E12104" t="s">
        <v>6031</v>
      </c>
      <c r="F12104" t="s">
        <v>6039</v>
      </c>
      <c r="G12104">
        <v>0.1769</v>
      </c>
      <c r="H12104" s="1">
        <v>1E-8</v>
      </c>
      <c r="I12104">
        <v>0.60958599999999996</v>
      </c>
      <c r="J12104" t="s">
        <v>102</v>
      </c>
      <c r="K12104">
        <v>8</v>
      </c>
      <c r="L12104" t="s">
        <v>3000</v>
      </c>
      <c r="M12104">
        <v>22641</v>
      </c>
      <c r="N12104" t="s">
        <v>6038</v>
      </c>
      <c r="O12104">
        <v>1.3129999999999999</v>
      </c>
      <c r="P12104">
        <v>5</v>
      </c>
    </row>
    <row r="12105" spans="1:16" x14ac:dyDescent="0.25">
      <c r="A12105" t="s">
        <v>20146</v>
      </c>
      <c r="B12105" t="s">
        <v>20147</v>
      </c>
      <c r="C12105">
        <v>11</v>
      </c>
      <c r="D12105">
        <v>123374923</v>
      </c>
      <c r="E12105" t="s">
        <v>5466</v>
      </c>
      <c r="F12105" t="s">
        <v>6031</v>
      </c>
      <c r="G12105">
        <v>0.1769</v>
      </c>
      <c r="H12105" s="1">
        <v>1E-8</v>
      </c>
      <c r="I12105">
        <v>0.60958599999999996</v>
      </c>
      <c r="J12105" t="s">
        <v>102</v>
      </c>
      <c r="K12105">
        <v>8</v>
      </c>
      <c r="L12105" t="s">
        <v>3000</v>
      </c>
      <c r="M12105">
        <v>21420</v>
      </c>
      <c r="N12105" t="s">
        <v>6038</v>
      </c>
      <c r="O12105">
        <v>2.0619999999999998</v>
      </c>
      <c r="P12105">
        <v>4</v>
      </c>
    </row>
    <row r="12106" spans="1:16" x14ac:dyDescent="0.25">
      <c r="A12106" t="s">
        <v>20148</v>
      </c>
      <c r="B12106" t="s">
        <v>20149</v>
      </c>
      <c r="C12106">
        <v>11</v>
      </c>
      <c r="D12106">
        <v>123384557</v>
      </c>
      <c r="E12106" t="s">
        <v>5466</v>
      </c>
      <c r="F12106" t="s">
        <v>6031</v>
      </c>
      <c r="G12106">
        <v>0.18290000000000001</v>
      </c>
      <c r="H12106" t="s">
        <v>25</v>
      </c>
      <c r="I12106">
        <v>0.60264899999999999</v>
      </c>
      <c r="J12106" t="s">
        <v>102</v>
      </c>
      <c r="K12106">
        <v>8</v>
      </c>
      <c r="L12106" t="s">
        <v>3000</v>
      </c>
      <c r="M12106">
        <v>11786</v>
      </c>
      <c r="N12106" t="s">
        <v>6038</v>
      </c>
      <c r="O12106">
        <v>14.68</v>
      </c>
      <c r="P12106">
        <v>7</v>
      </c>
    </row>
    <row r="12107" spans="1:16" x14ac:dyDescent="0.25">
      <c r="A12107" t="s">
        <v>20150</v>
      </c>
      <c r="B12107" t="s">
        <v>20151</v>
      </c>
      <c r="C12107">
        <v>11</v>
      </c>
      <c r="D12107">
        <v>123384801</v>
      </c>
      <c r="E12107" t="s">
        <v>6039</v>
      </c>
      <c r="F12107" t="s">
        <v>6036</v>
      </c>
      <c r="G12107">
        <v>0.18290000000000001</v>
      </c>
      <c r="H12107" t="s">
        <v>25</v>
      </c>
      <c r="I12107">
        <v>0.60264899999999999</v>
      </c>
      <c r="J12107" t="s">
        <v>102</v>
      </c>
      <c r="K12107">
        <v>8</v>
      </c>
      <c r="L12107" t="s">
        <v>3000</v>
      </c>
      <c r="M12107">
        <v>11542</v>
      </c>
      <c r="N12107" t="s">
        <v>6038</v>
      </c>
      <c r="O12107">
        <v>0.26900000000000002</v>
      </c>
      <c r="P12107">
        <v>7</v>
      </c>
    </row>
    <row r="12108" spans="1:16" x14ac:dyDescent="0.25">
      <c r="A12108" t="s">
        <v>20152</v>
      </c>
      <c r="B12108" t="s">
        <v>20153</v>
      </c>
      <c r="C12108">
        <v>11</v>
      </c>
      <c r="D12108">
        <v>123385425</v>
      </c>
      <c r="E12108" t="s">
        <v>6036</v>
      </c>
      <c r="F12108" t="s">
        <v>5466</v>
      </c>
      <c r="G12108">
        <v>0.18390000000000001</v>
      </c>
      <c r="H12108" s="1">
        <v>1E-8</v>
      </c>
      <c r="I12108">
        <v>0.60007999999999995</v>
      </c>
      <c r="J12108" t="s">
        <v>102</v>
      </c>
      <c r="K12108">
        <v>8</v>
      </c>
      <c r="L12108" t="s">
        <v>3000</v>
      </c>
      <c r="M12108">
        <v>10918</v>
      </c>
      <c r="N12108" t="s">
        <v>6038</v>
      </c>
      <c r="O12108">
        <v>0.83699999999999997</v>
      </c>
      <c r="P12108">
        <v>5</v>
      </c>
    </row>
    <row r="12110" spans="1:16" x14ac:dyDescent="0.25">
      <c r="A12110" s="4" t="s">
        <v>20154</v>
      </c>
    </row>
    <row r="12111" spans="1:16" x14ac:dyDescent="0.25">
      <c r="A12111" t="s">
        <v>5477</v>
      </c>
      <c r="B12111" t="s">
        <v>6122</v>
      </c>
      <c r="C12111" t="s">
        <v>2</v>
      </c>
      <c r="D12111" t="s">
        <v>5483</v>
      </c>
      <c r="E12111" t="s">
        <v>6123</v>
      </c>
      <c r="F12111" t="s">
        <v>6124</v>
      </c>
      <c r="G12111" t="s">
        <v>6125</v>
      </c>
      <c r="H12111" t="s">
        <v>6126</v>
      </c>
      <c r="I12111" t="s">
        <v>6127</v>
      </c>
      <c r="J12111" t="s">
        <v>6128</v>
      </c>
      <c r="K12111" t="s">
        <v>21</v>
      </c>
      <c r="L12111" t="s">
        <v>6129</v>
      </c>
      <c r="M12111" t="s">
        <v>6130</v>
      </c>
      <c r="N12111" t="s">
        <v>6131</v>
      </c>
      <c r="O12111" t="s">
        <v>6017</v>
      </c>
      <c r="P12111" t="s">
        <v>6132</v>
      </c>
    </row>
    <row r="12112" spans="1:16" x14ac:dyDescent="0.25">
      <c r="A12112" t="s">
        <v>5498</v>
      </c>
      <c r="B12112" t="s">
        <v>20155</v>
      </c>
      <c r="C12112">
        <v>2</v>
      </c>
      <c r="D12112">
        <v>65556528</v>
      </c>
      <c r="E12112" t="s">
        <v>5466</v>
      </c>
      <c r="F12112" t="s">
        <v>6031</v>
      </c>
      <c r="G12112">
        <v>0.1978</v>
      </c>
      <c r="H12112" t="s">
        <v>25</v>
      </c>
      <c r="I12112">
        <v>0.96365400000000001</v>
      </c>
      <c r="J12112" t="s">
        <v>20156</v>
      </c>
      <c r="K12112">
        <v>1</v>
      </c>
      <c r="L12112" t="s">
        <v>640</v>
      </c>
      <c r="M12112">
        <v>0</v>
      </c>
      <c r="N12112" t="s">
        <v>6034</v>
      </c>
      <c r="O12112">
        <v>7.1509999999999998</v>
      </c>
      <c r="P12112">
        <v>6</v>
      </c>
    </row>
    <row r="12113" spans="1:16" x14ac:dyDescent="0.25">
      <c r="A12113" t="s">
        <v>20157</v>
      </c>
      <c r="B12113" t="s">
        <v>20158</v>
      </c>
      <c r="C12113">
        <v>2</v>
      </c>
      <c r="D12113">
        <v>65560499</v>
      </c>
      <c r="E12113" t="s">
        <v>6031</v>
      </c>
      <c r="F12113" t="s">
        <v>5466</v>
      </c>
      <c r="G12113">
        <v>0.15609999999999999</v>
      </c>
      <c r="H12113" t="s">
        <v>25</v>
      </c>
      <c r="I12113">
        <v>0.69956799999999997</v>
      </c>
      <c r="J12113" t="s">
        <v>20156</v>
      </c>
      <c r="K12113">
        <v>1</v>
      </c>
      <c r="L12113" t="s">
        <v>640</v>
      </c>
      <c r="M12113">
        <v>0</v>
      </c>
      <c r="N12113" t="s">
        <v>6034</v>
      </c>
      <c r="O12113">
        <v>0.78400000000000003</v>
      </c>
      <c r="P12113">
        <v>7</v>
      </c>
    </row>
    <row r="12114" spans="1:16" x14ac:dyDescent="0.25">
      <c r="A12114" t="s">
        <v>20159</v>
      </c>
      <c r="B12114" t="s">
        <v>20160</v>
      </c>
      <c r="C12114">
        <v>2</v>
      </c>
      <c r="D12114">
        <v>65561543</v>
      </c>
      <c r="E12114" t="s">
        <v>5466</v>
      </c>
      <c r="F12114" t="s">
        <v>6036</v>
      </c>
      <c r="G12114">
        <v>0.15609999999999999</v>
      </c>
      <c r="H12114" t="s">
        <v>25</v>
      </c>
      <c r="I12114">
        <v>0.69956799999999997</v>
      </c>
      <c r="J12114" t="s">
        <v>20156</v>
      </c>
      <c r="K12114">
        <v>1</v>
      </c>
      <c r="L12114" t="s">
        <v>640</v>
      </c>
      <c r="M12114">
        <v>0</v>
      </c>
      <c r="N12114" t="s">
        <v>6034</v>
      </c>
      <c r="O12114">
        <v>8.6039999999999992</v>
      </c>
      <c r="P12114">
        <v>7</v>
      </c>
    </row>
    <row r="12115" spans="1:16" x14ac:dyDescent="0.25">
      <c r="A12115" t="s">
        <v>20161</v>
      </c>
      <c r="B12115" t="s">
        <v>20162</v>
      </c>
      <c r="C12115">
        <v>2</v>
      </c>
      <c r="D12115">
        <v>65562882</v>
      </c>
      <c r="E12115" t="s">
        <v>20163</v>
      </c>
      <c r="F12115" t="s">
        <v>5466</v>
      </c>
      <c r="G12115">
        <v>0.15809999999999999</v>
      </c>
      <c r="H12115" t="s">
        <v>25</v>
      </c>
      <c r="I12115">
        <v>0.70919600000000005</v>
      </c>
      <c r="J12115" t="s">
        <v>20156</v>
      </c>
      <c r="K12115">
        <v>1</v>
      </c>
      <c r="L12115" t="s">
        <v>640</v>
      </c>
      <c r="M12115">
        <v>0</v>
      </c>
      <c r="N12115" t="s">
        <v>6034</v>
      </c>
      <c r="O12115">
        <v>4.0419999999999998</v>
      </c>
      <c r="P12115" t="s">
        <v>25</v>
      </c>
    </row>
    <row r="12116" spans="1:16" x14ac:dyDescent="0.25">
      <c r="A12116" t="s">
        <v>20164</v>
      </c>
      <c r="B12116" t="s">
        <v>20165</v>
      </c>
      <c r="C12116">
        <v>2</v>
      </c>
      <c r="D12116">
        <v>65564686</v>
      </c>
      <c r="E12116" t="s">
        <v>6031</v>
      </c>
      <c r="F12116" t="s">
        <v>6036</v>
      </c>
      <c r="G12116">
        <v>0.15809999999999999</v>
      </c>
      <c r="H12116" t="s">
        <v>25</v>
      </c>
      <c r="I12116">
        <v>0.70919600000000005</v>
      </c>
      <c r="J12116" t="s">
        <v>20156</v>
      </c>
      <c r="K12116">
        <v>1</v>
      </c>
      <c r="L12116" t="s">
        <v>640</v>
      </c>
      <c r="M12116">
        <v>0</v>
      </c>
      <c r="N12116" t="s">
        <v>6034</v>
      </c>
      <c r="O12116">
        <v>0.82199999999999995</v>
      </c>
      <c r="P12116">
        <v>5</v>
      </c>
    </row>
    <row r="12117" spans="1:16" x14ac:dyDescent="0.25">
      <c r="A12117" t="s">
        <v>20166</v>
      </c>
      <c r="B12117" t="s">
        <v>20167</v>
      </c>
      <c r="C12117">
        <v>2</v>
      </c>
      <c r="D12117">
        <v>65564869</v>
      </c>
      <c r="E12117" t="s">
        <v>6465</v>
      </c>
      <c r="F12117" t="s">
        <v>6039</v>
      </c>
      <c r="G12117">
        <v>0.15809999999999999</v>
      </c>
      <c r="H12117" t="s">
        <v>25</v>
      </c>
      <c r="I12117">
        <v>0.70919600000000005</v>
      </c>
      <c r="J12117" t="s">
        <v>20156</v>
      </c>
      <c r="K12117">
        <v>1</v>
      </c>
      <c r="L12117" t="s">
        <v>640</v>
      </c>
      <c r="M12117">
        <v>0</v>
      </c>
      <c r="N12117" t="s">
        <v>6034</v>
      </c>
      <c r="O12117">
        <v>1.3180000000000001</v>
      </c>
      <c r="P12117" t="s">
        <v>25</v>
      </c>
    </row>
    <row r="12118" spans="1:16" x14ac:dyDescent="0.25">
      <c r="A12118" t="s">
        <v>20168</v>
      </c>
      <c r="B12118" t="s">
        <v>20168</v>
      </c>
      <c r="C12118">
        <v>2</v>
      </c>
      <c r="D12118">
        <v>65566418</v>
      </c>
      <c r="E12118" t="s">
        <v>6036</v>
      </c>
      <c r="F12118" t="s">
        <v>6031</v>
      </c>
      <c r="G12118">
        <v>0.16300000000000001</v>
      </c>
      <c r="H12118" t="s">
        <v>25</v>
      </c>
      <c r="I12118">
        <v>0.67745699999999998</v>
      </c>
      <c r="J12118" t="s">
        <v>20156</v>
      </c>
      <c r="K12118">
        <v>1</v>
      </c>
      <c r="L12118" t="s">
        <v>640</v>
      </c>
      <c r="M12118">
        <v>0</v>
      </c>
      <c r="N12118" t="s">
        <v>6034</v>
      </c>
      <c r="O12118">
        <v>2.8460000000000001</v>
      </c>
      <c r="P12118">
        <v>4</v>
      </c>
    </row>
    <row r="12119" spans="1:16" x14ac:dyDescent="0.25">
      <c r="A12119" t="s">
        <v>20169</v>
      </c>
      <c r="B12119" t="s">
        <v>20170</v>
      </c>
      <c r="C12119">
        <v>2</v>
      </c>
      <c r="D12119">
        <v>65568204</v>
      </c>
      <c r="E12119" t="s">
        <v>20171</v>
      </c>
      <c r="F12119" t="s">
        <v>8417</v>
      </c>
      <c r="G12119">
        <v>4.3740000000000001E-2</v>
      </c>
      <c r="H12119" t="s">
        <v>25</v>
      </c>
      <c r="I12119">
        <v>0.70270999999999995</v>
      </c>
      <c r="J12119" t="s">
        <v>20156</v>
      </c>
      <c r="K12119">
        <v>1</v>
      </c>
      <c r="L12119" t="s">
        <v>640</v>
      </c>
      <c r="M12119">
        <v>0</v>
      </c>
      <c r="N12119" t="s">
        <v>6034</v>
      </c>
      <c r="O12119" t="s">
        <v>25</v>
      </c>
      <c r="P12119" t="s">
        <v>25</v>
      </c>
    </row>
    <row r="12120" spans="1:16" x14ac:dyDescent="0.25">
      <c r="A12120" t="s">
        <v>20172</v>
      </c>
      <c r="B12120" t="s">
        <v>20173</v>
      </c>
      <c r="C12120">
        <v>2</v>
      </c>
      <c r="D12120">
        <v>65568204</v>
      </c>
      <c r="E12120" t="s">
        <v>20171</v>
      </c>
      <c r="F12120" t="s">
        <v>5466</v>
      </c>
      <c r="G12120">
        <v>0.159</v>
      </c>
      <c r="H12120" t="s">
        <v>25</v>
      </c>
      <c r="I12120">
        <v>0.70270999999999995</v>
      </c>
      <c r="J12120" t="s">
        <v>20156</v>
      </c>
      <c r="K12120">
        <v>1</v>
      </c>
      <c r="L12120" t="s">
        <v>640</v>
      </c>
      <c r="M12120">
        <v>0</v>
      </c>
      <c r="N12120" t="s">
        <v>6034</v>
      </c>
      <c r="O12120">
        <v>1.0069999999999999</v>
      </c>
      <c r="P12120" t="s">
        <v>25</v>
      </c>
    </row>
    <row r="12121" spans="1:16" x14ac:dyDescent="0.25">
      <c r="A12121" t="s">
        <v>5500</v>
      </c>
      <c r="B12121" t="s">
        <v>20174</v>
      </c>
      <c r="C12121">
        <v>2</v>
      </c>
      <c r="D12121">
        <v>65571139</v>
      </c>
      <c r="E12121" t="s">
        <v>6036</v>
      </c>
      <c r="F12121" t="s">
        <v>6031</v>
      </c>
      <c r="G12121">
        <v>0.2276</v>
      </c>
      <c r="H12121" t="s">
        <v>25</v>
      </c>
      <c r="I12121">
        <v>0.84247799999999995</v>
      </c>
      <c r="J12121" t="s">
        <v>20156</v>
      </c>
      <c r="K12121">
        <v>1</v>
      </c>
      <c r="L12121" t="s">
        <v>640</v>
      </c>
      <c r="M12121">
        <v>0</v>
      </c>
      <c r="N12121" t="s">
        <v>6034</v>
      </c>
      <c r="O12121">
        <v>2.1579999999999999</v>
      </c>
      <c r="P12121">
        <v>7</v>
      </c>
    </row>
    <row r="12122" spans="1:16" x14ac:dyDescent="0.25">
      <c r="A12122" t="s">
        <v>20175</v>
      </c>
      <c r="B12122" t="s">
        <v>20176</v>
      </c>
      <c r="C12122">
        <v>2</v>
      </c>
      <c r="D12122">
        <v>65577320</v>
      </c>
      <c r="E12122" t="s">
        <v>5466</v>
      </c>
      <c r="F12122" t="s">
        <v>6039</v>
      </c>
      <c r="G12122">
        <v>0.159</v>
      </c>
      <c r="H12122" t="s">
        <v>25</v>
      </c>
      <c r="I12122">
        <v>0.71405099999999999</v>
      </c>
      <c r="J12122" t="s">
        <v>20156</v>
      </c>
      <c r="K12122">
        <v>1</v>
      </c>
      <c r="L12122" t="s">
        <v>640</v>
      </c>
      <c r="M12122">
        <v>0</v>
      </c>
      <c r="N12122" t="s">
        <v>6034</v>
      </c>
      <c r="O12122">
        <v>15.11</v>
      </c>
      <c r="P12122" t="s">
        <v>6065</v>
      </c>
    </row>
    <row r="12123" spans="1:16" x14ac:dyDescent="0.25">
      <c r="A12123" t="s">
        <v>20177</v>
      </c>
      <c r="B12123" t="s">
        <v>20178</v>
      </c>
      <c r="C12123">
        <v>2</v>
      </c>
      <c r="D12123">
        <v>65579047</v>
      </c>
      <c r="E12123" t="s">
        <v>5466</v>
      </c>
      <c r="F12123" t="s">
        <v>6031</v>
      </c>
      <c r="G12123">
        <v>0.159</v>
      </c>
      <c r="H12123" t="s">
        <v>25</v>
      </c>
      <c r="I12123">
        <v>0.71405099999999999</v>
      </c>
      <c r="J12123" t="s">
        <v>20156</v>
      </c>
      <c r="K12123">
        <v>1</v>
      </c>
      <c r="L12123" t="s">
        <v>640</v>
      </c>
      <c r="M12123">
        <v>0</v>
      </c>
      <c r="N12123" t="s">
        <v>6034</v>
      </c>
      <c r="O12123">
        <v>11.15</v>
      </c>
      <c r="P12123">
        <v>5</v>
      </c>
    </row>
    <row r="12124" spans="1:16" x14ac:dyDescent="0.25">
      <c r="A12124" t="s">
        <v>20179</v>
      </c>
      <c r="B12124" t="s">
        <v>20180</v>
      </c>
      <c r="C12124">
        <v>2</v>
      </c>
      <c r="D12124">
        <v>65579820</v>
      </c>
      <c r="E12124" t="s">
        <v>6031</v>
      </c>
      <c r="F12124" t="s">
        <v>5466</v>
      </c>
      <c r="G12124">
        <v>0.16</v>
      </c>
      <c r="H12124" t="s">
        <v>25</v>
      </c>
      <c r="I12124">
        <v>0.70756799999999997</v>
      </c>
      <c r="J12124" t="s">
        <v>20156</v>
      </c>
      <c r="K12124">
        <v>1</v>
      </c>
      <c r="L12124" t="s">
        <v>640</v>
      </c>
      <c r="M12124">
        <v>0</v>
      </c>
      <c r="N12124" t="s">
        <v>6034</v>
      </c>
      <c r="O12124">
        <v>0.18099999999999999</v>
      </c>
      <c r="P12124">
        <v>5</v>
      </c>
    </row>
    <row r="12125" spans="1:16" x14ac:dyDescent="0.25">
      <c r="A12125" t="s">
        <v>20181</v>
      </c>
      <c r="B12125" t="s">
        <v>20182</v>
      </c>
      <c r="C12125">
        <v>2</v>
      </c>
      <c r="D12125">
        <v>65579914</v>
      </c>
      <c r="E12125" t="s">
        <v>6031</v>
      </c>
      <c r="F12125" t="s">
        <v>6039</v>
      </c>
      <c r="G12125">
        <v>0.159</v>
      </c>
      <c r="H12125" t="s">
        <v>25</v>
      </c>
      <c r="I12125">
        <v>0.71405099999999999</v>
      </c>
      <c r="J12125" t="s">
        <v>20156</v>
      </c>
      <c r="K12125">
        <v>1</v>
      </c>
      <c r="L12125" t="s">
        <v>640</v>
      </c>
      <c r="M12125">
        <v>0</v>
      </c>
      <c r="N12125" t="s">
        <v>6034</v>
      </c>
      <c r="O12125">
        <v>0.72</v>
      </c>
      <c r="P12125">
        <v>5</v>
      </c>
    </row>
    <row r="12126" spans="1:16" x14ac:dyDescent="0.25">
      <c r="A12126" t="s">
        <v>20183</v>
      </c>
      <c r="B12126" t="s">
        <v>20184</v>
      </c>
      <c r="C12126">
        <v>2</v>
      </c>
      <c r="D12126">
        <v>65581779</v>
      </c>
      <c r="E12126" t="s">
        <v>6662</v>
      </c>
      <c r="F12126" t="s">
        <v>6036</v>
      </c>
      <c r="G12126">
        <v>0.17199999999999999</v>
      </c>
      <c r="H12126" t="s">
        <v>25</v>
      </c>
      <c r="I12126">
        <v>0.64552600000000004</v>
      </c>
      <c r="J12126" t="s">
        <v>20156</v>
      </c>
      <c r="K12126">
        <v>1</v>
      </c>
      <c r="L12126" t="s">
        <v>640</v>
      </c>
      <c r="M12126">
        <v>0</v>
      </c>
      <c r="N12126" t="s">
        <v>6034</v>
      </c>
      <c r="O12126">
        <v>1.4239999999999999</v>
      </c>
      <c r="P12126" t="s">
        <v>25</v>
      </c>
    </row>
    <row r="12127" spans="1:16" x14ac:dyDescent="0.25">
      <c r="A12127" t="s">
        <v>20185</v>
      </c>
      <c r="B12127" t="s">
        <v>20186</v>
      </c>
      <c r="C12127">
        <v>2</v>
      </c>
      <c r="D12127">
        <v>65582052</v>
      </c>
      <c r="E12127" t="s">
        <v>5466</v>
      </c>
      <c r="F12127" t="s">
        <v>6031</v>
      </c>
      <c r="G12127">
        <v>0.159</v>
      </c>
      <c r="H12127" t="s">
        <v>25</v>
      </c>
      <c r="I12127">
        <v>0.71405099999999999</v>
      </c>
      <c r="J12127" t="s">
        <v>20156</v>
      </c>
      <c r="K12127">
        <v>1</v>
      </c>
      <c r="L12127" t="s">
        <v>640</v>
      </c>
      <c r="M12127">
        <v>0</v>
      </c>
      <c r="N12127" t="s">
        <v>6034</v>
      </c>
      <c r="O12127">
        <v>4.5549999999999997</v>
      </c>
      <c r="P12127" t="s">
        <v>6065</v>
      </c>
    </row>
    <row r="12128" spans="1:16" x14ac:dyDescent="0.25">
      <c r="A12128" t="s">
        <v>20187</v>
      </c>
      <c r="B12128" t="s">
        <v>20187</v>
      </c>
      <c r="C12128">
        <v>2</v>
      </c>
      <c r="D12128">
        <v>65585817</v>
      </c>
      <c r="E12128" t="s">
        <v>6036</v>
      </c>
      <c r="F12128" t="s">
        <v>6031</v>
      </c>
      <c r="G12128">
        <v>0.159</v>
      </c>
      <c r="H12128" t="s">
        <v>25</v>
      </c>
      <c r="I12128">
        <v>0.71405099999999999</v>
      </c>
      <c r="J12128" t="s">
        <v>20156</v>
      </c>
      <c r="K12128">
        <v>1</v>
      </c>
      <c r="L12128" t="s">
        <v>640</v>
      </c>
      <c r="M12128">
        <v>0</v>
      </c>
      <c r="N12128" t="s">
        <v>6034</v>
      </c>
      <c r="O12128">
        <v>1.335</v>
      </c>
      <c r="P12128">
        <v>5</v>
      </c>
    </row>
    <row r="12129" spans="1:16" x14ac:dyDescent="0.25">
      <c r="A12129" t="s">
        <v>20188</v>
      </c>
      <c r="B12129" t="s">
        <v>20189</v>
      </c>
      <c r="C12129">
        <v>2</v>
      </c>
      <c r="D12129">
        <v>65586557</v>
      </c>
      <c r="E12129" t="s">
        <v>6036</v>
      </c>
      <c r="F12129" t="s">
        <v>6568</v>
      </c>
      <c r="G12129">
        <v>0.20180000000000001</v>
      </c>
      <c r="H12129" t="s">
        <v>25</v>
      </c>
      <c r="I12129">
        <v>1</v>
      </c>
      <c r="J12129" t="s">
        <v>20156</v>
      </c>
      <c r="K12129">
        <v>1</v>
      </c>
      <c r="L12129" t="s">
        <v>640</v>
      </c>
      <c r="M12129">
        <v>0</v>
      </c>
      <c r="N12129" t="s">
        <v>6034</v>
      </c>
      <c r="O12129">
        <v>7.6219999999999999</v>
      </c>
      <c r="P12129" t="s">
        <v>25</v>
      </c>
    </row>
    <row r="12130" spans="1:16" x14ac:dyDescent="0.25">
      <c r="A12130" t="s">
        <v>20190</v>
      </c>
      <c r="B12130" t="s">
        <v>20191</v>
      </c>
      <c r="C12130">
        <v>2</v>
      </c>
      <c r="D12130">
        <v>65587626</v>
      </c>
      <c r="E12130" t="s">
        <v>6031</v>
      </c>
      <c r="F12130" t="s">
        <v>5466</v>
      </c>
      <c r="G12130">
        <v>0.159</v>
      </c>
      <c r="H12130" t="s">
        <v>25</v>
      </c>
      <c r="I12130">
        <v>0.71405099999999999</v>
      </c>
      <c r="J12130" t="s">
        <v>20156</v>
      </c>
      <c r="K12130">
        <v>1</v>
      </c>
      <c r="L12130" t="s">
        <v>640</v>
      </c>
      <c r="M12130">
        <v>0</v>
      </c>
      <c r="N12130" t="s">
        <v>6034</v>
      </c>
      <c r="O12130">
        <v>1.268</v>
      </c>
      <c r="P12130">
        <v>5</v>
      </c>
    </row>
    <row r="12131" spans="1:16" x14ac:dyDescent="0.25">
      <c r="A12131" t="s">
        <v>20192</v>
      </c>
      <c r="B12131" t="s">
        <v>20193</v>
      </c>
      <c r="C12131">
        <v>2</v>
      </c>
      <c r="D12131">
        <v>65587986</v>
      </c>
      <c r="E12131" t="s">
        <v>6039</v>
      </c>
      <c r="F12131" t="s">
        <v>5466</v>
      </c>
      <c r="G12131">
        <v>0.20180000000000001</v>
      </c>
      <c r="H12131" t="s">
        <v>25</v>
      </c>
      <c r="I12131">
        <v>1</v>
      </c>
      <c r="J12131" t="s">
        <v>20156</v>
      </c>
      <c r="K12131">
        <v>1</v>
      </c>
      <c r="L12131" t="s">
        <v>640</v>
      </c>
      <c r="M12131">
        <v>0</v>
      </c>
      <c r="N12131" t="s">
        <v>6034</v>
      </c>
      <c r="O12131">
        <v>3.8380000000000001</v>
      </c>
      <c r="P12131">
        <v>6</v>
      </c>
    </row>
    <row r="12132" spans="1:16" x14ac:dyDescent="0.25">
      <c r="A12132" t="s">
        <v>20194</v>
      </c>
      <c r="B12132" t="s">
        <v>20195</v>
      </c>
      <c r="C12132">
        <v>2</v>
      </c>
      <c r="D12132">
        <v>65594196</v>
      </c>
      <c r="E12132" t="s">
        <v>6036</v>
      </c>
      <c r="F12132" t="s">
        <v>6039</v>
      </c>
      <c r="G12132">
        <v>0.159</v>
      </c>
      <c r="H12132" t="s">
        <v>25</v>
      </c>
      <c r="I12132">
        <v>0.71405099999999999</v>
      </c>
      <c r="J12132" t="s">
        <v>20156</v>
      </c>
      <c r="K12132">
        <v>1</v>
      </c>
      <c r="L12132" t="s">
        <v>640</v>
      </c>
      <c r="M12132">
        <v>0</v>
      </c>
      <c r="N12132" t="s">
        <v>6034</v>
      </c>
      <c r="O12132">
        <v>2.1219999999999999</v>
      </c>
      <c r="P12132">
        <v>4</v>
      </c>
    </row>
    <row r="12133" spans="1:16" x14ac:dyDescent="0.25">
      <c r="A12133" t="s">
        <v>20196</v>
      </c>
      <c r="B12133" t="s">
        <v>20197</v>
      </c>
      <c r="C12133">
        <v>2</v>
      </c>
      <c r="D12133">
        <v>65594614</v>
      </c>
      <c r="E12133" t="s">
        <v>6039</v>
      </c>
      <c r="F12133" t="s">
        <v>5466</v>
      </c>
      <c r="G12133">
        <v>0.15709999999999999</v>
      </c>
      <c r="H12133" t="s">
        <v>25</v>
      </c>
      <c r="I12133">
        <v>0.70279400000000003</v>
      </c>
      <c r="J12133" t="s">
        <v>20156</v>
      </c>
      <c r="K12133">
        <v>1</v>
      </c>
      <c r="L12133" t="s">
        <v>640</v>
      </c>
      <c r="M12133">
        <v>0</v>
      </c>
      <c r="N12133" t="s">
        <v>6034</v>
      </c>
      <c r="O12133">
        <v>5.5E-2</v>
      </c>
      <c r="P12133" t="s">
        <v>6087</v>
      </c>
    </row>
    <row r="12134" spans="1:16" x14ac:dyDescent="0.25">
      <c r="A12134" t="s">
        <v>20198</v>
      </c>
      <c r="B12134" t="s">
        <v>20199</v>
      </c>
      <c r="C12134">
        <v>2</v>
      </c>
      <c r="D12134">
        <v>65598222</v>
      </c>
      <c r="E12134" t="s">
        <v>6031</v>
      </c>
      <c r="F12134" t="s">
        <v>5466</v>
      </c>
      <c r="G12134">
        <v>0.159</v>
      </c>
      <c r="H12134" t="s">
        <v>25</v>
      </c>
      <c r="I12134">
        <v>0.71405099999999999</v>
      </c>
      <c r="J12134" t="s">
        <v>20156</v>
      </c>
      <c r="K12134">
        <v>1</v>
      </c>
      <c r="L12134" t="s">
        <v>640</v>
      </c>
      <c r="M12134">
        <v>0</v>
      </c>
      <c r="N12134" t="s">
        <v>6034</v>
      </c>
      <c r="O12134">
        <v>0.252</v>
      </c>
      <c r="P12134">
        <v>4</v>
      </c>
    </row>
    <row r="12135" spans="1:16" x14ac:dyDescent="0.25">
      <c r="A12135" t="s">
        <v>20200</v>
      </c>
      <c r="B12135" t="s">
        <v>20201</v>
      </c>
      <c r="C12135">
        <v>2</v>
      </c>
      <c r="D12135">
        <v>65599284</v>
      </c>
      <c r="E12135" t="s">
        <v>5466</v>
      </c>
      <c r="F12135" t="s">
        <v>6031</v>
      </c>
      <c r="G12135">
        <v>0.159</v>
      </c>
      <c r="H12135" t="s">
        <v>25</v>
      </c>
      <c r="I12135">
        <v>0.71405099999999999</v>
      </c>
      <c r="J12135" t="s">
        <v>20156</v>
      </c>
      <c r="K12135">
        <v>1</v>
      </c>
      <c r="L12135" t="s">
        <v>640</v>
      </c>
      <c r="M12135">
        <v>0</v>
      </c>
      <c r="N12135" t="s">
        <v>6034</v>
      </c>
      <c r="O12135">
        <v>6.6130000000000004</v>
      </c>
      <c r="P12135">
        <v>7</v>
      </c>
    </row>
    <row r="12136" spans="1:16" x14ac:dyDescent="0.25">
      <c r="A12136" t="s">
        <v>20202</v>
      </c>
      <c r="B12136" t="s">
        <v>20203</v>
      </c>
      <c r="C12136">
        <v>2</v>
      </c>
      <c r="D12136">
        <v>65600322</v>
      </c>
      <c r="E12136" t="s">
        <v>6039</v>
      </c>
      <c r="F12136" t="s">
        <v>5466</v>
      </c>
      <c r="G12136">
        <v>0.159</v>
      </c>
      <c r="H12136" t="s">
        <v>25</v>
      </c>
      <c r="I12136">
        <v>0.71405099999999999</v>
      </c>
      <c r="J12136" t="s">
        <v>20156</v>
      </c>
      <c r="K12136">
        <v>1</v>
      </c>
      <c r="L12136" t="s">
        <v>640</v>
      </c>
      <c r="M12136">
        <v>0</v>
      </c>
      <c r="N12136" t="s">
        <v>6034</v>
      </c>
      <c r="O12136">
        <v>0.77400000000000002</v>
      </c>
      <c r="P12136">
        <v>5</v>
      </c>
    </row>
    <row r="12137" spans="1:16" x14ac:dyDescent="0.25">
      <c r="A12137" t="s">
        <v>20204</v>
      </c>
      <c r="B12137" t="s">
        <v>20156</v>
      </c>
      <c r="C12137">
        <v>2</v>
      </c>
      <c r="D12137">
        <v>65602526</v>
      </c>
      <c r="E12137" t="s">
        <v>6036</v>
      </c>
      <c r="F12137" t="s">
        <v>6039</v>
      </c>
      <c r="G12137">
        <v>0.20180000000000001</v>
      </c>
      <c r="H12137" s="1">
        <v>1E-8</v>
      </c>
      <c r="I12137">
        <v>1</v>
      </c>
      <c r="J12137" t="s">
        <v>20156</v>
      </c>
      <c r="K12137">
        <v>1</v>
      </c>
      <c r="L12137" t="s">
        <v>20205</v>
      </c>
      <c r="M12137" s="2">
        <v>0</v>
      </c>
      <c r="N12137" t="s">
        <v>6066</v>
      </c>
      <c r="O12137">
        <v>3.3860000000000001</v>
      </c>
      <c r="P12137">
        <v>4</v>
      </c>
    </row>
    <row r="12138" spans="1:16" x14ac:dyDescent="0.25">
      <c r="A12138" t="s">
        <v>20206</v>
      </c>
      <c r="B12138" t="s">
        <v>20207</v>
      </c>
      <c r="C12138">
        <v>2</v>
      </c>
      <c r="D12138">
        <v>65603405</v>
      </c>
      <c r="E12138" t="s">
        <v>6031</v>
      </c>
      <c r="F12138" t="s">
        <v>5466</v>
      </c>
      <c r="G12138">
        <v>0.20180000000000001</v>
      </c>
      <c r="H12138" s="1">
        <v>1E-8</v>
      </c>
      <c r="I12138">
        <v>1</v>
      </c>
      <c r="J12138" t="s">
        <v>20156</v>
      </c>
      <c r="K12138">
        <v>1</v>
      </c>
      <c r="L12138" t="s">
        <v>20205</v>
      </c>
      <c r="M12138" s="2">
        <v>0</v>
      </c>
      <c r="N12138" t="s">
        <v>6066</v>
      </c>
      <c r="O12138">
        <v>2.8479999999999999</v>
      </c>
      <c r="P12138">
        <v>5</v>
      </c>
    </row>
    <row r="12139" spans="1:16" x14ac:dyDescent="0.25">
      <c r="A12139" t="s">
        <v>20208</v>
      </c>
      <c r="B12139" t="s">
        <v>20209</v>
      </c>
      <c r="C12139">
        <v>2</v>
      </c>
      <c r="D12139">
        <v>65603426</v>
      </c>
      <c r="E12139" t="s">
        <v>6036</v>
      </c>
      <c r="F12139" t="s">
        <v>5466</v>
      </c>
      <c r="G12139">
        <v>0.159</v>
      </c>
      <c r="H12139" t="s">
        <v>25</v>
      </c>
      <c r="I12139">
        <v>0.71405099999999999</v>
      </c>
      <c r="J12139" t="s">
        <v>20156</v>
      </c>
      <c r="K12139">
        <v>1</v>
      </c>
      <c r="L12139" t="s">
        <v>20205</v>
      </c>
      <c r="M12139" s="2">
        <v>0</v>
      </c>
      <c r="N12139" t="s">
        <v>6066</v>
      </c>
      <c r="O12139">
        <v>0.95099999999999996</v>
      </c>
      <c r="P12139">
        <v>5</v>
      </c>
    </row>
    <row r="12140" spans="1:16" x14ac:dyDescent="0.25">
      <c r="A12140" t="s">
        <v>20210</v>
      </c>
      <c r="B12140" t="s">
        <v>20211</v>
      </c>
      <c r="C12140">
        <v>2</v>
      </c>
      <c r="D12140">
        <v>65603437</v>
      </c>
      <c r="E12140" t="s">
        <v>6036</v>
      </c>
      <c r="F12140" t="s">
        <v>6039</v>
      </c>
      <c r="G12140">
        <v>0.159</v>
      </c>
      <c r="H12140" t="s">
        <v>25</v>
      </c>
      <c r="I12140">
        <v>0.71405099999999999</v>
      </c>
      <c r="J12140" t="s">
        <v>20156</v>
      </c>
      <c r="K12140">
        <v>1</v>
      </c>
      <c r="L12140" t="s">
        <v>20205</v>
      </c>
      <c r="M12140" s="2">
        <v>0</v>
      </c>
      <c r="N12140" t="s">
        <v>6066</v>
      </c>
      <c r="O12140">
        <v>1.617</v>
      </c>
      <c r="P12140">
        <v>5</v>
      </c>
    </row>
    <row r="12141" spans="1:16" x14ac:dyDescent="0.25">
      <c r="A12141" t="s">
        <v>20212</v>
      </c>
      <c r="B12141" t="s">
        <v>20213</v>
      </c>
      <c r="C12141">
        <v>2</v>
      </c>
      <c r="D12141">
        <v>65603663</v>
      </c>
      <c r="E12141" t="s">
        <v>6031</v>
      </c>
      <c r="F12141" t="s">
        <v>5466</v>
      </c>
      <c r="G12141">
        <v>0.159</v>
      </c>
      <c r="H12141" t="s">
        <v>25</v>
      </c>
      <c r="I12141">
        <v>0.71405099999999999</v>
      </c>
      <c r="J12141" t="s">
        <v>20156</v>
      </c>
      <c r="K12141">
        <v>1</v>
      </c>
      <c r="L12141" t="s">
        <v>20205</v>
      </c>
      <c r="M12141" s="2">
        <v>0</v>
      </c>
      <c r="N12141" t="s">
        <v>6066</v>
      </c>
      <c r="O12141">
        <v>4.99</v>
      </c>
      <c r="P12141">
        <v>6</v>
      </c>
    </row>
    <row r="12142" spans="1:16" x14ac:dyDescent="0.25">
      <c r="A12142" t="s">
        <v>5501</v>
      </c>
      <c r="B12142" t="s">
        <v>20214</v>
      </c>
      <c r="C12142">
        <v>2</v>
      </c>
      <c r="D12142">
        <v>65604214</v>
      </c>
      <c r="E12142" t="s">
        <v>6036</v>
      </c>
      <c r="F12142" t="s">
        <v>6039</v>
      </c>
      <c r="G12142">
        <v>0.20180000000000001</v>
      </c>
      <c r="H12142" s="1">
        <v>1E-8</v>
      </c>
      <c r="I12142">
        <v>1</v>
      </c>
      <c r="J12142" t="s">
        <v>20156</v>
      </c>
      <c r="K12142">
        <v>1</v>
      </c>
      <c r="L12142" t="s">
        <v>20205</v>
      </c>
      <c r="M12142" s="2">
        <v>0</v>
      </c>
      <c r="N12142" t="s">
        <v>6066</v>
      </c>
      <c r="O12142">
        <v>7.6029999999999998</v>
      </c>
      <c r="P12142">
        <v>6</v>
      </c>
    </row>
    <row r="12143" spans="1:16" x14ac:dyDescent="0.25">
      <c r="A12143" t="s">
        <v>20215</v>
      </c>
      <c r="B12143" t="s">
        <v>20216</v>
      </c>
      <c r="C12143">
        <v>2</v>
      </c>
      <c r="D12143">
        <v>65604284</v>
      </c>
      <c r="E12143" t="s">
        <v>5466</v>
      </c>
      <c r="F12143" t="s">
        <v>6039</v>
      </c>
      <c r="G12143">
        <v>0.159</v>
      </c>
      <c r="H12143" t="s">
        <v>25</v>
      </c>
      <c r="I12143">
        <v>0.71405099999999999</v>
      </c>
      <c r="J12143" t="s">
        <v>20156</v>
      </c>
      <c r="K12143">
        <v>1</v>
      </c>
      <c r="L12143" t="s">
        <v>20205</v>
      </c>
      <c r="M12143" s="2">
        <v>0</v>
      </c>
      <c r="N12143" t="s">
        <v>6066</v>
      </c>
      <c r="O12143">
        <v>10.95</v>
      </c>
      <c r="P12143">
        <v>6</v>
      </c>
    </row>
    <row r="12144" spans="1:16" x14ac:dyDescent="0.25">
      <c r="A12144" t="s">
        <v>20217</v>
      </c>
      <c r="B12144" t="s">
        <v>20218</v>
      </c>
      <c r="C12144">
        <v>2</v>
      </c>
      <c r="D12144">
        <v>65604911</v>
      </c>
      <c r="E12144" t="s">
        <v>6036</v>
      </c>
      <c r="F12144" t="s">
        <v>6031</v>
      </c>
      <c r="G12144">
        <v>0.159</v>
      </c>
      <c r="H12144" t="s">
        <v>25</v>
      </c>
      <c r="I12144">
        <v>0.71405099999999999</v>
      </c>
      <c r="J12144" t="s">
        <v>20156</v>
      </c>
      <c r="K12144">
        <v>1</v>
      </c>
      <c r="L12144" t="s">
        <v>20205</v>
      </c>
      <c r="M12144" s="2">
        <v>0</v>
      </c>
      <c r="N12144" t="s">
        <v>6066</v>
      </c>
      <c r="O12144">
        <v>1.2969999999999999</v>
      </c>
      <c r="P12144">
        <v>4</v>
      </c>
    </row>
    <row r="12145" spans="1:16" x14ac:dyDescent="0.25">
      <c r="A12145" t="s">
        <v>5502</v>
      </c>
      <c r="B12145" t="s">
        <v>20219</v>
      </c>
      <c r="C12145">
        <v>2</v>
      </c>
      <c r="D12145">
        <v>65604914</v>
      </c>
      <c r="E12145" t="s">
        <v>6036</v>
      </c>
      <c r="F12145" t="s">
        <v>6039</v>
      </c>
      <c r="G12145">
        <v>0.2535</v>
      </c>
      <c r="H12145" s="1">
        <v>1E-8</v>
      </c>
      <c r="I12145">
        <v>0.74824400000000002</v>
      </c>
      <c r="J12145" t="s">
        <v>20156</v>
      </c>
      <c r="K12145">
        <v>1</v>
      </c>
      <c r="L12145" t="s">
        <v>20205</v>
      </c>
      <c r="M12145" s="2">
        <v>0</v>
      </c>
      <c r="N12145" t="s">
        <v>6066</v>
      </c>
      <c r="O12145">
        <v>2.044</v>
      </c>
      <c r="P12145" t="s">
        <v>25</v>
      </c>
    </row>
    <row r="12146" spans="1:16" x14ac:dyDescent="0.25">
      <c r="A12146" t="s">
        <v>20220</v>
      </c>
      <c r="B12146" t="s">
        <v>583</v>
      </c>
      <c r="C12146">
        <v>2</v>
      </c>
      <c r="D12146">
        <v>65608363</v>
      </c>
      <c r="E12146" t="s">
        <v>6036</v>
      </c>
      <c r="F12146" t="s">
        <v>6039</v>
      </c>
      <c r="G12146">
        <v>0.2535</v>
      </c>
      <c r="H12146" s="1">
        <v>1E-8</v>
      </c>
      <c r="I12146">
        <v>0.74824400000000002</v>
      </c>
      <c r="J12146" t="s">
        <v>20156</v>
      </c>
      <c r="K12146">
        <v>1</v>
      </c>
      <c r="L12146" t="s">
        <v>640</v>
      </c>
      <c r="M12146">
        <v>0</v>
      </c>
      <c r="N12146" t="s">
        <v>6034</v>
      </c>
      <c r="O12146">
        <v>1.3169999999999999</v>
      </c>
      <c r="P12146" t="s">
        <v>25</v>
      </c>
    </row>
    <row r="12147" spans="1:16" x14ac:dyDescent="0.25">
      <c r="A12147" t="s">
        <v>20221</v>
      </c>
      <c r="B12147" t="s">
        <v>20222</v>
      </c>
      <c r="C12147">
        <v>2</v>
      </c>
      <c r="D12147">
        <v>65608525</v>
      </c>
      <c r="E12147" t="s">
        <v>6036</v>
      </c>
      <c r="F12147" t="s">
        <v>6039</v>
      </c>
      <c r="G12147">
        <v>0.159</v>
      </c>
      <c r="H12147" t="s">
        <v>25</v>
      </c>
      <c r="I12147">
        <v>0.71405099999999999</v>
      </c>
      <c r="J12147" t="s">
        <v>20156</v>
      </c>
      <c r="K12147">
        <v>1</v>
      </c>
      <c r="L12147" t="s">
        <v>640</v>
      </c>
      <c r="M12147">
        <v>0</v>
      </c>
      <c r="N12147" t="s">
        <v>6034</v>
      </c>
      <c r="O12147">
        <v>5.1870000000000003</v>
      </c>
      <c r="P12147">
        <v>4</v>
      </c>
    </row>
    <row r="12148" spans="1:16" x14ac:dyDescent="0.25">
      <c r="A12148" t="s">
        <v>20223</v>
      </c>
      <c r="B12148" t="s">
        <v>20224</v>
      </c>
      <c r="C12148">
        <v>2</v>
      </c>
      <c r="D12148">
        <v>65611230</v>
      </c>
      <c r="E12148" t="s">
        <v>5466</v>
      </c>
      <c r="F12148" t="s">
        <v>20225</v>
      </c>
      <c r="G12148">
        <v>0.20180000000000001</v>
      </c>
      <c r="H12148" t="s">
        <v>25</v>
      </c>
      <c r="I12148">
        <v>1</v>
      </c>
      <c r="J12148" t="s">
        <v>20156</v>
      </c>
      <c r="K12148">
        <v>1</v>
      </c>
      <c r="L12148" t="s">
        <v>640</v>
      </c>
      <c r="M12148">
        <v>0</v>
      </c>
      <c r="N12148" t="s">
        <v>6034</v>
      </c>
      <c r="O12148">
        <v>8.3789999999999996</v>
      </c>
      <c r="P12148" t="s">
        <v>25</v>
      </c>
    </row>
    <row r="12149" spans="1:16" x14ac:dyDescent="0.25">
      <c r="A12149" t="s">
        <v>5503</v>
      </c>
      <c r="B12149" t="s">
        <v>20226</v>
      </c>
      <c r="C12149">
        <v>2</v>
      </c>
      <c r="D12149">
        <v>65613803</v>
      </c>
      <c r="E12149" t="s">
        <v>6039</v>
      </c>
      <c r="F12149" t="s">
        <v>6031</v>
      </c>
      <c r="G12149">
        <v>0.20180000000000001</v>
      </c>
      <c r="H12149" s="1">
        <v>1E-8</v>
      </c>
      <c r="I12149">
        <v>1</v>
      </c>
      <c r="J12149" t="s">
        <v>20156</v>
      </c>
      <c r="K12149">
        <v>1</v>
      </c>
      <c r="L12149" t="s">
        <v>640</v>
      </c>
      <c r="M12149">
        <v>0</v>
      </c>
      <c r="N12149" t="s">
        <v>6034</v>
      </c>
      <c r="O12149">
        <v>3.3929999999999998</v>
      </c>
      <c r="P12149" t="s">
        <v>6087</v>
      </c>
    </row>
    <row r="12150" spans="1:16" x14ac:dyDescent="0.25">
      <c r="A12150" t="s">
        <v>5504</v>
      </c>
      <c r="B12150" t="s">
        <v>20227</v>
      </c>
      <c r="C12150">
        <v>2</v>
      </c>
      <c r="D12150">
        <v>65614509</v>
      </c>
      <c r="E12150" t="s">
        <v>6031</v>
      </c>
      <c r="F12150" t="s">
        <v>6036</v>
      </c>
      <c r="G12150">
        <v>0.20180000000000001</v>
      </c>
      <c r="H12150" t="s">
        <v>25</v>
      </c>
      <c r="I12150">
        <v>1</v>
      </c>
      <c r="J12150" t="s">
        <v>20156</v>
      </c>
      <c r="K12150">
        <v>1</v>
      </c>
      <c r="L12150" t="s">
        <v>640</v>
      </c>
      <c r="M12150">
        <v>0</v>
      </c>
      <c r="N12150" t="s">
        <v>6034</v>
      </c>
      <c r="O12150">
        <v>1.8819999999999999</v>
      </c>
      <c r="P12150">
        <v>4</v>
      </c>
    </row>
    <row r="12151" spans="1:16" x14ac:dyDescent="0.25">
      <c r="A12151" t="s">
        <v>20228</v>
      </c>
      <c r="B12151" t="s">
        <v>20229</v>
      </c>
      <c r="C12151">
        <v>2</v>
      </c>
      <c r="D12151">
        <v>65614936</v>
      </c>
      <c r="E12151" t="s">
        <v>6585</v>
      </c>
      <c r="F12151" t="s">
        <v>5466</v>
      </c>
      <c r="G12151">
        <v>0.20180000000000001</v>
      </c>
      <c r="H12151" t="s">
        <v>25</v>
      </c>
      <c r="I12151">
        <v>1</v>
      </c>
      <c r="J12151" t="s">
        <v>20156</v>
      </c>
      <c r="K12151">
        <v>1</v>
      </c>
      <c r="L12151" t="s">
        <v>640</v>
      </c>
      <c r="M12151">
        <v>0</v>
      </c>
      <c r="N12151" t="s">
        <v>6034</v>
      </c>
      <c r="O12151">
        <v>2E-3</v>
      </c>
      <c r="P12151" t="s">
        <v>25</v>
      </c>
    </row>
    <row r="12152" spans="1:16" x14ac:dyDescent="0.25">
      <c r="A12152" t="s">
        <v>20230</v>
      </c>
      <c r="B12152" t="s">
        <v>20231</v>
      </c>
      <c r="C12152">
        <v>2</v>
      </c>
      <c r="D12152">
        <v>65616812</v>
      </c>
      <c r="E12152" t="s">
        <v>6039</v>
      </c>
      <c r="F12152" t="s">
        <v>10548</v>
      </c>
      <c r="G12152">
        <v>0.15509999999999999</v>
      </c>
      <c r="H12152" t="s">
        <v>25</v>
      </c>
      <c r="I12152">
        <v>0.69393199999999999</v>
      </c>
      <c r="J12152" t="s">
        <v>20156</v>
      </c>
      <c r="K12152">
        <v>1</v>
      </c>
      <c r="L12152" t="s">
        <v>640</v>
      </c>
      <c r="M12152">
        <v>0</v>
      </c>
      <c r="N12152" t="s">
        <v>6034</v>
      </c>
      <c r="O12152">
        <v>11.32</v>
      </c>
      <c r="P12152" t="s">
        <v>25</v>
      </c>
    </row>
    <row r="12153" spans="1:16" x14ac:dyDescent="0.25">
      <c r="A12153" t="s">
        <v>20232</v>
      </c>
      <c r="B12153" t="s">
        <v>20233</v>
      </c>
      <c r="C12153">
        <v>2</v>
      </c>
      <c r="D12153">
        <v>65616813</v>
      </c>
      <c r="E12153" t="s">
        <v>5466</v>
      </c>
      <c r="F12153" t="s">
        <v>6031</v>
      </c>
      <c r="G12153">
        <v>0.15509999999999999</v>
      </c>
      <c r="H12153" t="s">
        <v>25</v>
      </c>
      <c r="I12153">
        <v>0.69393199999999999</v>
      </c>
      <c r="J12153" t="s">
        <v>20156</v>
      </c>
      <c r="K12153">
        <v>1</v>
      </c>
      <c r="L12153" t="s">
        <v>640</v>
      </c>
      <c r="M12153">
        <v>0</v>
      </c>
      <c r="N12153" t="s">
        <v>6034</v>
      </c>
      <c r="O12153">
        <v>12.54</v>
      </c>
      <c r="P12153" t="s">
        <v>25</v>
      </c>
    </row>
    <row r="12154" spans="1:16" x14ac:dyDescent="0.25">
      <c r="A12154" t="s">
        <v>20234</v>
      </c>
      <c r="B12154" t="s">
        <v>20235</v>
      </c>
      <c r="C12154">
        <v>2</v>
      </c>
      <c r="D12154">
        <v>65618268</v>
      </c>
      <c r="E12154" t="s">
        <v>5466</v>
      </c>
      <c r="F12154" t="s">
        <v>6031</v>
      </c>
      <c r="G12154">
        <v>0.159</v>
      </c>
      <c r="H12154" t="s">
        <v>25</v>
      </c>
      <c r="I12154">
        <v>0.71405099999999999</v>
      </c>
      <c r="J12154" t="s">
        <v>20156</v>
      </c>
      <c r="K12154">
        <v>1</v>
      </c>
      <c r="L12154" t="s">
        <v>640</v>
      </c>
      <c r="M12154">
        <v>0</v>
      </c>
      <c r="N12154" t="s">
        <v>6034</v>
      </c>
      <c r="O12154">
        <v>3.7679999999999998</v>
      </c>
      <c r="P12154">
        <v>5</v>
      </c>
    </row>
    <row r="12155" spans="1:16" x14ac:dyDescent="0.25">
      <c r="A12155" t="s">
        <v>20236</v>
      </c>
      <c r="B12155" t="s">
        <v>20237</v>
      </c>
      <c r="C12155">
        <v>2</v>
      </c>
      <c r="D12155">
        <v>65618635</v>
      </c>
      <c r="E12155" t="s">
        <v>5466</v>
      </c>
      <c r="F12155" t="s">
        <v>6039</v>
      </c>
      <c r="G12155">
        <v>0.159</v>
      </c>
      <c r="H12155" t="s">
        <v>25</v>
      </c>
      <c r="I12155">
        <v>0.71405099999999999</v>
      </c>
      <c r="J12155" t="s">
        <v>20156</v>
      </c>
      <c r="K12155">
        <v>1</v>
      </c>
      <c r="L12155" t="s">
        <v>640</v>
      </c>
      <c r="M12155">
        <v>0</v>
      </c>
      <c r="N12155" t="s">
        <v>6034</v>
      </c>
      <c r="O12155">
        <v>5.9980000000000002</v>
      </c>
      <c r="P12155">
        <v>7</v>
      </c>
    </row>
    <row r="12156" spans="1:16" x14ac:dyDescent="0.25">
      <c r="A12156" t="s">
        <v>20238</v>
      </c>
      <c r="B12156" t="s">
        <v>20239</v>
      </c>
      <c r="C12156">
        <v>2</v>
      </c>
      <c r="D12156">
        <v>65618729</v>
      </c>
      <c r="E12156" t="s">
        <v>6036</v>
      </c>
      <c r="F12156" t="s">
        <v>5466</v>
      </c>
      <c r="G12156">
        <v>0.159</v>
      </c>
      <c r="H12156" t="s">
        <v>25</v>
      </c>
      <c r="I12156">
        <v>0.71405099999999999</v>
      </c>
      <c r="J12156" t="s">
        <v>20156</v>
      </c>
      <c r="K12156">
        <v>1</v>
      </c>
      <c r="L12156" t="s">
        <v>640</v>
      </c>
      <c r="M12156">
        <v>0</v>
      </c>
      <c r="N12156" t="s">
        <v>6034</v>
      </c>
      <c r="O12156">
        <v>0.5</v>
      </c>
      <c r="P12156">
        <v>7</v>
      </c>
    </row>
    <row r="12157" spans="1:16" x14ac:dyDescent="0.25">
      <c r="A12157" t="s">
        <v>20240</v>
      </c>
      <c r="B12157" t="s">
        <v>20241</v>
      </c>
      <c r="C12157">
        <v>2</v>
      </c>
      <c r="D12157">
        <v>65619267</v>
      </c>
      <c r="E12157" t="s">
        <v>6036</v>
      </c>
      <c r="F12157" t="s">
        <v>6039</v>
      </c>
      <c r="G12157">
        <v>0.159</v>
      </c>
      <c r="H12157" t="s">
        <v>25</v>
      </c>
      <c r="I12157">
        <v>0.71405099999999999</v>
      </c>
      <c r="J12157" t="s">
        <v>20156</v>
      </c>
      <c r="K12157">
        <v>1</v>
      </c>
      <c r="L12157" t="s">
        <v>640</v>
      </c>
      <c r="M12157">
        <v>0</v>
      </c>
      <c r="N12157" t="s">
        <v>6034</v>
      </c>
      <c r="O12157">
        <v>0.19</v>
      </c>
      <c r="P12157">
        <v>4</v>
      </c>
    </row>
    <row r="12158" spans="1:16" x14ac:dyDescent="0.25">
      <c r="A12158" t="s">
        <v>20242</v>
      </c>
      <c r="B12158" t="s">
        <v>20243</v>
      </c>
      <c r="C12158">
        <v>2</v>
      </c>
      <c r="D12158">
        <v>65621757</v>
      </c>
      <c r="E12158" t="s">
        <v>6031</v>
      </c>
      <c r="F12158" t="s">
        <v>5466</v>
      </c>
      <c r="G12158">
        <v>0.159</v>
      </c>
      <c r="H12158" t="s">
        <v>25</v>
      </c>
      <c r="I12158">
        <v>0.71405099999999999</v>
      </c>
      <c r="J12158" t="s">
        <v>20156</v>
      </c>
      <c r="K12158">
        <v>1</v>
      </c>
      <c r="L12158" t="s">
        <v>640</v>
      </c>
      <c r="M12158">
        <v>0</v>
      </c>
      <c r="N12158" t="s">
        <v>6034</v>
      </c>
      <c r="O12158">
        <v>0.185</v>
      </c>
      <c r="P12158">
        <v>5</v>
      </c>
    </row>
    <row r="12159" spans="1:16" x14ac:dyDescent="0.25">
      <c r="A12159" t="s">
        <v>20244</v>
      </c>
      <c r="B12159" t="s">
        <v>20245</v>
      </c>
      <c r="C12159">
        <v>2</v>
      </c>
      <c r="D12159">
        <v>65622144</v>
      </c>
      <c r="E12159" t="s">
        <v>6039</v>
      </c>
      <c r="F12159" t="s">
        <v>6036</v>
      </c>
      <c r="G12159">
        <v>0.159</v>
      </c>
      <c r="H12159" t="s">
        <v>25</v>
      </c>
      <c r="I12159">
        <v>0.71405099999999999</v>
      </c>
      <c r="J12159" t="s">
        <v>20156</v>
      </c>
      <c r="K12159">
        <v>1</v>
      </c>
      <c r="L12159" t="s">
        <v>640</v>
      </c>
      <c r="M12159">
        <v>0</v>
      </c>
      <c r="N12159" t="s">
        <v>6034</v>
      </c>
      <c r="O12159">
        <v>5.6929999999999996</v>
      </c>
      <c r="P12159">
        <v>6</v>
      </c>
    </row>
    <row r="12160" spans="1:16" x14ac:dyDescent="0.25">
      <c r="A12160" t="s">
        <v>20246</v>
      </c>
      <c r="B12160" t="s">
        <v>20247</v>
      </c>
      <c r="C12160">
        <v>2</v>
      </c>
      <c r="D12160">
        <v>65624472</v>
      </c>
      <c r="E12160" t="s">
        <v>6031</v>
      </c>
      <c r="F12160" t="s">
        <v>5466</v>
      </c>
      <c r="G12160">
        <v>0.159</v>
      </c>
      <c r="H12160" t="s">
        <v>25</v>
      </c>
      <c r="I12160">
        <v>0.71405099999999999</v>
      </c>
      <c r="J12160" t="s">
        <v>20156</v>
      </c>
      <c r="K12160">
        <v>1</v>
      </c>
      <c r="L12160" t="s">
        <v>640</v>
      </c>
      <c r="M12160">
        <v>0</v>
      </c>
      <c r="N12160" t="s">
        <v>6034</v>
      </c>
      <c r="O12160">
        <v>0.02</v>
      </c>
      <c r="P12160" t="s">
        <v>6087</v>
      </c>
    </row>
    <row r="12161" spans="1:16" x14ac:dyDescent="0.25">
      <c r="A12161" t="s">
        <v>20248</v>
      </c>
      <c r="B12161" t="s">
        <v>20249</v>
      </c>
      <c r="C12161">
        <v>2</v>
      </c>
      <c r="D12161">
        <v>65625341</v>
      </c>
      <c r="E12161" t="s">
        <v>6031</v>
      </c>
      <c r="F12161" t="s">
        <v>6039</v>
      </c>
      <c r="G12161">
        <v>0.159</v>
      </c>
      <c r="H12161" t="s">
        <v>25</v>
      </c>
      <c r="I12161">
        <v>0.71405099999999999</v>
      </c>
      <c r="J12161" t="s">
        <v>20156</v>
      </c>
      <c r="K12161">
        <v>1</v>
      </c>
      <c r="L12161" t="s">
        <v>640</v>
      </c>
      <c r="M12161">
        <v>0</v>
      </c>
      <c r="N12161" t="s">
        <v>6034</v>
      </c>
      <c r="O12161">
        <v>5.6000000000000001E-2</v>
      </c>
      <c r="P12161">
        <v>7</v>
      </c>
    </row>
    <row r="12162" spans="1:16" x14ac:dyDescent="0.25">
      <c r="A12162" t="s">
        <v>20250</v>
      </c>
      <c r="B12162" t="s">
        <v>20251</v>
      </c>
      <c r="C12162">
        <v>2</v>
      </c>
      <c r="D12162">
        <v>65626727</v>
      </c>
      <c r="E12162" t="s">
        <v>6036</v>
      </c>
      <c r="F12162" t="s">
        <v>6039</v>
      </c>
      <c r="G12162">
        <v>0.159</v>
      </c>
      <c r="H12162" t="s">
        <v>25</v>
      </c>
      <c r="I12162">
        <v>0.71405099999999999</v>
      </c>
      <c r="J12162" t="s">
        <v>20156</v>
      </c>
      <c r="K12162">
        <v>1</v>
      </c>
      <c r="L12162" t="s">
        <v>640</v>
      </c>
      <c r="M12162">
        <v>0</v>
      </c>
      <c r="N12162" t="s">
        <v>6034</v>
      </c>
      <c r="O12162">
        <v>1.4430000000000001</v>
      </c>
      <c r="P12162">
        <v>6</v>
      </c>
    </row>
    <row r="12163" spans="1:16" x14ac:dyDescent="0.25">
      <c r="A12163" t="s">
        <v>20252</v>
      </c>
      <c r="B12163" t="s">
        <v>20253</v>
      </c>
      <c r="C12163">
        <v>2</v>
      </c>
      <c r="D12163">
        <v>65627147</v>
      </c>
      <c r="E12163" t="s">
        <v>7976</v>
      </c>
      <c r="F12163" t="s">
        <v>6039</v>
      </c>
      <c r="G12163">
        <v>0.159</v>
      </c>
      <c r="H12163" t="s">
        <v>25</v>
      </c>
      <c r="I12163">
        <v>0.71405099999999999</v>
      </c>
      <c r="J12163" t="s">
        <v>20156</v>
      </c>
      <c r="K12163">
        <v>1</v>
      </c>
      <c r="L12163" t="s">
        <v>640</v>
      </c>
      <c r="M12163">
        <v>0</v>
      </c>
      <c r="N12163" t="s">
        <v>6034</v>
      </c>
      <c r="O12163">
        <v>0.42</v>
      </c>
      <c r="P12163" t="s">
        <v>25</v>
      </c>
    </row>
    <row r="12164" spans="1:16" x14ac:dyDescent="0.25">
      <c r="A12164" t="s">
        <v>20254</v>
      </c>
      <c r="B12164" t="s">
        <v>20255</v>
      </c>
      <c r="C12164">
        <v>2</v>
      </c>
      <c r="D12164">
        <v>65627837</v>
      </c>
      <c r="E12164" t="s">
        <v>6031</v>
      </c>
      <c r="F12164" t="s">
        <v>5466</v>
      </c>
      <c r="G12164">
        <v>0.159</v>
      </c>
      <c r="H12164" t="s">
        <v>25</v>
      </c>
      <c r="I12164">
        <v>0.71405099999999999</v>
      </c>
      <c r="J12164" t="s">
        <v>20156</v>
      </c>
      <c r="K12164">
        <v>1</v>
      </c>
      <c r="L12164" t="s">
        <v>640</v>
      </c>
      <c r="M12164">
        <v>0</v>
      </c>
      <c r="N12164" t="s">
        <v>6034</v>
      </c>
      <c r="O12164">
        <v>8.3330000000000002</v>
      </c>
      <c r="P12164">
        <v>6</v>
      </c>
    </row>
    <row r="12165" spans="1:16" x14ac:dyDescent="0.25">
      <c r="A12165" t="s">
        <v>20256</v>
      </c>
      <c r="B12165" t="s">
        <v>20257</v>
      </c>
      <c r="C12165">
        <v>2</v>
      </c>
      <c r="D12165">
        <v>65628001</v>
      </c>
      <c r="E12165" t="s">
        <v>6031</v>
      </c>
      <c r="F12165" t="s">
        <v>5466</v>
      </c>
      <c r="G12165">
        <v>0.159</v>
      </c>
      <c r="H12165" t="s">
        <v>25</v>
      </c>
      <c r="I12165">
        <v>0.71405099999999999</v>
      </c>
      <c r="J12165" t="s">
        <v>20156</v>
      </c>
      <c r="K12165">
        <v>1</v>
      </c>
      <c r="L12165" t="s">
        <v>640</v>
      </c>
      <c r="M12165">
        <v>0</v>
      </c>
      <c r="N12165" t="s">
        <v>6034</v>
      </c>
      <c r="O12165">
        <v>10.199999999999999</v>
      </c>
      <c r="P12165">
        <v>7</v>
      </c>
    </row>
    <row r="12166" spans="1:16" x14ac:dyDescent="0.25">
      <c r="A12166" t="s">
        <v>20258</v>
      </c>
      <c r="B12166" t="s">
        <v>20259</v>
      </c>
      <c r="C12166">
        <v>2</v>
      </c>
      <c r="D12166">
        <v>65628012</v>
      </c>
      <c r="E12166" t="s">
        <v>6031</v>
      </c>
      <c r="F12166" t="s">
        <v>5466</v>
      </c>
      <c r="G12166">
        <v>0.16200000000000001</v>
      </c>
      <c r="H12166" t="s">
        <v>25</v>
      </c>
      <c r="I12166">
        <v>0.69481099999999996</v>
      </c>
      <c r="J12166" t="s">
        <v>20156</v>
      </c>
      <c r="K12166">
        <v>1</v>
      </c>
      <c r="L12166" t="s">
        <v>640</v>
      </c>
      <c r="M12166">
        <v>0</v>
      </c>
      <c r="N12166" t="s">
        <v>6034</v>
      </c>
      <c r="O12166">
        <v>2.4409999999999998</v>
      </c>
      <c r="P12166">
        <v>7</v>
      </c>
    </row>
    <row r="12167" spans="1:16" x14ac:dyDescent="0.25">
      <c r="A12167" t="s">
        <v>20260</v>
      </c>
      <c r="B12167" t="s">
        <v>20261</v>
      </c>
      <c r="C12167">
        <v>2</v>
      </c>
      <c r="D12167">
        <v>65628091</v>
      </c>
      <c r="E12167" t="s">
        <v>6039</v>
      </c>
      <c r="F12167" t="s">
        <v>6036</v>
      </c>
      <c r="G12167">
        <v>0.159</v>
      </c>
      <c r="H12167" t="s">
        <v>25</v>
      </c>
      <c r="I12167">
        <v>0.71405099999999999</v>
      </c>
      <c r="J12167" t="s">
        <v>20156</v>
      </c>
      <c r="K12167">
        <v>1</v>
      </c>
      <c r="L12167" t="s">
        <v>640</v>
      </c>
      <c r="M12167">
        <v>0</v>
      </c>
      <c r="N12167" t="s">
        <v>6034</v>
      </c>
      <c r="O12167">
        <v>1.2490000000000001</v>
      </c>
      <c r="P12167">
        <v>6</v>
      </c>
    </row>
    <row r="12168" spans="1:16" x14ac:dyDescent="0.25">
      <c r="A12168" t="s">
        <v>20262</v>
      </c>
      <c r="B12168" t="s">
        <v>20263</v>
      </c>
      <c r="C12168">
        <v>2</v>
      </c>
      <c r="D12168">
        <v>65629107</v>
      </c>
      <c r="E12168" t="s">
        <v>6039</v>
      </c>
      <c r="F12168" t="s">
        <v>6031</v>
      </c>
      <c r="G12168">
        <v>0.14410000000000001</v>
      </c>
      <c r="H12168" t="s">
        <v>25</v>
      </c>
      <c r="I12168">
        <v>0.63704899999999998</v>
      </c>
      <c r="J12168" t="s">
        <v>20156</v>
      </c>
      <c r="K12168">
        <v>1</v>
      </c>
      <c r="L12168" t="s">
        <v>640</v>
      </c>
      <c r="M12168">
        <v>0</v>
      </c>
      <c r="N12168" t="s">
        <v>6034</v>
      </c>
      <c r="O12168">
        <v>2.0670000000000002</v>
      </c>
      <c r="P12168">
        <v>6</v>
      </c>
    </row>
    <row r="12169" spans="1:16" x14ac:dyDescent="0.25">
      <c r="A12169" t="s">
        <v>20264</v>
      </c>
      <c r="B12169" t="s">
        <v>20265</v>
      </c>
      <c r="C12169">
        <v>2</v>
      </c>
      <c r="D12169">
        <v>65632775</v>
      </c>
      <c r="E12169" t="s">
        <v>6036</v>
      </c>
      <c r="F12169" t="s">
        <v>6031</v>
      </c>
      <c r="G12169">
        <v>0.15609999999999999</v>
      </c>
      <c r="H12169" t="s">
        <v>25</v>
      </c>
      <c r="I12169">
        <v>0.69956799999999997</v>
      </c>
      <c r="J12169" t="s">
        <v>20156</v>
      </c>
      <c r="K12169">
        <v>1</v>
      </c>
      <c r="L12169" t="s">
        <v>640</v>
      </c>
      <c r="M12169">
        <v>0</v>
      </c>
      <c r="N12169" t="s">
        <v>6034</v>
      </c>
      <c r="O12169">
        <v>10.89</v>
      </c>
      <c r="P12169">
        <v>5</v>
      </c>
    </row>
    <row r="12170" spans="1:16" x14ac:dyDescent="0.25">
      <c r="A12170" t="s">
        <v>20266</v>
      </c>
      <c r="B12170" t="s">
        <v>20267</v>
      </c>
      <c r="C12170">
        <v>2</v>
      </c>
      <c r="D12170">
        <v>65633289</v>
      </c>
      <c r="E12170" t="s">
        <v>6039</v>
      </c>
      <c r="F12170" t="s">
        <v>5466</v>
      </c>
      <c r="G12170">
        <v>0.159</v>
      </c>
      <c r="H12170" t="s">
        <v>25</v>
      </c>
      <c r="I12170">
        <v>0.71405099999999999</v>
      </c>
      <c r="J12170" t="s">
        <v>20156</v>
      </c>
      <c r="K12170">
        <v>1</v>
      </c>
      <c r="L12170" t="s">
        <v>640</v>
      </c>
      <c r="M12170">
        <v>0</v>
      </c>
      <c r="N12170" t="s">
        <v>6034</v>
      </c>
      <c r="O12170">
        <v>3.5870000000000002</v>
      </c>
      <c r="P12170" t="s">
        <v>6087</v>
      </c>
    </row>
    <row r="12171" spans="1:16" x14ac:dyDescent="0.25">
      <c r="A12171" t="s">
        <v>20268</v>
      </c>
      <c r="B12171" t="s">
        <v>20269</v>
      </c>
      <c r="C12171">
        <v>2</v>
      </c>
      <c r="D12171">
        <v>65633905</v>
      </c>
      <c r="E12171" t="s">
        <v>6039</v>
      </c>
      <c r="F12171" t="s">
        <v>6036</v>
      </c>
      <c r="G12171">
        <v>0.159</v>
      </c>
      <c r="H12171" t="s">
        <v>25</v>
      </c>
      <c r="I12171">
        <v>0.71405099999999999</v>
      </c>
      <c r="J12171" t="s">
        <v>20156</v>
      </c>
      <c r="K12171">
        <v>1</v>
      </c>
      <c r="L12171" t="s">
        <v>640</v>
      </c>
      <c r="M12171">
        <v>0</v>
      </c>
      <c r="N12171" t="s">
        <v>6034</v>
      </c>
      <c r="O12171">
        <v>14.27</v>
      </c>
      <c r="P12171">
        <v>4</v>
      </c>
    </row>
    <row r="12172" spans="1:16" x14ac:dyDescent="0.25">
      <c r="A12172" t="s">
        <v>20270</v>
      </c>
      <c r="B12172" t="s">
        <v>20271</v>
      </c>
      <c r="C12172">
        <v>2</v>
      </c>
      <c r="D12172">
        <v>65634409</v>
      </c>
      <c r="E12172" t="s">
        <v>6155</v>
      </c>
      <c r="F12172" t="s">
        <v>6031</v>
      </c>
      <c r="G12172">
        <v>0.159</v>
      </c>
      <c r="H12172" t="s">
        <v>25</v>
      </c>
      <c r="I12172">
        <v>0.71405099999999999</v>
      </c>
      <c r="J12172" t="s">
        <v>20156</v>
      </c>
      <c r="K12172">
        <v>1</v>
      </c>
      <c r="L12172" t="s">
        <v>640</v>
      </c>
      <c r="M12172">
        <v>0</v>
      </c>
      <c r="N12172" t="s">
        <v>6034</v>
      </c>
      <c r="O12172">
        <v>2.956</v>
      </c>
      <c r="P12172" t="s">
        <v>25</v>
      </c>
    </row>
    <row r="12173" spans="1:16" x14ac:dyDescent="0.25">
      <c r="A12173" t="s">
        <v>20272</v>
      </c>
      <c r="B12173" t="s">
        <v>20273</v>
      </c>
      <c r="C12173">
        <v>2</v>
      </c>
      <c r="D12173">
        <v>65635313</v>
      </c>
      <c r="E12173" t="s">
        <v>6036</v>
      </c>
      <c r="F12173" t="s">
        <v>5466</v>
      </c>
      <c r="G12173">
        <v>0.15609999999999999</v>
      </c>
      <c r="H12173" t="s">
        <v>25</v>
      </c>
      <c r="I12173">
        <v>0.69956799999999997</v>
      </c>
      <c r="J12173" t="s">
        <v>20156</v>
      </c>
      <c r="K12173">
        <v>1</v>
      </c>
      <c r="L12173" t="s">
        <v>640</v>
      </c>
      <c r="M12173">
        <v>0</v>
      </c>
      <c r="N12173" t="s">
        <v>6034</v>
      </c>
      <c r="O12173">
        <v>2.6059999999999999</v>
      </c>
      <c r="P12173">
        <v>5</v>
      </c>
    </row>
    <row r="12174" spans="1:16" x14ac:dyDescent="0.25">
      <c r="A12174" t="s">
        <v>20274</v>
      </c>
      <c r="B12174" t="s">
        <v>20275</v>
      </c>
      <c r="C12174">
        <v>2</v>
      </c>
      <c r="D12174">
        <v>65636389</v>
      </c>
      <c r="E12174" t="s">
        <v>7976</v>
      </c>
      <c r="F12174" t="s">
        <v>6039</v>
      </c>
      <c r="G12174">
        <v>0.15509999999999999</v>
      </c>
      <c r="H12174" t="s">
        <v>25</v>
      </c>
      <c r="I12174">
        <v>0.69479299999999999</v>
      </c>
      <c r="J12174" t="s">
        <v>20156</v>
      </c>
      <c r="K12174">
        <v>1</v>
      </c>
      <c r="L12174" t="s">
        <v>640</v>
      </c>
      <c r="M12174">
        <v>0</v>
      </c>
      <c r="N12174" t="s">
        <v>6034</v>
      </c>
      <c r="O12174">
        <v>1.202</v>
      </c>
      <c r="P12174" t="s">
        <v>25</v>
      </c>
    </row>
    <row r="12175" spans="1:16" x14ac:dyDescent="0.25">
      <c r="A12175" t="s">
        <v>20276</v>
      </c>
      <c r="B12175" t="s">
        <v>20277</v>
      </c>
      <c r="C12175">
        <v>2</v>
      </c>
      <c r="D12175">
        <v>135033796</v>
      </c>
      <c r="E12175" t="s">
        <v>6039</v>
      </c>
      <c r="F12175" t="s">
        <v>6036</v>
      </c>
      <c r="G12175">
        <v>0.38369999999999999</v>
      </c>
      <c r="H12175" t="s">
        <v>25</v>
      </c>
      <c r="I12175">
        <v>0.72103700000000004</v>
      </c>
      <c r="J12175" t="s">
        <v>20278</v>
      </c>
      <c r="K12175">
        <v>2</v>
      </c>
      <c r="L12175" t="s">
        <v>801</v>
      </c>
      <c r="M12175">
        <v>0</v>
      </c>
      <c r="N12175" t="s">
        <v>6034</v>
      </c>
      <c r="O12175">
        <v>0.66600000000000004</v>
      </c>
      <c r="P12175">
        <v>5</v>
      </c>
    </row>
    <row r="12176" spans="1:16" x14ac:dyDescent="0.25">
      <c r="A12176" t="s">
        <v>20279</v>
      </c>
      <c r="B12176" t="s">
        <v>20280</v>
      </c>
      <c r="C12176">
        <v>2</v>
      </c>
      <c r="D12176">
        <v>135033797</v>
      </c>
      <c r="E12176" t="s">
        <v>6039</v>
      </c>
      <c r="F12176" t="s">
        <v>6036</v>
      </c>
      <c r="G12176">
        <v>0.38369999999999999</v>
      </c>
      <c r="H12176" t="s">
        <v>25</v>
      </c>
      <c r="I12176">
        <v>0.72103700000000004</v>
      </c>
      <c r="J12176" t="s">
        <v>20278</v>
      </c>
      <c r="K12176">
        <v>2</v>
      </c>
      <c r="L12176" t="s">
        <v>801</v>
      </c>
      <c r="M12176">
        <v>0</v>
      </c>
      <c r="N12176" t="s">
        <v>6034</v>
      </c>
      <c r="O12176">
        <v>4.5250000000000004</v>
      </c>
      <c r="P12176">
        <v>5</v>
      </c>
    </row>
    <row r="12177" spans="1:16" x14ac:dyDescent="0.25">
      <c r="A12177" t="s">
        <v>5521</v>
      </c>
      <c r="B12177" t="s">
        <v>20281</v>
      </c>
      <c r="C12177">
        <v>2</v>
      </c>
      <c r="D12177">
        <v>135035415</v>
      </c>
      <c r="E12177" t="s">
        <v>6036</v>
      </c>
      <c r="F12177" t="s">
        <v>6039</v>
      </c>
      <c r="G12177">
        <v>0.32700000000000001</v>
      </c>
      <c r="H12177" s="1">
        <v>1E-8</v>
      </c>
      <c r="I12177">
        <v>0.87878900000000004</v>
      </c>
      <c r="J12177" t="s">
        <v>20278</v>
      </c>
      <c r="K12177">
        <v>2</v>
      </c>
      <c r="L12177" t="s">
        <v>801</v>
      </c>
      <c r="M12177">
        <v>0</v>
      </c>
      <c r="N12177" t="s">
        <v>6034</v>
      </c>
      <c r="O12177">
        <v>0.80100000000000005</v>
      </c>
      <c r="P12177">
        <v>7</v>
      </c>
    </row>
    <row r="12178" spans="1:16" x14ac:dyDescent="0.25">
      <c r="A12178" t="s">
        <v>20282</v>
      </c>
      <c r="B12178" t="s">
        <v>20283</v>
      </c>
      <c r="C12178">
        <v>2</v>
      </c>
      <c r="D12178">
        <v>135036696</v>
      </c>
      <c r="E12178" t="s">
        <v>6039</v>
      </c>
      <c r="F12178" t="s">
        <v>6031</v>
      </c>
      <c r="G12178">
        <v>0.35289999999999999</v>
      </c>
      <c r="H12178" s="1">
        <v>1E-8</v>
      </c>
      <c r="I12178">
        <v>0.97516199999999997</v>
      </c>
      <c r="J12178" t="s">
        <v>20278</v>
      </c>
      <c r="K12178">
        <v>2</v>
      </c>
      <c r="L12178" t="s">
        <v>801</v>
      </c>
      <c r="M12178">
        <v>0</v>
      </c>
      <c r="N12178" t="s">
        <v>6034</v>
      </c>
      <c r="O12178">
        <v>4.2549999999999999</v>
      </c>
      <c r="P12178">
        <v>6</v>
      </c>
    </row>
    <row r="12179" spans="1:16" x14ac:dyDescent="0.25">
      <c r="A12179" t="s">
        <v>20284</v>
      </c>
      <c r="B12179" t="s">
        <v>20285</v>
      </c>
      <c r="C12179">
        <v>2</v>
      </c>
      <c r="D12179">
        <v>135038230</v>
      </c>
      <c r="E12179" t="s">
        <v>5466</v>
      </c>
      <c r="F12179" t="s">
        <v>6031</v>
      </c>
      <c r="G12179">
        <v>0.32800000000000001</v>
      </c>
      <c r="H12179" s="1">
        <v>1E-8</v>
      </c>
      <c r="I12179">
        <v>0.87394000000000005</v>
      </c>
      <c r="J12179" t="s">
        <v>20278</v>
      </c>
      <c r="K12179">
        <v>2</v>
      </c>
      <c r="L12179" t="s">
        <v>801</v>
      </c>
      <c r="M12179">
        <v>0</v>
      </c>
      <c r="N12179" t="s">
        <v>6034</v>
      </c>
      <c r="O12179">
        <v>1.6160000000000001</v>
      </c>
      <c r="P12179">
        <v>7</v>
      </c>
    </row>
    <row r="12180" spans="1:16" x14ac:dyDescent="0.25">
      <c r="A12180" t="s">
        <v>5522</v>
      </c>
      <c r="B12180" t="s">
        <v>20286</v>
      </c>
      <c r="C12180">
        <v>2</v>
      </c>
      <c r="D12180">
        <v>135039338</v>
      </c>
      <c r="E12180" t="s">
        <v>6031</v>
      </c>
      <c r="F12180" t="s">
        <v>5466</v>
      </c>
      <c r="G12180">
        <v>0.30819999999999997</v>
      </c>
      <c r="H12180" t="s">
        <v>25</v>
      </c>
      <c r="I12180">
        <v>0.81039000000000005</v>
      </c>
      <c r="J12180" t="s">
        <v>20278</v>
      </c>
      <c r="K12180">
        <v>2</v>
      </c>
      <c r="L12180" t="s">
        <v>801</v>
      </c>
      <c r="M12180">
        <v>0</v>
      </c>
      <c r="N12180" t="s">
        <v>6034</v>
      </c>
      <c r="O12180">
        <v>17.670000000000002</v>
      </c>
      <c r="P12180">
        <v>5</v>
      </c>
    </row>
    <row r="12181" spans="1:16" x14ac:dyDescent="0.25">
      <c r="A12181" t="s">
        <v>20287</v>
      </c>
      <c r="B12181" t="s">
        <v>20288</v>
      </c>
      <c r="C12181">
        <v>2</v>
      </c>
      <c r="D12181">
        <v>135040875</v>
      </c>
      <c r="E12181" t="s">
        <v>6662</v>
      </c>
      <c r="F12181" t="s">
        <v>6036</v>
      </c>
      <c r="G12181">
        <v>0.32600000000000001</v>
      </c>
      <c r="H12181" t="s">
        <v>25</v>
      </c>
      <c r="I12181">
        <v>0.88278100000000004</v>
      </c>
      <c r="J12181" t="s">
        <v>20278</v>
      </c>
      <c r="K12181">
        <v>2</v>
      </c>
      <c r="L12181" t="s">
        <v>801</v>
      </c>
      <c r="M12181">
        <v>0</v>
      </c>
      <c r="N12181" t="s">
        <v>6034</v>
      </c>
      <c r="O12181">
        <v>0.70399999999999996</v>
      </c>
      <c r="P12181" t="s">
        <v>25</v>
      </c>
    </row>
    <row r="12182" spans="1:16" x14ac:dyDescent="0.25">
      <c r="A12182" t="s">
        <v>5523</v>
      </c>
      <c r="B12182" t="s">
        <v>20289</v>
      </c>
      <c r="C12182">
        <v>2</v>
      </c>
      <c r="D12182">
        <v>135044562</v>
      </c>
      <c r="E12182" t="s">
        <v>5466</v>
      </c>
      <c r="F12182" t="s">
        <v>6036</v>
      </c>
      <c r="G12182">
        <v>0.3201</v>
      </c>
      <c r="H12182" s="1">
        <v>1E-8</v>
      </c>
      <c r="I12182">
        <v>0.86092000000000002</v>
      </c>
      <c r="J12182" t="s">
        <v>20278</v>
      </c>
      <c r="K12182">
        <v>2</v>
      </c>
      <c r="L12182" t="s">
        <v>801</v>
      </c>
      <c r="M12182">
        <v>0</v>
      </c>
      <c r="N12182" t="s">
        <v>6034</v>
      </c>
      <c r="O12182">
        <v>3.722</v>
      </c>
      <c r="P12182">
        <v>5</v>
      </c>
    </row>
    <row r="12183" spans="1:16" x14ac:dyDescent="0.25">
      <c r="A12183" t="s">
        <v>5524</v>
      </c>
      <c r="B12183" t="s">
        <v>20290</v>
      </c>
      <c r="C12183">
        <v>2</v>
      </c>
      <c r="D12183">
        <v>135046984</v>
      </c>
      <c r="E12183" t="s">
        <v>6036</v>
      </c>
      <c r="F12183" t="s">
        <v>5466</v>
      </c>
      <c r="G12183">
        <v>0.32600000000000001</v>
      </c>
      <c r="H12183" t="s">
        <v>25</v>
      </c>
      <c r="I12183">
        <v>0.88278100000000004</v>
      </c>
      <c r="J12183" t="s">
        <v>20278</v>
      </c>
      <c r="K12183">
        <v>2</v>
      </c>
      <c r="L12183" t="s">
        <v>801</v>
      </c>
      <c r="M12183">
        <v>0</v>
      </c>
      <c r="N12183" t="s">
        <v>6034</v>
      </c>
      <c r="O12183">
        <v>10.07</v>
      </c>
      <c r="P12183" t="s">
        <v>6065</v>
      </c>
    </row>
    <row r="12184" spans="1:16" x14ac:dyDescent="0.25">
      <c r="A12184" t="s">
        <v>20291</v>
      </c>
      <c r="B12184" t="s">
        <v>20292</v>
      </c>
      <c r="C12184">
        <v>2</v>
      </c>
      <c r="D12184">
        <v>135047919</v>
      </c>
      <c r="E12184" t="s">
        <v>6031</v>
      </c>
      <c r="F12184" t="s">
        <v>6036</v>
      </c>
      <c r="G12184">
        <v>0.31009999999999999</v>
      </c>
      <c r="H12184" t="s">
        <v>25</v>
      </c>
      <c r="I12184">
        <v>0.81752000000000002</v>
      </c>
      <c r="J12184" t="s">
        <v>20278</v>
      </c>
      <c r="K12184">
        <v>2</v>
      </c>
      <c r="L12184" t="s">
        <v>801</v>
      </c>
      <c r="M12184">
        <v>0</v>
      </c>
      <c r="N12184" t="s">
        <v>6034</v>
      </c>
      <c r="O12184">
        <v>0.40600000000000003</v>
      </c>
      <c r="P12184">
        <v>4</v>
      </c>
    </row>
    <row r="12185" spans="1:16" x14ac:dyDescent="0.25">
      <c r="A12185" t="s">
        <v>20293</v>
      </c>
      <c r="B12185" t="s">
        <v>20294</v>
      </c>
      <c r="C12185">
        <v>2</v>
      </c>
      <c r="D12185">
        <v>135048531</v>
      </c>
      <c r="E12185" t="s">
        <v>5466</v>
      </c>
      <c r="F12185" t="s">
        <v>6039</v>
      </c>
      <c r="G12185">
        <v>0.34</v>
      </c>
      <c r="H12185" t="s">
        <v>25</v>
      </c>
      <c r="I12185">
        <v>0.93763300000000005</v>
      </c>
      <c r="J12185" t="s">
        <v>20278</v>
      </c>
      <c r="K12185">
        <v>2</v>
      </c>
      <c r="L12185" t="s">
        <v>801</v>
      </c>
      <c r="M12185">
        <v>0</v>
      </c>
      <c r="N12185" t="s">
        <v>6034</v>
      </c>
      <c r="O12185">
        <v>1.7170000000000001</v>
      </c>
      <c r="P12185" t="s">
        <v>6030</v>
      </c>
    </row>
    <row r="12186" spans="1:16" x14ac:dyDescent="0.25">
      <c r="A12186" t="s">
        <v>20295</v>
      </c>
      <c r="B12186" t="s">
        <v>20296</v>
      </c>
      <c r="C12186">
        <v>2</v>
      </c>
      <c r="D12186">
        <v>135050622</v>
      </c>
      <c r="E12186" t="s">
        <v>6036</v>
      </c>
      <c r="F12186" t="s">
        <v>6039</v>
      </c>
      <c r="G12186">
        <v>0.31009999999999999</v>
      </c>
      <c r="H12186" t="s">
        <v>25</v>
      </c>
      <c r="I12186">
        <v>0.81752000000000002</v>
      </c>
      <c r="J12186" t="s">
        <v>20278</v>
      </c>
      <c r="K12186">
        <v>2</v>
      </c>
      <c r="L12186" t="s">
        <v>801</v>
      </c>
      <c r="M12186">
        <v>0</v>
      </c>
      <c r="N12186" t="s">
        <v>6034</v>
      </c>
      <c r="O12186">
        <v>3.3759999999999999</v>
      </c>
      <c r="P12186">
        <v>5</v>
      </c>
    </row>
    <row r="12187" spans="1:16" x14ac:dyDescent="0.25">
      <c r="A12187" t="s">
        <v>20297</v>
      </c>
      <c r="B12187" t="s">
        <v>20298</v>
      </c>
      <c r="C12187">
        <v>2</v>
      </c>
      <c r="D12187">
        <v>135052633</v>
      </c>
      <c r="E12187" t="s">
        <v>6036</v>
      </c>
      <c r="F12187" t="s">
        <v>6039</v>
      </c>
      <c r="G12187">
        <v>0.33900000000000002</v>
      </c>
      <c r="H12187" s="1">
        <v>1E-8</v>
      </c>
      <c r="I12187">
        <v>0.94192500000000001</v>
      </c>
      <c r="J12187" t="s">
        <v>20278</v>
      </c>
      <c r="K12187">
        <v>2</v>
      </c>
      <c r="L12187" t="s">
        <v>801</v>
      </c>
      <c r="M12187">
        <v>0</v>
      </c>
      <c r="N12187" t="s">
        <v>6034</v>
      </c>
      <c r="O12187">
        <v>5.4480000000000004</v>
      </c>
      <c r="P12187" t="s">
        <v>6087</v>
      </c>
    </row>
    <row r="12188" spans="1:16" x14ac:dyDescent="0.25">
      <c r="A12188" t="s">
        <v>20299</v>
      </c>
      <c r="B12188" t="s">
        <v>20300</v>
      </c>
      <c r="C12188">
        <v>2</v>
      </c>
      <c r="D12188">
        <v>135052791</v>
      </c>
      <c r="E12188" t="s">
        <v>20301</v>
      </c>
      <c r="F12188" t="s">
        <v>6039</v>
      </c>
      <c r="G12188">
        <v>0.32500000000000001</v>
      </c>
      <c r="H12188" t="s">
        <v>25</v>
      </c>
      <c r="I12188">
        <v>0.88723300000000005</v>
      </c>
      <c r="J12188" t="s">
        <v>20278</v>
      </c>
      <c r="K12188">
        <v>2</v>
      </c>
      <c r="L12188" t="s">
        <v>801</v>
      </c>
      <c r="M12188">
        <v>0</v>
      </c>
      <c r="N12188" t="s">
        <v>6034</v>
      </c>
      <c r="O12188">
        <v>2.464</v>
      </c>
      <c r="P12188" t="s">
        <v>25</v>
      </c>
    </row>
    <row r="12189" spans="1:16" x14ac:dyDescent="0.25">
      <c r="A12189" t="s">
        <v>5525</v>
      </c>
      <c r="B12189" t="s">
        <v>20302</v>
      </c>
      <c r="C12189">
        <v>2</v>
      </c>
      <c r="D12189">
        <v>135053117</v>
      </c>
      <c r="E12189" t="s">
        <v>6031</v>
      </c>
      <c r="F12189" t="s">
        <v>6036</v>
      </c>
      <c r="G12189">
        <v>0.33900000000000002</v>
      </c>
      <c r="H12189" t="s">
        <v>25</v>
      </c>
      <c r="I12189">
        <v>0.94192500000000001</v>
      </c>
      <c r="J12189" t="s">
        <v>20278</v>
      </c>
      <c r="K12189">
        <v>2</v>
      </c>
      <c r="L12189" t="s">
        <v>801</v>
      </c>
      <c r="M12189">
        <v>0</v>
      </c>
      <c r="N12189" t="s">
        <v>6034</v>
      </c>
      <c r="O12189">
        <v>0.49199999999999999</v>
      </c>
      <c r="P12189">
        <v>5</v>
      </c>
    </row>
    <row r="12190" spans="1:16" x14ac:dyDescent="0.25">
      <c r="A12190" t="s">
        <v>20303</v>
      </c>
      <c r="B12190" t="s">
        <v>20304</v>
      </c>
      <c r="C12190">
        <v>2</v>
      </c>
      <c r="D12190">
        <v>135054058</v>
      </c>
      <c r="E12190" t="s">
        <v>6039</v>
      </c>
      <c r="F12190" t="s">
        <v>6036</v>
      </c>
      <c r="G12190">
        <v>0.3221</v>
      </c>
      <c r="H12190" s="1">
        <v>1E-8</v>
      </c>
      <c r="I12190">
        <v>0.87645300000000004</v>
      </c>
      <c r="J12190" t="s">
        <v>20278</v>
      </c>
      <c r="K12190">
        <v>2</v>
      </c>
      <c r="L12190" t="s">
        <v>801</v>
      </c>
      <c r="M12190">
        <v>0</v>
      </c>
      <c r="N12190" t="s">
        <v>6034</v>
      </c>
      <c r="O12190">
        <v>7.508</v>
      </c>
      <c r="P12190" t="s">
        <v>25</v>
      </c>
    </row>
    <row r="12191" spans="1:16" x14ac:dyDescent="0.25">
      <c r="A12191" t="s">
        <v>5526</v>
      </c>
      <c r="B12191" t="s">
        <v>20305</v>
      </c>
      <c r="C12191">
        <v>2</v>
      </c>
      <c r="D12191">
        <v>135055880</v>
      </c>
      <c r="E12191" t="s">
        <v>6031</v>
      </c>
      <c r="F12191" t="s">
        <v>6036</v>
      </c>
      <c r="G12191">
        <v>0.33800000000000002</v>
      </c>
      <c r="H12191" t="s">
        <v>25</v>
      </c>
      <c r="I12191">
        <v>0.92128399999999999</v>
      </c>
      <c r="J12191" t="s">
        <v>20278</v>
      </c>
      <c r="K12191">
        <v>2</v>
      </c>
      <c r="L12191" t="s">
        <v>801</v>
      </c>
      <c r="M12191">
        <v>0</v>
      </c>
      <c r="N12191" t="s">
        <v>6034</v>
      </c>
      <c r="O12191">
        <v>1.01</v>
      </c>
      <c r="P12191">
        <v>7</v>
      </c>
    </row>
    <row r="12192" spans="1:16" x14ac:dyDescent="0.25">
      <c r="A12192" t="s">
        <v>20306</v>
      </c>
      <c r="B12192" t="s">
        <v>20307</v>
      </c>
      <c r="C12192">
        <v>2</v>
      </c>
      <c r="D12192">
        <v>135058175</v>
      </c>
      <c r="E12192" t="s">
        <v>6036</v>
      </c>
      <c r="F12192" t="s">
        <v>6039</v>
      </c>
      <c r="G12192">
        <v>0.33900000000000002</v>
      </c>
      <c r="H12192" s="1">
        <v>1E-8</v>
      </c>
      <c r="I12192">
        <v>0.94192500000000001</v>
      </c>
      <c r="J12192" t="s">
        <v>20278</v>
      </c>
      <c r="K12192">
        <v>2</v>
      </c>
      <c r="L12192" t="s">
        <v>801</v>
      </c>
      <c r="M12192">
        <v>0</v>
      </c>
      <c r="N12192" t="s">
        <v>6034</v>
      </c>
      <c r="O12192">
        <v>5.0979999999999999</v>
      </c>
      <c r="P12192">
        <v>7</v>
      </c>
    </row>
    <row r="12193" spans="1:16" x14ac:dyDescent="0.25">
      <c r="A12193" t="s">
        <v>20308</v>
      </c>
      <c r="B12193" t="s">
        <v>20309</v>
      </c>
      <c r="C12193">
        <v>2</v>
      </c>
      <c r="D12193">
        <v>135060964</v>
      </c>
      <c r="E12193" t="s">
        <v>6039</v>
      </c>
      <c r="F12193" t="s">
        <v>6036</v>
      </c>
      <c r="G12193">
        <v>0.33300000000000002</v>
      </c>
      <c r="H12193" s="1">
        <v>1E-8</v>
      </c>
      <c r="I12193">
        <v>0.91842299999999999</v>
      </c>
      <c r="J12193" t="s">
        <v>20278</v>
      </c>
      <c r="K12193">
        <v>2</v>
      </c>
      <c r="L12193" t="s">
        <v>801</v>
      </c>
      <c r="M12193">
        <v>0</v>
      </c>
      <c r="N12193" t="s">
        <v>6034</v>
      </c>
      <c r="O12193">
        <v>0.80600000000000005</v>
      </c>
      <c r="P12193">
        <v>5</v>
      </c>
    </row>
    <row r="12194" spans="1:16" x14ac:dyDescent="0.25">
      <c r="A12194" t="s">
        <v>20310</v>
      </c>
      <c r="B12194" t="s">
        <v>20311</v>
      </c>
      <c r="C12194">
        <v>2</v>
      </c>
      <c r="D12194">
        <v>135061348</v>
      </c>
      <c r="E12194" t="s">
        <v>6031</v>
      </c>
      <c r="F12194" t="s">
        <v>5466</v>
      </c>
      <c r="G12194">
        <v>0.33900000000000002</v>
      </c>
      <c r="H12194" s="1">
        <v>1E-8</v>
      </c>
      <c r="I12194">
        <v>0.94192500000000001</v>
      </c>
      <c r="J12194" t="s">
        <v>20278</v>
      </c>
      <c r="K12194">
        <v>2</v>
      </c>
      <c r="L12194" t="s">
        <v>801</v>
      </c>
      <c r="M12194">
        <v>0</v>
      </c>
      <c r="N12194" t="s">
        <v>6034</v>
      </c>
      <c r="O12194">
        <v>11.13</v>
      </c>
      <c r="P12194">
        <v>6</v>
      </c>
    </row>
    <row r="12195" spans="1:16" x14ac:dyDescent="0.25">
      <c r="A12195" t="s">
        <v>20312</v>
      </c>
      <c r="B12195" t="s">
        <v>20313</v>
      </c>
      <c r="C12195">
        <v>2</v>
      </c>
      <c r="D12195">
        <v>135062062</v>
      </c>
      <c r="E12195" t="s">
        <v>6036</v>
      </c>
      <c r="F12195" t="s">
        <v>6039</v>
      </c>
      <c r="G12195">
        <v>0.33500000000000002</v>
      </c>
      <c r="H12195" s="1">
        <v>1E-8</v>
      </c>
      <c r="I12195">
        <v>0.92605400000000004</v>
      </c>
      <c r="J12195" t="s">
        <v>20278</v>
      </c>
      <c r="K12195">
        <v>2</v>
      </c>
      <c r="L12195" t="s">
        <v>801</v>
      </c>
      <c r="M12195">
        <v>0</v>
      </c>
      <c r="N12195" t="s">
        <v>6034</v>
      </c>
      <c r="O12195">
        <v>10.32</v>
      </c>
      <c r="P12195">
        <v>5</v>
      </c>
    </row>
    <row r="12196" spans="1:16" x14ac:dyDescent="0.25">
      <c r="A12196" t="s">
        <v>5527</v>
      </c>
      <c r="B12196" t="s">
        <v>20314</v>
      </c>
      <c r="C12196">
        <v>2</v>
      </c>
      <c r="D12196">
        <v>135062329</v>
      </c>
      <c r="E12196" t="s">
        <v>6036</v>
      </c>
      <c r="F12196" t="s">
        <v>5466</v>
      </c>
      <c r="G12196">
        <v>0.33500000000000002</v>
      </c>
      <c r="H12196" s="1">
        <v>1E-8</v>
      </c>
      <c r="I12196">
        <v>0.92605400000000004</v>
      </c>
      <c r="J12196" t="s">
        <v>20278</v>
      </c>
      <c r="K12196">
        <v>2</v>
      </c>
      <c r="L12196" t="s">
        <v>801</v>
      </c>
      <c r="M12196">
        <v>0</v>
      </c>
      <c r="N12196" t="s">
        <v>6034</v>
      </c>
      <c r="O12196">
        <v>1.746</v>
      </c>
      <c r="P12196" t="s">
        <v>25</v>
      </c>
    </row>
    <row r="12197" spans="1:16" x14ac:dyDescent="0.25">
      <c r="A12197" t="s">
        <v>20315</v>
      </c>
      <c r="B12197" t="s">
        <v>20316</v>
      </c>
      <c r="C12197">
        <v>2</v>
      </c>
      <c r="D12197">
        <v>135062598</v>
      </c>
      <c r="E12197" t="s">
        <v>6039</v>
      </c>
      <c r="F12197" t="s">
        <v>6036</v>
      </c>
      <c r="G12197">
        <v>0.33500000000000002</v>
      </c>
      <c r="H12197" s="1">
        <v>1E-8</v>
      </c>
      <c r="I12197">
        <v>0.92605400000000004</v>
      </c>
      <c r="J12197" t="s">
        <v>20278</v>
      </c>
      <c r="K12197">
        <v>2</v>
      </c>
      <c r="L12197" t="s">
        <v>801</v>
      </c>
      <c r="M12197">
        <v>0</v>
      </c>
      <c r="N12197" t="s">
        <v>6034</v>
      </c>
      <c r="O12197">
        <v>1.6E-2</v>
      </c>
      <c r="P12197" t="s">
        <v>25</v>
      </c>
    </row>
    <row r="12198" spans="1:16" x14ac:dyDescent="0.25">
      <c r="A12198" t="s">
        <v>5528</v>
      </c>
      <c r="B12198" t="s">
        <v>20317</v>
      </c>
      <c r="C12198">
        <v>2</v>
      </c>
      <c r="D12198">
        <v>135064596</v>
      </c>
      <c r="E12198" t="s">
        <v>5466</v>
      </c>
      <c r="F12198" t="s">
        <v>6031</v>
      </c>
      <c r="G12198">
        <v>0.34489999999999998</v>
      </c>
      <c r="H12198" s="1">
        <v>1E-8</v>
      </c>
      <c r="I12198">
        <v>0.97482899999999995</v>
      </c>
      <c r="J12198" t="s">
        <v>20278</v>
      </c>
      <c r="K12198">
        <v>2</v>
      </c>
      <c r="L12198" t="s">
        <v>801</v>
      </c>
      <c r="M12198">
        <v>0</v>
      </c>
      <c r="N12198" t="s">
        <v>6034</v>
      </c>
      <c r="O12198">
        <v>2.222</v>
      </c>
      <c r="P12198">
        <v>4</v>
      </c>
    </row>
    <row r="12199" spans="1:16" x14ac:dyDescent="0.25">
      <c r="A12199" t="s">
        <v>20318</v>
      </c>
      <c r="B12199" t="s">
        <v>20319</v>
      </c>
      <c r="C12199">
        <v>2</v>
      </c>
      <c r="D12199">
        <v>135064805</v>
      </c>
      <c r="E12199" t="s">
        <v>5466</v>
      </c>
      <c r="F12199" t="s">
        <v>6031</v>
      </c>
      <c r="G12199">
        <v>0.34489999999999998</v>
      </c>
      <c r="H12199" s="1">
        <v>1E-8</v>
      </c>
      <c r="I12199">
        <v>0.97482899999999995</v>
      </c>
      <c r="J12199" t="s">
        <v>20278</v>
      </c>
      <c r="K12199">
        <v>2</v>
      </c>
      <c r="L12199" t="s">
        <v>801</v>
      </c>
      <c r="M12199">
        <v>0</v>
      </c>
      <c r="N12199" t="s">
        <v>6034</v>
      </c>
      <c r="O12199">
        <v>7.7460000000000004</v>
      </c>
      <c r="P12199">
        <v>6</v>
      </c>
    </row>
    <row r="12200" spans="1:16" x14ac:dyDescent="0.25">
      <c r="A12200" t="s">
        <v>20320</v>
      </c>
      <c r="B12200" t="s">
        <v>20321</v>
      </c>
      <c r="C12200">
        <v>2</v>
      </c>
      <c r="D12200">
        <v>135064965</v>
      </c>
      <c r="E12200" t="s">
        <v>6031</v>
      </c>
      <c r="F12200" t="s">
        <v>6213</v>
      </c>
      <c r="G12200">
        <v>0.34889999999999999</v>
      </c>
      <c r="H12200" t="s">
        <v>25</v>
      </c>
      <c r="I12200">
        <v>0.99163900000000005</v>
      </c>
      <c r="J12200" t="s">
        <v>20278</v>
      </c>
      <c r="K12200">
        <v>2</v>
      </c>
      <c r="L12200" t="s">
        <v>801</v>
      </c>
      <c r="M12200">
        <v>0</v>
      </c>
      <c r="N12200" t="s">
        <v>6034</v>
      </c>
      <c r="O12200">
        <v>10.4</v>
      </c>
      <c r="P12200" t="s">
        <v>25</v>
      </c>
    </row>
    <row r="12201" spans="1:16" x14ac:dyDescent="0.25">
      <c r="A12201" t="s">
        <v>20322</v>
      </c>
      <c r="B12201" t="s">
        <v>20323</v>
      </c>
      <c r="C12201">
        <v>2</v>
      </c>
      <c r="D12201">
        <v>135065943</v>
      </c>
      <c r="E12201" t="s">
        <v>6039</v>
      </c>
      <c r="F12201" t="s">
        <v>6036</v>
      </c>
      <c r="G12201">
        <v>0.34689999999999999</v>
      </c>
      <c r="H12201" s="1">
        <v>1E-8</v>
      </c>
      <c r="I12201">
        <v>1</v>
      </c>
      <c r="J12201" t="s">
        <v>20278</v>
      </c>
      <c r="K12201">
        <v>2</v>
      </c>
      <c r="L12201" t="s">
        <v>801</v>
      </c>
      <c r="M12201">
        <v>0</v>
      </c>
      <c r="N12201" t="s">
        <v>6034</v>
      </c>
      <c r="O12201">
        <v>1.141</v>
      </c>
      <c r="P12201" t="s">
        <v>6030</v>
      </c>
    </row>
    <row r="12202" spans="1:16" x14ac:dyDescent="0.25">
      <c r="A12202" t="s">
        <v>5529</v>
      </c>
      <c r="B12202" t="s">
        <v>20278</v>
      </c>
      <c r="C12202">
        <v>2</v>
      </c>
      <c r="D12202">
        <v>135067102</v>
      </c>
      <c r="E12202" t="s">
        <v>6031</v>
      </c>
      <c r="F12202" t="s">
        <v>5466</v>
      </c>
      <c r="G12202">
        <v>0.34689999999999999</v>
      </c>
      <c r="H12202" s="1">
        <v>1E-8</v>
      </c>
      <c r="I12202">
        <v>1</v>
      </c>
      <c r="J12202" t="s">
        <v>20278</v>
      </c>
      <c r="K12202">
        <v>2</v>
      </c>
      <c r="L12202" t="s">
        <v>801</v>
      </c>
      <c r="M12202">
        <v>0</v>
      </c>
      <c r="N12202" t="s">
        <v>6034</v>
      </c>
      <c r="O12202">
        <v>7.133</v>
      </c>
      <c r="P12202" t="s">
        <v>6030</v>
      </c>
    </row>
    <row r="12203" spans="1:16" x14ac:dyDescent="0.25">
      <c r="A12203" t="s">
        <v>20324</v>
      </c>
      <c r="B12203" t="s">
        <v>20325</v>
      </c>
      <c r="C12203">
        <v>2</v>
      </c>
      <c r="D12203">
        <v>135067289</v>
      </c>
      <c r="E12203" t="s">
        <v>6036</v>
      </c>
      <c r="F12203" t="s">
        <v>5466</v>
      </c>
      <c r="G12203">
        <v>0.34689999999999999</v>
      </c>
      <c r="H12203" s="1">
        <v>1E-8</v>
      </c>
      <c r="I12203">
        <v>1</v>
      </c>
      <c r="J12203" t="s">
        <v>20278</v>
      </c>
      <c r="K12203">
        <v>2</v>
      </c>
      <c r="L12203" t="s">
        <v>801</v>
      </c>
      <c r="M12203">
        <v>0</v>
      </c>
      <c r="N12203" t="s">
        <v>6034</v>
      </c>
      <c r="O12203">
        <v>3.032</v>
      </c>
      <c r="P12203">
        <v>5</v>
      </c>
    </row>
    <row r="12204" spans="1:16" x14ac:dyDescent="0.25">
      <c r="A12204" t="s">
        <v>5530</v>
      </c>
      <c r="B12204" t="s">
        <v>20326</v>
      </c>
      <c r="C12204">
        <v>2</v>
      </c>
      <c r="D12204">
        <v>135067753</v>
      </c>
      <c r="E12204" t="s">
        <v>6031</v>
      </c>
      <c r="F12204" t="s">
        <v>5466</v>
      </c>
      <c r="G12204">
        <v>0.34689999999999999</v>
      </c>
      <c r="H12204" s="1">
        <v>1E-8</v>
      </c>
      <c r="I12204">
        <v>1</v>
      </c>
      <c r="J12204" t="s">
        <v>20278</v>
      </c>
      <c r="K12204">
        <v>2</v>
      </c>
      <c r="L12204" t="s">
        <v>801</v>
      </c>
      <c r="M12204">
        <v>0</v>
      </c>
      <c r="N12204" t="s">
        <v>6034</v>
      </c>
      <c r="O12204">
        <v>6.0359999999999996</v>
      </c>
      <c r="P12204">
        <v>5</v>
      </c>
    </row>
    <row r="12205" spans="1:16" x14ac:dyDescent="0.25">
      <c r="A12205" t="s">
        <v>20327</v>
      </c>
      <c r="B12205" t="s">
        <v>20328</v>
      </c>
      <c r="C12205">
        <v>2</v>
      </c>
      <c r="D12205">
        <v>135068794</v>
      </c>
      <c r="E12205" t="s">
        <v>6039</v>
      </c>
      <c r="F12205" t="s">
        <v>5466</v>
      </c>
      <c r="G12205">
        <v>0.34689999999999999</v>
      </c>
      <c r="H12205" t="s">
        <v>25</v>
      </c>
      <c r="I12205">
        <v>1</v>
      </c>
      <c r="J12205" t="s">
        <v>20278</v>
      </c>
      <c r="K12205">
        <v>2</v>
      </c>
      <c r="L12205" t="s">
        <v>801</v>
      </c>
      <c r="M12205">
        <v>0</v>
      </c>
      <c r="N12205" t="s">
        <v>6034</v>
      </c>
      <c r="O12205">
        <v>9.5909999999999993</v>
      </c>
      <c r="P12205" t="s">
        <v>6030</v>
      </c>
    </row>
    <row r="12206" spans="1:16" x14ac:dyDescent="0.25">
      <c r="A12206" t="s">
        <v>5531</v>
      </c>
      <c r="B12206" t="s">
        <v>20329</v>
      </c>
      <c r="C12206">
        <v>2</v>
      </c>
      <c r="D12206">
        <v>135069472</v>
      </c>
      <c r="E12206" t="s">
        <v>6039</v>
      </c>
      <c r="F12206" t="s">
        <v>6036</v>
      </c>
      <c r="G12206">
        <v>0.34789999999999999</v>
      </c>
      <c r="H12206" s="1">
        <v>1E-8</v>
      </c>
      <c r="I12206">
        <v>0.99578100000000003</v>
      </c>
      <c r="J12206" t="s">
        <v>20278</v>
      </c>
      <c r="K12206">
        <v>2</v>
      </c>
      <c r="L12206" t="s">
        <v>801</v>
      </c>
      <c r="M12206">
        <v>0</v>
      </c>
      <c r="N12206" t="s">
        <v>6034</v>
      </c>
      <c r="O12206">
        <v>0.23300000000000001</v>
      </c>
      <c r="P12206">
        <v>5</v>
      </c>
    </row>
    <row r="12207" spans="1:16" x14ac:dyDescent="0.25">
      <c r="A12207" t="s">
        <v>5532</v>
      </c>
      <c r="B12207" t="s">
        <v>20330</v>
      </c>
      <c r="C12207">
        <v>2</v>
      </c>
      <c r="D12207">
        <v>135069791</v>
      </c>
      <c r="E12207" t="s">
        <v>5466</v>
      </c>
      <c r="F12207" t="s">
        <v>6031</v>
      </c>
      <c r="G12207">
        <v>0.34789999999999999</v>
      </c>
      <c r="H12207" s="1">
        <v>1E-8</v>
      </c>
      <c r="I12207">
        <v>0.99578100000000003</v>
      </c>
      <c r="J12207" t="s">
        <v>20278</v>
      </c>
      <c r="K12207">
        <v>2</v>
      </c>
      <c r="L12207" t="s">
        <v>801</v>
      </c>
      <c r="M12207">
        <v>0</v>
      </c>
      <c r="N12207" t="s">
        <v>6034</v>
      </c>
      <c r="O12207">
        <v>8.1669999999999998</v>
      </c>
      <c r="P12207">
        <v>6</v>
      </c>
    </row>
    <row r="12208" spans="1:16" x14ac:dyDescent="0.25">
      <c r="A12208" t="s">
        <v>20331</v>
      </c>
      <c r="B12208" t="s">
        <v>20332</v>
      </c>
      <c r="C12208">
        <v>2</v>
      </c>
      <c r="D12208">
        <v>135071928</v>
      </c>
      <c r="E12208" t="s">
        <v>6039</v>
      </c>
      <c r="F12208" t="s">
        <v>6036</v>
      </c>
      <c r="G12208">
        <v>0.32800000000000001</v>
      </c>
      <c r="H12208" s="1">
        <v>1E-8</v>
      </c>
      <c r="I12208">
        <v>0.91527099999999995</v>
      </c>
      <c r="J12208" t="s">
        <v>20278</v>
      </c>
      <c r="K12208">
        <v>2</v>
      </c>
      <c r="L12208" t="s">
        <v>801</v>
      </c>
      <c r="M12208">
        <v>0</v>
      </c>
      <c r="N12208" t="s">
        <v>6034</v>
      </c>
      <c r="O12208">
        <v>3.6349999999999998</v>
      </c>
      <c r="P12208">
        <v>7</v>
      </c>
    </row>
    <row r="12209" spans="1:16" x14ac:dyDescent="0.25">
      <c r="A12209" t="s">
        <v>5533</v>
      </c>
      <c r="B12209" t="s">
        <v>20333</v>
      </c>
      <c r="C12209">
        <v>2</v>
      </c>
      <c r="D12209">
        <v>135072001</v>
      </c>
      <c r="E12209" t="s">
        <v>6039</v>
      </c>
      <c r="F12209" t="s">
        <v>6036</v>
      </c>
      <c r="G12209">
        <v>0.33400000000000002</v>
      </c>
      <c r="H12209" s="1">
        <v>1E-8</v>
      </c>
      <c r="I12209">
        <v>0.92222300000000001</v>
      </c>
      <c r="J12209" t="s">
        <v>20278</v>
      </c>
      <c r="K12209">
        <v>2</v>
      </c>
      <c r="L12209" t="s">
        <v>801</v>
      </c>
      <c r="M12209">
        <v>0</v>
      </c>
      <c r="N12209" t="s">
        <v>6034</v>
      </c>
      <c r="O12209">
        <v>1.298</v>
      </c>
      <c r="P12209">
        <v>6</v>
      </c>
    </row>
    <row r="12210" spans="1:16" x14ac:dyDescent="0.25">
      <c r="A12210" t="s">
        <v>20334</v>
      </c>
      <c r="B12210" t="s">
        <v>20335</v>
      </c>
      <c r="C12210">
        <v>2</v>
      </c>
      <c r="D12210">
        <v>135072353</v>
      </c>
      <c r="E12210" t="s">
        <v>6039</v>
      </c>
      <c r="F12210" t="s">
        <v>6031</v>
      </c>
      <c r="G12210">
        <v>0.30620000000000003</v>
      </c>
      <c r="H12210" s="1">
        <v>1E-8</v>
      </c>
      <c r="I12210">
        <v>0.69240599999999997</v>
      </c>
      <c r="J12210" t="s">
        <v>20278</v>
      </c>
      <c r="K12210">
        <v>2</v>
      </c>
      <c r="L12210" t="s">
        <v>801</v>
      </c>
      <c r="M12210">
        <v>0</v>
      </c>
      <c r="N12210" t="s">
        <v>6034</v>
      </c>
      <c r="O12210">
        <v>9.0190000000000001</v>
      </c>
      <c r="P12210">
        <v>7</v>
      </c>
    </row>
    <row r="12211" spans="1:16" x14ac:dyDescent="0.25">
      <c r="A12211" t="s">
        <v>5534</v>
      </c>
      <c r="B12211" t="s">
        <v>20336</v>
      </c>
      <c r="C12211">
        <v>2</v>
      </c>
      <c r="D12211">
        <v>135073476</v>
      </c>
      <c r="E12211" t="s">
        <v>6031</v>
      </c>
      <c r="F12211" t="s">
        <v>6036</v>
      </c>
      <c r="G12211">
        <v>0.31109999999999999</v>
      </c>
      <c r="H12211" t="s">
        <v>25</v>
      </c>
      <c r="I12211">
        <v>0.80654099999999995</v>
      </c>
      <c r="J12211" t="s">
        <v>20278</v>
      </c>
      <c r="K12211">
        <v>2</v>
      </c>
      <c r="L12211" t="s">
        <v>801</v>
      </c>
      <c r="M12211">
        <v>0</v>
      </c>
      <c r="N12211" t="s">
        <v>6034</v>
      </c>
      <c r="O12211">
        <v>0.39</v>
      </c>
      <c r="P12211">
        <v>6</v>
      </c>
    </row>
    <row r="12212" spans="1:16" x14ac:dyDescent="0.25">
      <c r="A12212" t="s">
        <v>20337</v>
      </c>
      <c r="B12212" t="s">
        <v>20338</v>
      </c>
      <c r="C12212">
        <v>2</v>
      </c>
      <c r="D12212">
        <v>135076641</v>
      </c>
      <c r="E12212" t="s">
        <v>5466</v>
      </c>
      <c r="F12212" t="s">
        <v>6031</v>
      </c>
      <c r="G12212">
        <v>0.32700000000000001</v>
      </c>
      <c r="H12212" s="1">
        <v>1E-8</v>
      </c>
      <c r="I12212">
        <v>0.86388200000000004</v>
      </c>
      <c r="J12212" t="s">
        <v>20278</v>
      </c>
      <c r="K12212">
        <v>2</v>
      </c>
      <c r="L12212" t="s">
        <v>801</v>
      </c>
      <c r="M12212">
        <v>0</v>
      </c>
      <c r="N12212" t="s">
        <v>6034</v>
      </c>
      <c r="O12212">
        <v>4.8159999999999998</v>
      </c>
      <c r="P12212" t="s">
        <v>25</v>
      </c>
    </row>
    <row r="12213" spans="1:16" x14ac:dyDescent="0.25">
      <c r="A12213" t="s">
        <v>20339</v>
      </c>
      <c r="B12213" t="s">
        <v>20340</v>
      </c>
      <c r="C12213">
        <v>2</v>
      </c>
      <c r="D12213">
        <v>135077185</v>
      </c>
      <c r="E12213" t="s">
        <v>6036</v>
      </c>
      <c r="F12213" t="s">
        <v>6039</v>
      </c>
      <c r="G12213">
        <v>0.30909999999999999</v>
      </c>
      <c r="H12213" s="1">
        <v>1E-8</v>
      </c>
      <c r="I12213">
        <v>0.80784999999999996</v>
      </c>
      <c r="J12213" t="s">
        <v>20278</v>
      </c>
      <c r="K12213">
        <v>2</v>
      </c>
      <c r="L12213" t="s">
        <v>801</v>
      </c>
      <c r="M12213">
        <v>0</v>
      </c>
      <c r="N12213" t="s">
        <v>6034</v>
      </c>
      <c r="O12213">
        <v>1.5229999999999999</v>
      </c>
      <c r="P12213">
        <v>7</v>
      </c>
    </row>
    <row r="12214" spans="1:16" x14ac:dyDescent="0.25">
      <c r="A12214" t="s">
        <v>5535</v>
      </c>
      <c r="B12214" t="s">
        <v>20341</v>
      </c>
      <c r="C12214">
        <v>2</v>
      </c>
      <c r="D12214">
        <v>135079978</v>
      </c>
      <c r="E12214" t="s">
        <v>6031</v>
      </c>
      <c r="F12214" t="s">
        <v>6039</v>
      </c>
      <c r="G12214">
        <v>0.31109999999999999</v>
      </c>
      <c r="H12214" s="1">
        <v>1E-8</v>
      </c>
      <c r="I12214">
        <v>0.81498400000000004</v>
      </c>
      <c r="J12214" t="s">
        <v>20278</v>
      </c>
      <c r="K12214">
        <v>2</v>
      </c>
      <c r="L12214" t="s">
        <v>801</v>
      </c>
      <c r="M12214">
        <v>0</v>
      </c>
      <c r="N12214" t="s">
        <v>6034</v>
      </c>
      <c r="O12214">
        <v>1.8759999999999999</v>
      </c>
      <c r="P12214" t="s">
        <v>25</v>
      </c>
    </row>
    <row r="12215" spans="1:16" x14ac:dyDescent="0.25">
      <c r="A12215" t="s">
        <v>20342</v>
      </c>
      <c r="B12215" t="s">
        <v>770</v>
      </c>
      <c r="C12215">
        <v>2</v>
      </c>
      <c r="D12215">
        <v>135081866</v>
      </c>
      <c r="E12215" t="s">
        <v>6039</v>
      </c>
      <c r="F12215" t="s">
        <v>6036</v>
      </c>
      <c r="G12215">
        <v>0.29720000000000002</v>
      </c>
      <c r="H12215" s="1">
        <v>1E-8</v>
      </c>
      <c r="I12215">
        <v>0.75263999999999998</v>
      </c>
      <c r="J12215" t="s">
        <v>20278</v>
      </c>
      <c r="K12215">
        <v>2</v>
      </c>
      <c r="L12215" t="s">
        <v>801</v>
      </c>
      <c r="M12215">
        <v>0</v>
      </c>
      <c r="N12215" t="s">
        <v>6034</v>
      </c>
      <c r="O12215">
        <v>4.72</v>
      </c>
      <c r="P12215">
        <v>5</v>
      </c>
    </row>
    <row r="12216" spans="1:16" x14ac:dyDescent="0.25">
      <c r="A12216" t="s">
        <v>20343</v>
      </c>
      <c r="B12216" t="s">
        <v>20344</v>
      </c>
      <c r="C12216">
        <v>2</v>
      </c>
      <c r="D12216">
        <v>135082444</v>
      </c>
      <c r="E12216" t="s">
        <v>6039</v>
      </c>
      <c r="F12216" t="s">
        <v>6036</v>
      </c>
      <c r="G12216">
        <v>0.31109999999999999</v>
      </c>
      <c r="H12216" s="1">
        <v>1E-8</v>
      </c>
      <c r="I12216">
        <v>0.81498400000000004</v>
      </c>
      <c r="J12216" t="s">
        <v>20278</v>
      </c>
      <c r="K12216">
        <v>2</v>
      </c>
      <c r="L12216" t="s">
        <v>801</v>
      </c>
      <c r="M12216">
        <v>0</v>
      </c>
      <c r="N12216" t="s">
        <v>6034</v>
      </c>
      <c r="O12216">
        <v>11.54</v>
      </c>
      <c r="P12216">
        <v>5</v>
      </c>
    </row>
    <row r="12217" spans="1:16" x14ac:dyDescent="0.25">
      <c r="A12217" t="s">
        <v>5536</v>
      </c>
      <c r="B12217" t="s">
        <v>20345</v>
      </c>
      <c r="C12217">
        <v>2</v>
      </c>
      <c r="D12217">
        <v>135093153</v>
      </c>
      <c r="E12217" t="s">
        <v>6031</v>
      </c>
      <c r="F12217" t="s">
        <v>5466</v>
      </c>
      <c r="G12217">
        <v>0.33400000000000002</v>
      </c>
      <c r="H12217" t="s">
        <v>25</v>
      </c>
      <c r="I12217">
        <v>0.80210400000000004</v>
      </c>
      <c r="J12217" t="s">
        <v>20346</v>
      </c>
      <c r="K12217">
        <v>2</v>
      </c>
      <c r="L12217" t="s">
        <v>801</v>
      </c>
      <c r="M12217">
        <v>0</v>
      </c>
      <c r="N12217" t="s">
        <v>6034</v>
      </c>
      <c r="O12217">
        <v>5.97</v>
      </c>
      <c r="P12217">
        <v>5</v>
      </c>
    </row>
    <row r="12218" spans="1:16" x14ac:dyDescent="0.25">
      <c r="A12218" t="s">
        <v>5537</v>
      </c>
      <c r="B12218" t="s">
        <v>20347</v>
      </c>
      <c r="C12218">
        <v>2</v>
      </c>
      <c r="D12218">
        <v>135095637</v>
      </c>
      <c r="E12218" t="s">
        <v>6036</v>
      </c>
      <c r="F12218" t="s">
        <v>6031</v>
      </c>
      <c r="G12218">
        <v>0.33300000000000002</v>
      </c>
      <c r="H12218" t="s">
        <v>25</v>
      </c>
      <c r="I12218">
        <v>0.79843200000000003</v>
      </c>
      <c r="J12218" t="s">
        <v>20346</v>
      </c>
      <c r="K12218">
        <v>2</v>
      </c>
      <c r="L12218" t="s">
        <v>801</v>
      </c>
      <c r="M12218">
        <v>0</v>
      </c>
      <c r="N12218" t="s">
        <v>6034</v>
      </c>
      <c r="O12218">
        <v>7.0670000000000002</v>
      </c>
      <c r="P12218">
        <v>6</v>
      </c>
    </row>
    <row r="12219" spans="1:16" x14ac:dyDescent="0.25">
      <c r="A12219" t="s">
        <v>20348</v>
      </c>
      <c r="B12219" t="s">
        <v>20349</v>
      </c>
      <c r="C12219">
        <v>2</v>
      </c>
      <c r="D12219">
        <v>135096230</v>
      </c>
      <c r="E12219" t="s">
        <v>6031</v>
      </c>
      <c r="F12219" t="s">
        <v>6218</v>
      </c>
      <c r="G12219">
        <v>0.33400000000000002</v>
      </c>
      <c r="H12219" t="s">
        <v>25</v>
      </c>
      <c r="I12219">
        <v>0.80210400000000004</v>
      </c>
      <c r="J12219" t="s">
        <v>20346</v>
      </c>
      <c r="K12219">
        <v>2</v>
      </c>
      <c r="L12219" t="s">
        <v>801</v>
      </c>
      <c r="M12219">
        <v>0</v>
      </c>
      <c r="N12219" t="s">
        <v>6034</v>
      </c>
      <c r="O12219">
        <v>5.2949999999999999</v>
      </c>
      <c r="P12219" t="s">
        <v>25</v>
      </c>
    </row>
    <row r="12220" spans="1:16" x14ac:dyDescent="0.25">
      <c r="A12220" t="s">
        <v>20350</v>
      </c>
      <c r="B12220" t="s">
        <v>20351</v>
      </c>
      <c r="C12220">
        <v>2</v>
      </c>
      <c r="D12220">
        <v>135096302</v>
      </c>
      <c r="E12220" t="s">
        <v>5466</v>
      </c>
      <c r="F12220" t="s">
        <v>6031</v>
      </c>
      <c r="G12220">
        <v>0.33400000000000002</v>
      </c>
      <c r="H12220" t="s">
        <v>25</v>
      </c>
      <c r="I12220">
        <v>0.80210400000000004</v>
      </c>
      <c r="J12220" t="s">
        <v>20346</v>
      </c>
      <c r="K12220">
        <v>2</v>
      </c>
      <c r="L12220" t="s">
        <v>801</v>
      </c>
      <c r="M12220">
        <v>0</v>
      </c>
      <c r="N12220" t="s">
        <v>6034</v>
      </c>
      <c r="O12220">
        <v>5.2190000000000003</v>
      </c>
      <c r="P12220" t="s">
        <v>25</v>
      </c>
    </row>
    <row r="12221" spans="1:16" x14ac:dyDescent="0.25">
      <c r="A12221" t="s">
        <v>5538</v>
      </c>
      <c r="B12221" t="s">
        <v>20352</v>
      </c>
      <c r="C12221">
        <v>2</v>
      </c>
      <c r="D12221">
        <v>135096428</v>
      </c>
      <c r="E12221" t="s">
        <v>6039</v>
      </c>
      <c r="F12221" t="s">
        <v>6036</v>
      </c>
      <c r="G12221">
        <v>0.33200000000000002</v>
      </c>
      <c r="H12221" t="s">
        <v>25</v>
      </c>
      <c r="I12221">
        <v>0.79548600000000003</v>
      </c>
      <c r="J12221" t="s">
        <v>20346</v>
      </c>
      <c r="K12221">
        <v>2</v>
      </c>
      <c r="L12221" t="s">
        <v>801</v>
      </c>
      <c r="M12221">
        <v>0</v>
      </c>
      <c r="N12221" t="s">
        <v>6034</v>
      </c>
      <c r="O12221">
        <v>0.88600000000000001</v>
      </c>
      <c r="P12221" t="s">
        <v>25</v>
      </c>
    </row>
    <row r="12222" spans="1:16" x14ac:dyDescent="0.25">
      <c r="A12222" t="s">
        <v>5539</v>
      </c>
      <c r="B12222" t="s">
        <v>20353</v>
      </c>
      <c r="C12222">
        <v>2</v>
      </c>
      <c r="D12222">
        <v>135098038</v>
      </c>
      <c r="E12222" t="s">
        <v>6036</v>
      </c>
      <c r="F12222" t="s">
        <v>5466</v>
      </c>
      <c r="G12222">
        <v>0.33400000000000002</v>
      </c>
      <c r="H12222" t="s">
        <v>25</v>
      </c>
      <c r="I12222">
        <v>0.80210400000000004</v>
      </c>
      <c r="J12222" t="s">
        <v>20346</v>
      </c>
      <c r="K12222">
        <v>2</v>
      </c>
      <c r="L12222" t="s">
        <v>801</v>
      </c>
      <c r="M12222">
        <v>0</v>
      </c>
      <c r="N12222" t="s">
        <v>6034</v>
      </c>
      <c r="O12222">
        <v>1.5089999999999999</v>
      </c>
      <c r="P12222">
        <v>6</v>
      </c>
    </row>
    <row r="12223" spans="1:16" x14ac:dyDescent="0.25">
      <c r="A12223" t="s">
        <v>20354</v>
      </c>
      <c r="B12223" t="s">
        <v>20355</v>
      </c>
      <c r="C12223">
        <v>2</v>
      </c>
      <c r="D12223">
        <v>135101478</v>
      </c>
      <c r="E12223" t="s">
        <v>6039</v>
      </c>
      <c r="F12223" t="s">
        <v>20356</v>
      </c>
      <c r="G12223">
        <v>0.33800000000000002</v>
      </c>
      <c r="H12223" t="s">
        <v>25</v>
      </c>
      <c r="I12223">
        <v>0.78605599999999998</v>
      </c>
      <c r="J12223" t="s">
        <v>20346</v>
      </c>
      <c r="K12223">
        <v>2</v>
      </c>
      <c r="L12223" t="s">
        <v>801</v>
      </c>
      <c r="M12223">
        <v>0</v>
      </c>
      <c r="N12223" t="s">
        <v>6034</v>
      </c>
      <c r="O12223">
        <v>3.0179999999999998</v>
      </c>
      <c r="P12223" t="s">
        <v>25</v>
      </c>
    </row>
    <row r="12224" spans="1:16" x14ac:dyDescent="0.25">
      <c r="A12224" t="s">
        <v>20357</v>
      </c>
      <c r="B12224" t="s">
        <v>20358</v>
      </c>
      <c r="C12224">
        <v>2</v>
      </c>
      <c r="D12224">
        <v>135102453</v>
      </c>
      <c r="E12224" t="s">
        <v>6475</v>
      </c>
      <c r="F12224" t="s">
        <v>5466</v>
      </c>
      <c r="G12224">
        <v>0.31709999999999999</v>
      </c>
      <c r="H12224" t="s">
        <v>25</v>
      </c>
      <c r="I12224">
        <v>0.756104</v>
      </c>
      <c r="J12224" t="s">
        <v>20346</v>
      </c>
      <c r="K12224">
        <v>2</v>
      </c>
      <c r="L12224" t="s">
        <v>801</v>
      </c>
      <c r="M12224">
        <v>0</v>
      </c>
      <c r="N12224" t="s">
        <v>6034</v>
      </c>
      <c r="O12224">
        <v>9.4969999999999999</v>
      </c>
      <c r="P12224" t="s">
        <v>25</v>
      </c>
    </row>
    <row r="12225" spans="1:16" x14ac:dyDescent="0.25">
      <c r="A12225" t="s">
        <v>20359</v>
      </c>
      <c r="B12225" t="s">
        <v>20360</v>
      </c>
      <c r="C12225">
        <v>2</v>
      </c>
      <c r="D12225">
        <v>135102742</v>
      </c>
      <c r="E12225" t="s">
        <v>6039</v>
      </c>
      <c r="F12225" t="s">
        <v>6036</v>
      </c>
      <c r="G12225">
        <v>0.31609999999999999</v>
      </c>
      <c r="H12225" s="1">
        <v>1E-8</v>
      </c>
      <c r="I12225">
        <v>0.75999499999999998</v>
      </c>
      <c r="J12225" t="s">
        <v>20346</v>
      </c>
      <c r="K12225">
        <v>2</v>
      </c>
      <c r="L12225" t="s">
        <v>801</v>
      </c>
      <c r="M12225">
        <v>0</v>
      </c>
      <c r="N12225" t="s">
        <v>6034</v>
      </c>
      <c r="O12225">
        <v>1.569</v>
      </c>
      <c r="P12225">
        <v>7</v>
      </c>
    </row>
    <row r="12226" spans="1:16" x14ac:dyDescent="0.25">
      <c r="A12226" t="s">
        <v>20361</v>
      </c>
      <c r="B12226" t="s">
        <v>20362</v>
      </c>
      <c r="C12226">
        <v>2</v>
      </c>
      <c r="D12226">
        <v>135105378</v>
      </c>
      <c r="E12226" t="s">
        <v>6036</v>
      </c>
      <c r="F12226" t="s">
        <v>6039</v>
      </c>
      <c r="G12226">
        <v>0.36880000000000002</v>
      </c>
      <c r="H12226" s="1">
        <v>1E-8</v>
      </c>
      <c r="I12226">
        <v>0.94821100000000003</v>
      </c>
      <c r="J12226" t="s">
        <v>20346</v>
      </c>
      <c r="K12226">
        <v>2</v>
      </c>
      <c r="L12226" t="s">
        <v>801</v>
      </c>
      <c r="M12226">
        <v>0</v>
      </c>
      <c r="N12226" t="s">
        <v>6034</v>
      </c>
      <c r="O12226">
        <v>0.11799999999999999</v>
      </c>
      <c r="P12226">
        <v>5</v>
      </c>
    </row>
    <row r="12227" spans="1:16" x14ac:dyDescent="0.25">
      <c r="A12227" t="s">
        <v>20363</v>
      </c>
      <c r="B12227" t="s">
        <v>20364</v>
      </c>
      <c r="C12227">
        <v>2</v>
      </c>
      <c r="D12227">
        <v>135105560</v>
      </c>
      <c r="E12227" t="s">
        <v>6039</v>
      </c>
      <c r="F12227" t="s">
        <v>6036</v>
      </c>
      <c r="G12227">
        <v>0.36780000000000002</v>
      </c>
      <c r="H12227" s="1">
        <v>1E-8</v>
      </c>
      <c r="I12227">
        <v>0.95235700000000001</v>
      </c>
      <c r="J12227" t="s">
        <v>20346</v>
      </c>
      <c r="K12227">
        <v>2</v>
      </c>
      <c r="L12227" t="s">
        <v>801</v>
      </c>
      <c r="M12227">
        <v>0</v>
      </c>
      <c r="N12227" t="s">
        <v>6034</v>
      </c>
      <c r="O12227">
        <v>0.72299999999999998</v>
      </c>
      <c r="P12227">
        <v>5</v>
      </c>
    </row>
    <row r="12228" spans="1:16" x14ac:dyDescent="0.25">
      <c r="A12228" t="s">
        <v>5540</v>
      </c>
      <c r="B12228" t="s">
        <v>20365</v>
      </c>
      <c r="C12228">
        <v>2</v>
      </c>
      <c r="D12228">
        <v>135106232</v>
      </c>
      <c r="E12228" t="s">
        <v>6031</v>
      </c>
      <c r="F12228" t="s">
        <v>6036</v>
      </c>
      <c r="G12228">
        <v>0.37380000000000002</v>
      </c>
      <c r="H12228" t="s">
        <v>25</v>
      </c>
      <c r="I12228">
        <v>0.98373900000000003</v>
      </c>
      <c r="J12228" t="s">
        <v>20346</v>
      </c>
      <c r="K12228">
        <v>2</v>
      </c>
      <c r="L12228" t="s">
        <v>801</v>
      </c>
      <c r="M12228">
        <v>0</v>
      </c>
      <c r="N12228" t="s">
        <v>6034</v>
      </c>
      <c r="O12228">
        <v>2.899</v>
      </c>
      <c r="P12228">
        <v>5</v>
      </c>
    </row>
    <row r="12229" spans="1:16" x14ac:dyDescent="0.25">
      <c r="A12229" t="s">
        <v>20366</v>
      </c>
      <c r="B12229" t="s">
        <v>20346</v>
      </c>
      <c r="C12229">
        <v>2</v>
      </c>
      <c r="D12229">
        <v>135106510</v>
      </c>
      <c r="E12229" t="s">
        <v>5466</v>
      </c>
      <c r="F12229" t="s">
        <v>6031</v>
      </c>
      <c r="G12229">
        <v>0.37569999999999998</v>
      </c>
      <c r="H12229" s="1">
        <v>1E-8</v>
      </c>
      <c r="I12229">
        <v>1</v>
      </c>
      <c r="J12229" t="s">
        <v>20346</v>
      </c>
      <c r="K12229">
        <v>2</v>
      </c>
      <c r="L12229" t="s">
        <v>801</v>
      </c>
      <c r="M12229">
        <v>0</v>
      </c>
      <c r="N12229" t="s">
        <v>6034</v>
      </c>
      <c r="O12229">
        <v>2.2360000000000002</v>
      </c>
      <c r="P12229" t="s">
        <v>25</v>
      </c>
    </row>
    <row r="12230" spans="1:16" x14ac:dyDescent="0.25">
      <c r="A12230" t="s">
        <v>20367</v>
      </c>
      <c r="B12230" t="s">
        <v>20368</v>
      </c>
      <c r="C12230">
        <v>2</v>
      </c>
      <c r="D12230">
        <v>135110818</v>
      </c>
      <c r="E12230" t="s">
        <v>6031</v>
      </c>
      <c r="F12230" t="s">
        <v>10947</v>
      </c>
      <c r="G12230">
        <v>0.36680000000000001</v>
      </c>
      <c r="H12230" t="s">
        <v>25</v>
      </c>
      <c r="I12230">
        <v>0.93171300000000001</v>
      </c>
      <c r="J12230" t="s">
        <v>20346</v>
      </c>
      <c r="K12230">
        <v>2</v>
      </c>
      <c r="L12230" t="s">
        <v>801</v>
      </c>
      <c r="M12230">
        <v>0</v>
      </c>
      <c r="N12230" t="s">
        <v>6034</v>
      </c>
      <c r="O12230">
        <v>1.0049999999999999</v>
      </c>
      <c r="P12230" t="s">
        <v>25</v>
      </c>
    </row>
    <row r="12231" spans="1:16" x14ac:dyDescent="0.25">
      <c r="A12231" t="s">
        <v>20369</v>
      </c>
      <c r="B12231" t="s">
        <v>20370</v>
      </c>
      <c r="C12231">
        <v>2</v>
      </c>
      <c r="D12231">
        <v>135118464</v>
      </c>
      <c r="E12231" t="s">
        <v>20371</v>
      </c>
      <c r="F12231" t="s">
        <v>5466</v>
      </c>
      <c r="G12231">
        <v>0.38569999999999999</v>
      </c>
      <c r="H12231" t="s">
        <v>25</v>
      </c>
      <c r="I12231">
        <v>0.86064399999999996</v>
      </c>
      <c r="J12231" t="s">
        <v>20346</v>
      </c>
      <c r="K12231">
        <v>2</v>
      </c>
      <c r="L12231" t="s">
        <v>801</v>
      </c>
      <c r="M12231">
        <v>0</v>
      </c>
      <c r="N12231" t="s">
        <v>6034</v>
      </c>
      <c r="O12231">
        <v>18.22</v>
      </c>
      <c r="P12231" t="s">
        <v>25</v>
      </c>
    </row>
    <row r="12232" spans="1:16" x14ac:dyDescent="0.25">
      <c r="A12232" t="s">
        <v>20372</v>
      </c>
      <c r="B12232" t="s">
        <v>20373</v>
      </c>
      <c r="C12232">
        <v>2</v>
      </c>
      <c r="D12232">
        <v>135119097</v>
      </c>
      <c r="E12232" t="s">
        <v>6031</v>
      </c>
      <c r="F12232" t="s">
        <v>5466</v>
      </c>
      <c r="G12232">
        <v>0.38469999999999999</v>
      </c>
      <c r="H12232" t="s">
        <v>25</v>
      </c>
      <c r="I12232">
        <v>0.85628700000000002</v>
      </c>
      <c r="J12232" t="s">
        <v>20346</v>
      </c>
      <c r="K12232">
        <v>2</v>
      </c>
      <c r="L12232" t="s">
        <v>801</v>
      </c>
      <c r="M12232">
        <v>0</v>
      </c>
      <c r="N12232" t="s">
        <v>6034</v>
      </c>
      <c r="O12232">
        <v>5.3049999999999997</v>
      </c>
      <c r="P12232">
        <v>5</v>
      </c>
    </row>
    <row r="12233" spans="1:16" x14ac:dyDescent="0.25">
      <c r="A12233" t="s">
        <v>20374</v>
      </c>
      <c r="B12233" t="s">
        <v>20375</v>
      </c>
      <c r="C12233">
        <v>2</v>
      </c>
      <c r="D12233">
        <v>135122071</v>
      </c>
      <c r="E12233" t="s">
        <v>6213</v>
      </c>
      <c r="F12233" t="s">
        <v>6031</v>
      </c>
      <c r="G12233">
        <v>0.40560000000000002</v>
      </c>
      <c r="H12233" t="s">
        <v>25</v>
      </c>
      <c r="I12233">
        <v>0.74379300000000004</v>
      </c>
      <c r="J12233" t="s">
        <v>20346</v>
      </c>
      <c r="K12233">
        <v>2</v>
      </c>
      <c r="L12233" t="s">
        <v>801</v>
      </c>
      <c r="M12233">
        <v>0</v>
      </c>
      <c r="N12233" t="s">
        <v>6034</v>
      </c>
      <c r="O12233">
        <v>1.381</v>
      </c>
      <c r="P12233" t="s">
        <v>25</v>
      </c>
    </row>
    <row r="12234" spans="1:16" x14ac:dyDescent="0.25">
      <c r="A12234" t="s">
        <v>20376</v>
      </c>
      <c r="B12234" t="s">
        <v>20377</v>
      </c>
      <c r="C12234">
        <v>2</v>
      </c>
      <c r="D12234">
        <v>135122375</v>
      </c>
      <c r="E12234" t="s">
        <v>5466</v>
      </c>
      <c r="F12234" t="s">
        <v>6031</v>
      </c>
      <c r="G12234">
        <v>0.38569999999999999</v>
      </c>
      <c r="H12234" t="s">
        <v>25</v>
      </c>
      <c r="I12234">
        <v>0.86064399999999996</v>
      </c>
      <c r="J12234" t="s">
        <v>20346</v>
      </c>
      <c r="K12234">
        <v>2</v>
      </c>
      <c r="L12234" t="s">
        <v>801</v>
      </c>
      <c r="M12234">
        <v>0</v>
      </c>
      <c r="N12234" t="s">
        <v>6034</v>
      </c>
      <c r="O12234">
        <v>2.0449999999999999</v>
      </c>
      <c r="P12234">
        <v>6</v>
      </c>
    </row>
    <row r="12235" spans="1:16" x14ac:dyDescent="0.25">
      <c r="A12235" t="s">
        <v>20378</v>
      </c>
      <c r="B12235" t="s">
        <v>20379</v>
      </c>
      <c r="C12235">
        <v>2</v>
      </c>
      <c r="D12235">
        <v>135142976</v>
      </c>
      <c r="E12235" t="s">
        <v>5466</v>
      </c>
      <c r="F12235" t="s">
        <v>6039</v>
      </c>
      <c r="G12235">
        <v>0.34189999999999998</v>
      </c>
      <c r="H12235" t="s">
        <v>25</v>
      </c>
      <c r="I12235">
        <v>0.65619799999999995</v>
      </c>
      <c r="J12235" t="s">
        <v>20346</v>
      </c>
      <c r="K12235">
        <v>2</v>
      </c>
      <c r="L12235" t="s">
        <v>801</v>
      </c>
      <c r="M12235">
        <v>0</v>
      </c>
      <c r="N12235" t="s">
        <v>6034</v>
      </c>
      <c r="O12235">
        <v>0.39700000000000002</v>
      </c>
      <c r="P12235" t="s">
        <v>8434</v>
      </c>
    </row>
    <row r="12236" spans="1:16" x14ac:dyDescent="0.25">
      <c r="A12236" t="s">
        <v>20380</v>
      </c>
      <c r="B12236" t="s">
        <v>20381</v>
      </c>
      <c r="C12236">
        <v>2</v>
      </c>
      <c r="D12236">
        <v>135152287</v>
      </c>
      <c r="E12236" t="s">
        <v>6031</v>
      </c>
      <c r="F12236" t="s">
        <v>6036</v>
      </c>
      <c r="G12236">
        <v>0.32900000000000001</v>
      </c>
      <c r="H12236" t="s">
        <v>25</v>
      </c>
      <c r="I12236">
        <v>0.61388100000000001</v>
      </c>
      <c r="J12236" t="s">
        <v>20346</v>
      </c>
      <c r="K12236">
        <v>2</v>
      </c>
      <c r="L12236" t="s">
        <v>801</v>
      </c>
      <c r="M12236">
        <v>0</v>
      </c>
      <c r="N12236" t="s">
        <v>6034</v>
      </c>
      <c r="O12236">
        <v>3.9279999999999999</v>
      </c>
      <c r="P12236">
        <v>5</v>
      </c>
    </row>
    <row r="12237" spans="1:16" x14ac:dyDescent="0.25">
      <c r="A12237" t="s">
        <v>20382</v>
      </c>
      <c r="B12237" t="s">
        <v>20383</v>
      </c>
      <c r="C12237">
        <v>4</v>
      </c>
      <c r="D12237">
        <v>14365353</v>
      </c>
      <c r="E12237" t="s">
        <v>6031</v>
      </c>
      <c r="F12237" t="s">
        <v>6213</v>
      </c>
      <c r="G12237">
        <v>4.6719999999999998E-2</v>
      </c>
      <c r="H12237" t="s">
        <v>25</v>
      </c>
      <c r="I12237">
        <v>1</v>
      </c>
      <c r="J12237" t="s">
        <v>998</v>
      </c>
      <c r="K12237">
        <v>3</v>
      </c>
      <c r="L12237" t="s">
        <v>1024</v>
      </c>
      <c r="M12237">
        <v>19393</v>
      </c>
      <c r="N12237" t="s">
        <v>6038</v>
      </c>
      <c r="O12237">
        <v>0.71699999999999997</v>
      </c>
      <c r="P12237" t="s">
        <v>25</v>
      </c>
    </row>
    <row r="12238" spans="1:16" x14ac:dyDescent="0.25">
      <c r="A12238" t="s">
        <v>20384</v>
      </c>
      <c r="B12238" t="s">
        <v>998</v>
      </c>
      <c r="C12238">
        <v>4</v>
      </c>
      <c r="D12238">
        <v>14366794</v>
      </c>
      <c r="E12238" t="s">
        <v>6036</v>
      </c>
      <c r="F12238" t="s">
        <v>6039</v>
      </c>
      <c r="G12238">
        <v>4.6719999999999998E-2</v>
      </c>
      <c r="H12238" s="1">
        <v>1E-8</v>
      </c>
      <c r="I12238">
        <v>1</v>
      </c>
      <c r="J12238" t="s">
        <v>998</v>
      </c>
      <c r="K12238">
        <v>3</v>
      </c>
      <c r="L12238" t="s">
        <v>1024</v>
      </c>
      <c r="M12238">
        <v>17952</v>
      </c>
      <c r="N12238" t="s">
        <v>6038</v>
      </c>
      <c r="O12238">
        <v>4.9009999999999998</v>
      </c>
      <c r="P12238" t="s">
        <v>6087</v>
      </c>
    </row>
    <row r="12239" spans="1:16" x14ac:dyDescent="0.25">
      <c r="A12239" t="s">
        <v>20385</v>
      </c>
      <c r="B12239" t="s">
        <v>20386</v>
      </c>
      <c r="C12239">
        <v>4</v>
      </c>
      <c r="D12239">
        <v>14368628</v>
      </c>
      <c r="E12239" t="s">
        <v>6036</v>
      </c>
      <c r="F12239" t="s">
        <v>6039</v>
      </c>
      <c r="G12239">
        <v>5.169E-2</v>
      </c>
      <c r="H12239" t="s">
        <v>25</v>
      </c>
      <c r="I12239">
        <v>0.85805399999999998</v>
      </c>
      <c r="J12239" t="s">
        <v>998</v>
      </c>
      <c r="K12239">
        <v>3</v>
      </c>
      <c r="L12239" t="s">
        <v>1024</v>
      </c>
      <c r="M12239">
        <v>16118</v>
      </c>
      <c r="N12239" t="s">
        <v>6038</v>
      </c>
      <c r="O12239">
        <v>0.57599999999999996</v>
      </c>
      <c r="P12239">
        <v>7</v>
      </c>
    </row>
    <row r="12240" spans="1:16" x14ac:dyDescent="0.25">
      <c r="A12240" t="s">
        <v>20387</v>
      </c>
      <c r="B12240" t="s">
        <v>20388</v>
      </c>
      <c r="C12240">
        <v>4</v>
      </c>
      <c r="D12240">
        <v>14370630</v>
      </c>
      <c r="E12240" t="s">
        <v>6039</v>
      </c>
      <c r="F12240" t="s">
        <v>6036</v>
      </c>
      <c r="G12240">
        <v>4.573E-2</v>
      </c>
      <c r="H12240" s="1">
        <v>1E-8</v>
      </c>
      <c r="I12240">
        <v>0.97763199999999995</v>
      </c>
      <c r="J12240" t="s">
        <v>998</v>
      </c>
      <c r="K12240">
        <v>3</v>
      </c>
      <c r="L12240" t="s">
        <v>1024</v>
      </c>
      <c r="M12240">
        <v>14116</v>
      </c>
      <c r="N12240" t="s">
        <v>6038</v>
      </c>
      <c r="O12240">
        <v>5.4080000000000004</v>
      </c>
      <c r="P12240">
        <v>7</v>
      </c>
    </row>
    <row r="12241" spans="1:16" x14ac:dyDescent="0.25">
      <c r="A12241" t="s">
        <v>20389</v>
      </c>
      <c r="B12241" t="s">
        <v>20390</v>
      </c>
      <c r="C12241">
        <v>4</v>
      </c>
      <c r="D12241">
        <v>14374197</v>
      </c>
      <c r="E12241" t="s">
        <v>6031</v>
      </c>
      <c r="F12241" t="s">
        <v>6036</v>
      </c>
      <c r="G12241">
        <v>4.573E-2</v>
      </c>
      <c r="H12241" t="s">
        <v>25</v>
      </c>
      <c r="I12241">
        <v>0.97763199999999995</v>
      </c>
      <c r="J12241" t="s">
        <v>998</v>
      </c>
      <c r="K12241">
        <v>3</v>
      </c>
      <c r="L12241" t="s">
        <v>1024</v>
      </c>
      <c r="M12241">
        <v>10549</v>
      </c>
      <c r="N12241" t="s">
        <v>6038</v>
      </c>
      <c r="O12241">
        <v>0.13</v>
      </c>
      <c r="P12241">
        <v>7</v>
      </c>
    </row>
    <row r="12242" spans="1:16" x14ac:dyDescent="0.25">
      <c r="A12242" t="s">
        <v>20391</v>
      </c>
      <c r="B12242" t="s">
        <v>20392</v>
      </c>
      <c r="C12242">
        <v>4</v>
      </c>
      <c r="D12242">
        <v>14376602</v>
      </c>
      <c r="E12242" t="s">
        <v>5466</v>
      </c>
      <c r="F12242" t="s">
        <v>6036</v>
      </c>
      <c r="G12242">
        <v>5.0700000000000002E-2</v>
      </c>
      <c r="H12242" s="1">
        <v>1E-8</v>
      </c>
      <c r="I12242">
        <v>0.917099</v>
      </c>
      <c r="J12242" t="s">
        <v>998</v>
      </c>
      <c r="K12242">
        <v>3</v>
      </c>
      <c r="L12242" t="s">
        <v>1024</v>
      </c>
      <c r="M12242">
        <v>8144</v>
      </c>
      <c r="N12242" t="s">
        <v>6038</v>
      </c>
      <c r="O12242">
        <v>0.15</v>
      </c>
      <c r="P12242">
        <v>6</v>
      </c>
    </row>
    <row r="12243" spans="1:16" x14ac:dyDescent="0.25">
      <c r="A12243" t="s">
        <v>20393</v>
      </c>
      <c r="B12243" t="s">
        <v>20394</v>
      </c>
      <c r="C12243">
        <v>4</v>
      </c>
      <c r="D12243">
        <v>14376813</v>
      </c>
      <c r="E12243" t="s">
        <v>6031</v>
      </c>
      <c r="F12243" t="s">
        <v>5466</v>
      </c>
      <c r="G12243">
        <v>4.8710000000000003E-2</v>
      </c>
      <c r="H12243" s="1">
        <v>1E-8</v>
      </c>
      <c r="I12243">
        <v>0.91432500000000005</v>
      </c>
      <c r="J12243" t="s">
        <v>998</v>
      </c>
      <c r="K12243">
        <v>3</v>
      </c>
      <c r="L12243" t="s">
        <v>1024</v>
      </c>
      <c r="M12243">
        <v>7933</v>
      </c>
      <c r="N12243" t="s">
        <v>6038</v>
      </c>
      <c r="O12243">
        <v>0.317</v>
      </c>
      <c r="P12243">
        <v>7</v>
      </c>
    </row>
    <row r="12244" spans="1:16" x14ac:dyDescent="0.25">
      <c r="A12244" t="s">
        <v>20395</v>
      </c>
      <c r="B12244" t="s">
        <v>20396</v>
      </c>
      <c r="C12244">
        <v>4</v>
      </c>
      <c r="D12244">
        <v>14378648</v>
      </c>
      <c r="E12244" t="s">
        <v>6031</v>
      </c>
      <c r="F12244" t="s">
        <v>5466</v>
      </c>
      <c r="G12244">
        <v>4.6719999999999998E-2</v>
      </c>
      <c r="H12244" s="1">
        <v>1E-8</v>
      </c>
      <c r="I12244">
        <v>0.95566799999999996</v>
      </c>
      <c r="J12244" t="s">
        <v>998</v>
      </c>
      <c r="K12244">
        <v>3</v>
      </c>
      <c r="L12244" t="s">
        <v>1024</v>
      </c>
      <c r="M12244">
        <v>6098</v>
      </c>
      <c r="N12244" t="s">
        <v>6038</v>
      </c>
      <c r="O12244">
        <v>4.4909999999999997</v>
      </c>
      <c r="P12244">
        <v>7</v>
      </c>
    </row>
    <row r="12245" spans="1:16" x14ac:dyDescent="0.25">
      <c r="A12245" t="s">
        <v>20397</v>
      </c>
      <c r="B12245" t="s">
        <v>20398</v>
      </c>
      <c r="C12245">
        <v>4</v>
      </c>
      <c r="D12245">
        <v>14378658</v>
      </c>
      <c r="E12245" t="s">
        <v>6031</v>
      </c>
      <c r="F12245" t="s">
        <v>6039</v>
      </c>
      <c r="G12245">
        <v>4.6719999999999998E-2</v>
      </c>
      <c r="H12245" s="1">
        <v>1E-8</v>
      </c>
      <c r="I12245">
        <v>0.95566799999999996</v>
      </c>
      <c r="J12245" t="s">
        <v>998</v>
      </c>
      <c r="K12245">
        <v>3</v>
      </c>
      <c r="L12245" t="s">
        <v>1024</v>
      </c>
      <c r="M12245">
        <v>6088</v>
      </c>
      <c r="N12245" t="s">
        <v>6038</v>
      </c>
      <c r="O12245">
        <v>15.07</v>
      </c>
      <c r="P12245">
        <v>6</v>
      </c>
    </row>
    <row r="12246" spans="1:16" x14ac:dyDescent="0.25">
      <c r="A12246" t="s">
        <v>5798</v>
      </c>
      <c r="B12246" t="s">
        <v>20399</v>
      </c>
      <c r="C12246">
        <v>5</v>
      </c>
      <c r="D12246">
        <v>150434422</v>
      </c>
      <c r="E12246" t="s">
        <v>6039</v>
      </c>
      <c r="F12246" t="s">
        <v>6036</v>
      </c>
      <c r="G12246">
        <v>0.45429999999999998</v>
      </c>
      <c r="H12246" s="1">
        <v>1E-8</v>
      </c>
      <c r="I12246">
        <v>1</v>
      </c>
      <c r="J12246" t="s">
        <v>20399</v>
      </c>
      <c r="K12246">
        <v>4</v>
      </c>
      <c r="L12246" t="s">
        <v>1546</v>
      </c>
      <c r="M12246">
        <v>0</v>
      </c>
      <c r="N12246" t="s">
        <v>6034</v>
      </c>
      <c r="O12246">
        <v>2.7639999999999998</v>
      </c>
      <c r="P12246" t="s">
        <v>6065</v>
      </c>
    </row>
    <row r="12247" spans="1:16" x14ac:dyDescent="0.25">
      <c r="A12247" t="s">
        <v>20400</v>
      </c>
      <c r="B12247" t="s">
        <v>1539</v>
      </c>
      <c r="C12247">
        <v>5</v>
      </c>
      <c r="D12247">
        <v>150438284</v>
      </c>
      <c r="E12247" t="s">
        <v>6036</v>
      </c>
      <c r="F12247" t="s">
        <v>5466</v>
      </c>
      <c r="G12247">
        <v>0.44929999999999998</v>
      </c>
      <c r="H12247" s="1">
        <v>1E-8</v>
      </c>
      <c r="I12247">
        <v>0.97205299999999994</v>
      </c>
      <c r="J12247" t="s">
        <v>20399</v>
      </c>
      <c r="K12247">
        <v>4</v>
      </c>
      <c r="L12247" t="s">
        <v>1546</v>
      </c>
      <c r="M12247">
        <v>0</v>
      </c>
      <c r="N12247" t="s">
        <v>6034</v>
      </c>
      <c r="O12247">
        <v>6.9779999999999998</v>
      </c>
      <c r="P12247" t="s">
        <v>6030</v>
      </c>
    </row>
    <row r="12248" spans="1:16" x14ac:dyDescent="0.25">
      <c r="A12248" t="s">
        <v>20401</v>
      </c>
      <c r="B12248" t="s">
        <v>20402</v>
      </c>
      <c r="C12248">
        <v>5</v>
      </c>
      <c r="D12248">
        <v>150442171</v>
      </c>
      <c r="E12248" t="s">
        <v>6031</v>
      </c>
      <c r="F12248" t="s">
        <v>6039</v>
      </c>
      <c r="G12248">
        <v>0.45229999999999998</v>
      </c>
      <c r="H12248" s="1">
        <v>1E-8</v>
      </c>
      <c r="I12248">
        <v>0.928948</v>
      </c>
      <c r="J12248" t="s">
        <v>20399</v>
      </c>
      <c r="K12248">
        <v>4</v>
      </c>
      <c r="L12248" t="s">
        <v>1546</v>
      </c>
      <c r="M12248">
        <v>0</v>
      </c>
      <c r="N12248" t="s">
        <v>6034</v>
      </c>
      <c r="O12248">
        <v>0.64100000000000001</v>
      </c>
      <c r="P12248" t="s">
        <v>25</v>
      </c>
    </row>
    <row r="12249" spans="1:16" x14ac:dyDescent="0.25">
      <c r="A12249" t="s">
        <v>20403</v>
      </c>
      <c r="B12249" t="s">
        <v>20404</v>
      </c>
      <c r="C12249">
        <v>5</v>
      </c>
      <c r="D12249">
        <v>150445968</v>
      </c>
      <c r="E12249" t="s">
        <v>6039</v>
      </c>
      <c r="F12249" t="s">
        <v>6036</v>
      </c>
      <c r="G12249">
        <v>0.36880000000000002</v>
      </c>
      <c r="H12249" s="1">
        <v>1E-8</v>
      </c>
      <c r="I12249">
        <v>0.65152100000000002</v>
      </c>
      <c r="J12249" t="s">
        <v>20399</v>
      </c>
      <c r="K12249">
        <v>4</v>
      </c>
      <c r="L12249" t="s">
        <v>1546</v>
      </c>
      <c r="M12249">
        <v>0</v>
      </c>
      <c r="N12249" t="s">
        <v>6034</v>
      </c>
      <c r="O12249">
        <v>3.411</v>
      </c>
      <c r="P12249" t="s">
        <v>25</v>
      </c>
    </row>
    <row r="12250" spans="1:16" x14ac:dyDescent="0.25">
      <c r="A12250" t="s">
        <v>8071</v>
      </c>
      <c r="B12250" t="s">
        <v>8072</v>
      </c>
      <c r="C12250">
        <v>6</v>
      </c>
      <c r="D12250">
        <v>137959235</v>
      </c>
      <c r="E12250" t="s">
        <v>5466</v>
      </c>
      <c r="F12250" t="s">
        <v>6031</v>
      </c>
      <c r="G12250">
        <v>0.16900000000000001</v>
      </c>
      <c r="H12250" s="1">
        <v>1E-8</v>
      </c>
      <c r="I12250">
        <v>1</v>
      </c>
      <c r="J12250" t="s">
        <v>8072</v>
      </c>
      <c r="K12250">
        <v>5</v>
      </c>
      <c r="L12250" t="s">
        <v>1766</v>
      </c>
      <c r="M12250">
        <v>35361</v>
      </c>
      <c r="N12250" t="s">
        <v>6038</v>
      </c>
      <c r="O12250">
        <v>5.7949999999999999</v>
      </c>
      <c r="P12250">
        <v>7</v>
      </c>
    </row>
    <row r="12251" spans="1:16" x14ac:dyDescent="0.25">
      <c r="A12251" t="s">
        <v>8073</v>
      </c>
      <c r="B12251" t="s">
        <v>8074</v>
      </c>
      <c r="C12251">
        <v>6</v>
      </c>
      <c r="D12251">
        <v>137964697</v>
      </c>
      <c r="E12251" t="s">
        <v>6039</v>
      </c>
      <c r="F12251" t="s">
        <v>6036</v>
      </c>
      <c r="G12251">
        <v>0.16900000000000001</v>
      </c>
      <c r="H12251" s="1">
        <v>1E-8</v>
      </c>
      <c r="I12251">
        <v>1</v>
      </c>
      <c r="J12251" t="s">
        <v>8072</v>
      </c>
      <c r="K12251">
        <v>5</v>
      </c>
      <c r="L12251" t="s">
        <v>1766</v>
      </c>
      <c r="M12251">
        <v>29899</v>
      </c>
      <c r="N12251" t="s">
        <v>6038</v>
      </c>
      <c r="O12251">
        <v>6.0869999999999997</v>
      </c>
      <c r="P12251">
        <v>6</v>
      </c>
    </row>
    <row r="12252" spans="1:16" x14ac:dyDescent="0.25">
      <c r="A12252" t="s">
        <v>8075</v>
      </c>
      <c r="B12252" t="s">
        <v>1729</v>
      </c>
      <c r="C12252">
        <v>6</v>
      </c>
      <c r="D12252">
        <v>137973068</v>
      </c>
      <c r="E12252" t="s">
        <v>6039</v>
      </c>
      <c r="F12252" t="s">
        <v>6036</v>
      </c>
      <c r="G12252">
        <v>0.16800000000000001</v>
      </c>
      <c r="H12252" s="1">
        <v>1E-8</v>
      </c>
      <c r="I12252">
        <v>0.99280199999999996</v>
      </c>
      <c r="J12252" t="s">
        <v>8072</v>
      </c>
      <c r="K12252">
        <v>5</v>
      </c>
      <c r="L12252" t="s">
        <v>1766</v>
      </c>
      <c r="M12252">
        <v>21528</v>
      </c>
      <c r="N12252" t="s">
        <v>6038</v>
      </c>
      <c r="O12252">
        <v>4.5220000000000002</v>
      </c>
      <c r="P12252">
        <v>6</v>
      </c>
    </row>
    <row r="12253" spans="1:16" x14ac:dyDescent="0.25">
      <c r="A12253" t="s">
        <v>8076</v>
      </c>
      <c r="B12253" t="s">
        <v>8077</v>
      </c>
      <c r="C12253">
        <v>6</v>
      </c>
      <c r="D12253">
        <v>137973832</v>
      </c>
      <c r="E12253" t="s">
        <v>6031</v>
      </c>
      <c r="F12253" t="s">
        <v>5466</v>
      </c>
      <c r="G12253">
        <v>0.17</v>
      </c>
      <c r="H12253" s="1">
        <v>1E-8</v>
      </c>
      <c r="I12253">
        <v>0.99281900000000001</v>
      </c>
      <c r="J12253" t="s">
        <v>8072</v>
      </c>
      <c r="K12253">
        <v>5</v>
      </c>
      <c r="L12253" t="s">
        <v>1766</v>
      </c>
      <c r="M12253">
        <v>20764</v>
      </c>
      <c r="N12253" t="s">
        <v>6038</v>
      </c>
      <c r="O12253">
        <v>2.7040000000000002</v>
      </c>
      <c r="P12253">
        <v>6</v>
      </c>
    </row>
    <row r="12254" spans="1:16" x14ac:dyDescent="0.25">
      <c r="A12254" t="s">
        <v>8078</v>
      </c>
      <c r="B12254" t="s">
        <v>8079</v>
      </c>
      <c r="C12254">
        <v>6</v>
      </c>
      <c r="D12254">
        <v>137999562</v>
      </c>
      <c r="E12254" t="s">
        <v>6568</v>
      </c>
      <c r="F12254" t="s">
        <v>6036</v>
      </c>
      <c r="G12254">
        <v>0.18490000000000001</v>
      </c>
      <c r="H12254" t="s">
        <v>25</v>
      </c>
      <c r="I12254">
        <v>0.88334599999999996</v>
      </c>
      <c r="J12254" t="s">
        <v>8072</v>
      </c>
      <c r="K12254">
        <v>5</v>
      </c>
      <c r="L12254" t="s">
        <v>1766</v>
      </c>
      <c r="M12254">
        <v>3870</v>
      </c>
      <c r="N12254" t="s">
        <v>6038</v>
      </c>
      <c r="O12254">
        <v>8.5380000000000003</v>
      </c>
      <c r="P12254" t="s">
        <v>25</v>
      </c>
    </row>
    <row r="12255" spans="1:16" x14ac:dyDescent="0.25">
      <c r="A12255" t="s">
        <v>8080</v>
      </c>
      <c r="B12255" t="s">
        <v>8081</v>
      </c>
      <c r="C12255">
        <v>6</v>
      </c>
      <c r="D12255">
        <v>138002175</v>
      </c>
      <c r="E12255" t="s">
        <v>6031</v>
      </c>
      <c r="F12255" t="s">
        <v>6036</v>
      </c>
      <c r="G12255">
        <v>0.16900000000000001</v>
      </c>
      <c r="H12255" t="s">
        <v>25</v>
      </c>
      <c r="I12255">
        <v>0.95674599999999999</v>
      </c>
      <c r="J12255" t="s">
        <v>8072</v>
      </c>
      <c r="K12255">
        <v>5</v>
      </c>
      <c r="L12255" t="s">
        <v>1766</v>
      </c>
      <c r="M12255">
        <v>6483</v>
      </c>
      <c r="N12255" t="s">
        <v>6038</v>
      </c>
      <c r="O12255">
        <v>20.2</v>
      </c>
      <c r="P12255" t="s">
        <v>6065</v>
      </c>
    </row>
    <row r="12256" spans="1:16" x14ac:dyDescent="0.25">
      <c r="A12256" t="s">
        <v>8082</v>
      </c>
      <c r="B12256" t="s">
        <v>8083</v>
      </c>
      <c r="C12256">
        <v>6</v>
      </c>
      <c r="D12256">
        <v>138003822</v>
      </c>
      <c r="E12256" t="s">
        <v>6036</v>
      </c>
      <c r="F12256" t="s">
        <v>6031</v>
      </c>
      <c r="G12256">
        <v>0.16900000000000001</v>
      </c>
      <c r="H12256" t="s">
        <v>25</v>
      </c>
      <c r="I12256">
        <v>0.95674599999999999</v>
      </c>
      <c r="J12256" t="s">
        <v>8072</v>
      </c>
      <c r="K12256">
        <v>5</v>
      </c>
      <c r="L12256" t="s">
        <v>1766</v>
      </c>
      <c r="M12256">
        <v>8130</v>
      </c>
      <c r="N12256" t="s">
        <v>6038</v>
      </c>
      <c r="O12256">
        <v>0.107</v>
      </c>
      <c r="P12256">
        <v>7</v>
      </c>
    </row>
    <row r="12257" spans="1:16" x14ac:dyDescent="0.25">
      <c r="A12257" t="s">
        <v>8084</v>
      </c>
      <c r="B12257" t="s">
        <v>6094</v>
      </c>
      <c r="C12257">
        <v>6</v>
      </c>
      <c r="D12257">
        <v>138005515</v>
      </c>
      <c r="E12257" t="s">
        <v>6039</v>
      </c>
      <c r="F12257" t="s">
        <v>6036</v>
      </c>
      <c r="G12257">
        <v>0.16900000000000001</v>
      </c>
      <c r="H12257" s="1">
        <v>1E-8</v>
      </c>
      <c r="I12257">
        <v>0.95674599999999999</v>
      </c>
      <c r="J12257" t="s">
        <v>8072</v>
      </c>
      <c r="K12257">
        <v>5</v>
      </c>
      <c r="L12257" t="s">
        <v>1766</v>
      </c>
      <c r="M12257">
        <v>9823</v>
      </c>
      <c r="N12257" t="s">
        <v>6038</v>
      </c>
      <c r="O12257">
        <v>5.8890000000000002</v>
      </c>
      <c r="P12257">
        <v>6</v>
      </c>
    </row>
    <row r="12258" spans="1:16" x14ac:dyDescent="0.25">
      <c r="A12258" t="s">
        <v>8085</v>
      </c>
      <c r="B12258" t="s">
        <v>8086</v>
      </c>
      <c r="C12258">
        <v>6</v>
      </c>
      <c r="D12258">
        <v>138006504</v>
      </c>
      <c r="E12258" t="s">
        <v>6036</v>
      </c>
      <c r="F12258" t="s">
        <v>6039</v>
      </c>
      <c r="G12258">
        <v>0.16900000000000001</v>
      </c>
      <c r="H12258" s="1">
        <v>1E-8</v>
      </c>
      <c r="I12258">
        <v>0.95674599999999999</v>
      </c>
      <c r="J12258" t="s">
        <v>8072</v>
      </c>
      <c r="K12258">
        <v>5</v>
      </c>
      <c r="L12258" t="s">
        <v>1766</v>
      </c>
      <c r="M12258">
        <v>10812</v>
      </c>
      <c r="N12258" t="s">
        <v>6038</v>
      </c>
      <c r="O12258">
        <v>7.9189999999999996</v>
      </c>
      <c r="P12258">
        <v>6</v>
      </c>
    </row>
    <row r="12259" spans="1:16" x14ac:dyDescent="0.25">
      <c r="A12259" t="s">
        <v>20405</v>
      </c>
      <c r="B12259" t="s">
        <v>20406</v>
      </c>
      <c r="C12259">
        <v>10</v>
      </c>
      <c r="D12259">
        <v>61531607</v>
      </c>
      <c r="E12259" t="s">
        <v>5466</v>
      </c>
      <c r="F12259" t="s">
        <v>6475</v>
      </c>
      <c r="G12259">
        <v>0.44230000000000003</v>
      </c>
      <c r="H12259" t="s">
        <v>25</v>
      </c>
      <c r="I12259">
        <v>0.70268200000000003</v>
      </c>
      <c r="J12259" t="s">
        <v>20407</v>
      </c>
      <c r="K12259">
        <v>6</v>
      </c>
      <c r="L12259" t="s">
        <v>2567</v>
      </c>
      <c r="M12259">
        <v>16913</v>
      </c>
      <c r="N12259" t="s">
        <v>6038</v>
      </c>
      <c r="O12259">
        <v>1.0309999999999999</v>
      </c>
      <c r="P12259" t="s">
        <v>25</v>
      </c>
    </row>
    <row r="12260" spans="1:16" x14ac:dyDescent="0.25">
      <c r="A12260" t="s">
        <v>5832</v>
      </c>
      <c r="B12260" t="s">
        <v>20408</v>
      </c>
      <c r="C12260">
        <v>10</v>
      </c>
      <c r="D12260">
        <v>61536894</v>
      </c>
      <c r="E12260" t="s">
        <v>6039</v>
      </c>
      <c r="F12260" t="s">
        <v>6036</v>
      </c>
      <c r="G12260">
        <v>0.48209999999999997</v>
      </c>
      <c r="H12260" t="s">
        <v>25</v>
      </c>
      <c r="I12260">
        <v>0.97558900000000004</v>
      </c>
      <c r="J12260" t="s">
        <v>20407</v>
      </c>
      <c r="K12260">
        <v>6</v>
      </c>
      <c r="L12260" t="s">
        <v>2567</v>
      </c>
      <c r="M12260">
        <v>11626</v>
      </c>
      <c r="N12260" t="s">
        <v>6038</v>
      </c>
      <c r="O12260">
        <v>2.11</v>
      </c>
      <c r="P12260">
        <v>7</v>
      </c>
    </row>
    <row r="12261" spans="1:16" x14ac:dyDescent="0.25">
      <c r="A12261" t="s">
        <v>20409</v>
      </c>
      <c r="B12261" t="s">
        <v>20410</v>
      </c>
      <c r="C12261">
        <v>10</v>
      </c>
      <c r="D12261">
        <v>61538643</v>
      </c>
      <c r="E12261" t="s">
        <v>6031</v>
      </c>
      <c r="F12261" t="s">
        <v>5466</v>
      </c>
      <c r="G12261">
        <v>0.48209999999999997</v>
      </c>
      <c r="H12261" t="s">
        <v>25</v>
      </c>
      <c r="I12261">
        <v>0.97558900000000004</v>
      </c>
      <c r="J12261" t="s">
        <v>20407</v>
      </c>
      <c r="K12261">
        <v>6</v>
      </c>
      <c r="L12261" t="s">
        <v>2567</v>
      </c>
      <c r="M12261">
        <v>9877</v>
      </c>
      <c r="N12261" t="s">
        <v>6038</v>
      </c>
      <c r="O12261">
        <v>5.82</v>
      </c>
      <c r="P12261" t="s">
        <v>25</v>
      </c>
    </row>
    <row r="12262" spans="1:16" x14ac:dyDescent="0.25">
      <c r="A12262" t="s">
        <v>20411</v>
      </c>
      <c r="B12262" t="s">
        <v>20407</v>
      </c>
      <c r="C12262">
        <v>10</v>
      </c>
      <c r="D12262">
        <v>61538962</v>
      </c>
      <c r="E12262" t="s">
        <v>6036</v>
      </c>
      <c r="F12262" t="s">
        <v>6039</v>
      </c>
      <c r="G12262">
        <v>0.47610000000000002</v>
      </c>
      <c r="H12262" s="1">
        <v>1E-8</v>
      </c>
      <c r="I12262">
        <v>1</v>
      </c>
      <c r="J12262" t="s">
        <v>20407</v>
      </c>
      <c r="K12262">
        <v>6</v>
      </c>
      <c r="L12262" t="s">
        <v>2567</v>
      </c>
      <c r="M12262">
        <v>9558</v>
      </c>
      <c r="N12262" t="s">
        <v>6038</v>
      </c>
      <c r="O12262">
        <v>3.3279999999999998</v>
      </c>
      <c r="P12262">
        <v>7</v>
      </c>
    </row>
    <row r="12263" spans="1:16" x14ac:dyDescent="0.25">
      <c r="A12263" t="s">
        <v>20412</v>
      </c>
      <c r="B12263" t="s">
        <v>20413</v>
      </c>
      <c r="C12263">
        <v>10</v>
      </c>
      <c r="D12263">
        <v>61539402</v>
      </c>
      <c r="E12263" t="s">
        <v>6036</v>
      </c>
      <c r="F12263" t="s">
        <v>5466</v>
      </c>
      <c r="G12263">
        <v>0.48209999999999997</v>
      </c>
      <c r="H12263" t="s">
        <v>25</v>
      </c>
      <c r="I12263">
        <v>0.97558900000000004</v>
      </c>
      <c r="J12263" t="s">
        <v>20407</v>
      </c>
      <c r="K12263">
        <v>6</v>
      </c>
      <c r="L12263" t="s">
        <v>2567</v>
      </c>
      <c r="M12263">
        <v>9118</v>
      </c>
      <c r="N12263" t="s">
        <v>6038</v>
      </c>
      <c r="O12263">
        <v>0.29399999999999998</v>
      </c>
      <c r="P12263">
        <v>7</v>
      </c>
    </row>
    <row r="12264" spans="1:16" x14ac:dyDescent="0.25">
      <c r="A12264" t="s">
        <v>20414</v>
      </c>
      <c r="B12264" t="s">
        <v>20415</v>
      </c>
      <c r="C12264">
        <v>10</v>
      </c>
      <c r="D12264">
        <v>61539660</v>
      </c>
      <c r="E12264" t="s">
        <v>6039</v>
      </c>
      <c r="F12264" t="s">
        <v>6031</v>
      </c>
      <c r="G12264">
        <v>0.48209999999999997</v>
      </c>
      <c r="H12264" t="s">
        <v>25</v>
      </c>
      <c r="I12264">
        <v>0.97558900000000004</v>
      </c>
      <c r="J12264" t="s">
        <v>20407</v>
      </c>
      <c r="K12264">
        <v>6</v>
      </c>
      <c r="L12264" t="s">
        <v>2567</v>
      </c>
      <c r="M12264">
        <v>8860</v>
      </c>
      <c r="N12264" t="s">
        <v>6038</v>
      </c>
      <c r="O12264">
        <v>12.36</v>
      </c>
      <c r="P12264">
        <v>5</v>
      </c>
    </row>
    <row r="12265" spans="1:16" x14ac:dyDescent="0.25">
      <c r="A12265" t="s">
        <v>20416</v>
      </c>
      <c r="B12265" t="s">
        <v>20417</v>
      </c>
      <c r="C12265">
        <v>10</v>
      </c>
      <c r="D12265">
        <v>61540054</v>
      </c>
      <c r="E12265" t="s">
        <v>5466</v>
      </c>
      <c r="F12265" t="s">
        <v>6031</v>
      </c>
      <c r="G12265">
        <v>0.44829999999999998</v>
      </c>
      <c r="H12265" t="s">
        <v>25</v>
      </c>
      <c r="I12265">
        <v>0.73968</v>
      </c>
      <c r="J12265" t="s">
        <v>20407</v>
      </c>
      <c r="K12265">
        <v>6</v>
      </c>
      <c r="L12265" t="s">
        <v>2567</v>
      </c>
      <c r="M12265">
        <v>8466</v>
      </c>
      <c r="N12265" t="s">
        <v>6038</v>
      </c>
      <c r="O12265">
        <v>0.58299999999999996</v>
      </c>
      <c r="P12265">
        <v>5</v>
      </c>
    </row>
    <row r="12266" spans="1:16" x14ac:dyDescent="0.25">
      <c r="A12266" t="s">
        <v>20418</v>
      </c>
      <c r="B12266" t="s">
        <v>20419</v>
      </c>
      <c r="C12266">
        <v>10</v>
      </c>
      <c r="D12266">
        <v>61540080</v>
      </c>
      <c r="E12266" t="s">
        <v>6031</v>
      </c>
      <c r="F12266" t="s">
        <v>5466</v>
      </c>
      <c r="G12266">
        <v>0.47610000000000002</v>
      </c>
      <c r="H12266" s="1">
        <v>1E-8</v>
      </c>
      <c r="I12266">
        <v>1</v>
      </c>
      <c r="J12266" t="s">
        <v>20407</v>
      </c>
      <c r="K12266">
        <v>6</v>
      </c>
      <c r="L12266" t="s">
        <v>2567</v>
      </c>
      <c r="M12266">
        <v>8440</v>
      </c>
      <c r="N12266" t="s">
        <v>6038</v>
      </c>
      <c r="O12266">
        <v>3.8660000000000001</v>
      </c>
      <c r="P12266" t="s">
        <v>25</v>
      </c>
    </row>
    <row r="12267" spans="1:16" x14ac:dyDescent="0.25">
      <c r="A12267" t="s">
        <v>20420</v>
      </c>
      <c r="B12267" t="s">
        <v>20421</v>
      </c>
      <c r="C12267">
        <v>10</v>
      </c>
      <c r="D12267">
        <v>61540340</v>
      </c>
      <c r="E12267" t="s">
        <v>6039</v>
      </c>
      <c r="F12267" t="s">
        <v>9297</v>
      </c>
      <c r="G12267">
        <v>0.47610000000000002</v>
      </c>
      <c r="H12267" t="s">
        <v>25</v>
      </c>
      <c r="I12267">
        <v>1</v>
      </c>
      <c r="J12267" t="s">
        <v>20407</v>
      </c>
      <c r="K12267">
        <v>6</v>
      </c>
      <c r="L12267" t="s">
        <v>2567</v>
      </c>
      <c r="M12267">
        <v>8180</v>
      </c>
      <c r="N12267" t="s">
        <v>6038</v>
      </c>
      <c r="O12267">
        <v>0.88200000000000001</v>
      </c>
      <c r="P12267" t="s">
        <v>25</v>
      </c>
    </row>
    <row r="12268" spans="1:16" x14ac:dyDescent="0.25">
      <c r="A12268" t="s">
        <v>20422</v>
      </c>
      <c r="B12268" t="s">
        <v>20423</v>
      </c>
      <c r="C12268">
        <v>10</v>
      </c>
      <c r="D12268">
        <v>61541637</v>
      </c>
      <c r="E12268" t="s">
        <v>6031</v>
      </c>
      <c r="F12268" t="s">
        <v>6036</v>
      </c>
      <c r="G12268">
        <v>0.47610000000000002</v>
      </c>
      <c r="H12268" t="s">
        <v>25</v>
      </c>
      <c r="I12268">
        <v>1</v>
      </c>
      <c r="J12268" t="s">
        <v>20407</v>
      </c>
      <c r="K12268">
        <v>6</v>
      </c>
      <c r="L12268" t="s">
        <v>2567</v>
      </c>
      <c r="M12268">
        <v>6883</v>
      </c>
      <c r="N12268" t="s">
        <v>6038</v>
      </c>
      <c r="O12268">
        <v>1.079</v>
      </c>
      <c r="P12268">
        <v>7</v>
      </c>
    </row>
    <row r="12269" spans="1:16" x14ac:dyDescent="0.25">
      <c r="A12269" t="s">
        <v>20424</v>
      </c>
      <c r="B12269" t="s">
        <v>20425</v>
      </c>
      <c r="C12269">
        <v>10</v>
      </c>
      <c r="D12269">
        <v>61542343</v>
      </c>
      <c r="E12269" t="s">
        <v>5466</v>
      </c>
      <c r="F12269" t="s">
        <v>6031</v>
      </c>
      <c r="G12269">
        <v>0.47020000000000001</v>
      </c>
      <c r="H12269" s="1">
        <v>1E-8</v>
      </c>
      <c r="I12269">
        <v>0.97559600000000002</v>
      </c>
      <c r="J12269" t="s">
        <v>20407</v>
      </c>
      <c r="K12269">
        <v>6</v>
      </c>
      <c r="L12269" t="s">
        <v>2567</v>
      </c>
      <c r="M12269">
        <v>6177</v>
      </c>
      <c r="N12269" t="s">
        <v>6038</v>
      </c>
      <c r="O12269">
        <v>6.5369999999999999</v>
      </c>
      <c r="P12269" t="s">
        <v>25</v>
      </c>
    </row>
    <row r="12270" spans="1:16" x14ac:dyDescent="0.25">
      <c r="A12270" t="s">
        <v>20426</v>
      </c>
      <c r="B12270" t="s">
        <v>20427</v>
      </c>
      <c r="C12270">
        <v>10</v>
      </c>
      <c r="D12270">
        <v>61542476</v>
      </c>
      <c r="E12270" t="s">
        <v>5466</v>
      </c>
      <c r="F12270" t="s">
        <v>6031</v>
      </c>
      <c r="G12270">
        <v>0.47120000000000001</v>
      </c>
      <c r="H12270" s="1">
        <v>1E-8</v>
      </c>
      <c r="I12270">
        <v>0.97966600000000004</v>
      </c>
      <c r="J12270" t="s">
        <v>20407</v>
      </c>
      <c r="K12270">
        <v>6</v>
      </c>
      <c r="L12270" t="s">
        <v>2567</v>
      </c>
      <c r="M12270">
        <v>6044</v>
      </c>
      <c r="N12270" t="s">
        <v>6038</v>
      </c>
      <c r="O12270">
        <v>2.653</v>
      </c>
      <c r="P12270" t="s">
        <v>25</v>
      </c>
    </row>
    <row r="12271" spans="1:16" x14ac:dyDescent="0.25">
      <c r="A12271" t="s">
        <v>5833</v>
      </c>
      <c r="B12271" t="s">
        <v>20428</v>
      </c>
      <c r="C12271">
        <v>10</v>
      </c>
      <c r="D12271">
        <v>61542709</v>
      </c>
      <c r="E12271" t="s">
        <v>6036</v>
      </c>
      <c r="F12271" t="s">
        <v>6039</v>
      </c>
      <c r="G12271">
        <v>0.41049999999999998</v>
      </c>
      <c r="H12271" t="s">
        <v>25</v>
      </c>
      <c r="I12271">
        <v>0.74672700000000003</v>
      </c>
      <c r="J12271" t="s">
        <v>20407</v>
      </c>
      <c r="K12271">
        <v>6</v>
      </c>
      <c r="L12271" t="s">
        <v>2567</v>
      </c>
      <c r="M12271">
        <v>5811</v>
      </c>
      <c r="N12271" t="s">
        <v>6038</v>
      </c>
      <c r="O12271">
        <v>1.105</v>
      </c>
      <c r="P12271" t="s">
        <v>25</v>
      </c>
    </row>
    <row r="12272" spans="1:16" x14ac:dyDescent="0.25">
      <c r="A12272" t="s">
        <v>20429</v>
      </c>
      <c r="B12272" t="s">
        <v>20430</v>
      </c>
      <c r="C12272">
        <v>10</v>
      </c>
      <c r="D12272">
        <v>61543606</v>
      </c>
      <c r="E12272" t="s">
        <v>5466</v>
      </c>
      <c r="F12272" t="s">
        <v>6036</v>
      </c>
      <c r="G12272">
        <v>0.44929999999999998</v>
      </c>
      <c r="H12272" t="s">
        <v>25</v>
      </c>
      <c r="I12272">
        <v>0.72877400000000003</v>
      </c>
      <c r="J12272" t="s">
        <v>20407</v>
      </c>
      <c r="K12272">
        <v>6</v>
      </c>
      <c r="L12272" t="s">
        <v>2567</v>
      </c>
      <c r="M12272">
        <v>4914</v>
      </c>
      <c r="N12272" t="s">
        <v>6038</v>
      </c>
      <c r="O12272">
        <v>2.9460000000000002</v>
      </c>
      <c r="P12272">
        <v>6</v>
      </c>
    </row>
    <row r="12273" spans="1:16" x14ac:dyDescent="0.25">
      <c r="A12273" t="s">
        <v>20431</v>
      </c>
      <c r="B12273" t="s">
        <v>20432</v>
      </c>
      <c r="C12273">
        <v>10</v>
      </c>
      <c r="D12273">
        <v>61543696</v>
      </c>
      <c r="E12273" t="s">
        <v>6039</v>
      </c>
      <c r="F12273" t="s">
        <v>6036</v>
      </c>
      <c r="G12273">
        <v>0.47220000000000001</v>
      </c>
      <c r="H12273" t="s">
        <v>25</v>
      </c>
      <c r="I12273">
        <v>0.97555599999999998</v>
      </c>
      <c r="J12273" t="s">
        <v>20407</v>
      </c>
      <c r="K12273">
        <v>6</v>
      </c>
      <c r="L12273" t="s">
        <v>2567</v>
      </c>
      <c r="M12273">
        <v>4824</v>
      </c>
      <c r="N12273" t="s">
        <v>6038</v>
      </c>
      <c r="O12273">
        <v>2.8660000000000001</v>
      </c>
      <c r="P12273">
        <v>6</v>
      </c>
    </row>
    <row r="12274" spans="1:16" x14ac:dyDescent="0.25">
      <c r="A12274" t="s">
        <v>20433</v>
      </c>
      <c r="B12274" t="s">
        <v>20434</v>
      </c>
      <c r="C12274">
        <v>10</v>
      </c>
      <c r="D12274">
        <v>61545182</v>
      </c>
      <c r="E12274" t="s">
        <v>6039</v>
      </c>
      <c r="F12274" t="s">
        <v>6036</v>
      </c>
      <c r="G12274">
        <v>0.47220000000000001</v>
      </c>
      <c r="H12274" s="1">
        <v>1E-8</v>
      </c>
      <c r="I12274">
        <v>0.97555599999999998</v>
      </c>
      <c r="J12274" t="s">
        <v>20407</v>
      </c>
      <c r="K12274">
        <v>6</v>
      </c>
      <c r="L12274" t="s">
        <v>2567</v>
      </c>
      <c r="M12274">
        <v>3338</v>
      </c>
      <c r="N12274" t="s">
        <v>6038</v>
      </c>
      <c r="O12274">
        <v>9.9000000000000005E-2</v>
      </c>
      <c r="P12274">
        <v>7</v>
      </c>
    </row>
    <row r="12275" spans="1:16" x14ac:dyDescent="0.25">
      <c r="A12275" t="s">
        <v>20435</v>
      </c>
      <c r="B12275" t="s">
        <v>20436</v>
      </c>
      <c r="C12275">
        <v>10</v>
      </c>
      <c r="D12275">
        <v>61546009</v>
      </c>
      <c r="E12275" t="s">
        <v>5466</v>
      </c>
      <c r="F12275" t="s">
        <v>6031</v>
      </c>
      <c r="G12275">
        <v>0.47220000000000001</v>
      </c>
      <c r="H12275" s="1">
        <v>1E-8</v>
      </c>
      <c r="I12275">
        <v>0.97555599999999998</v>
      </c>
      <c r="J12275" t="s">
        <v>20407</v>
      </c>
      <c r="K12275">
        <v>6</v>
      </c>
      <c r="L12275" t="s">
        <v>2567</v>
      </c>
      <c r="M12275">
        <v>2511</v>
      </c>
      <c r="N12275" t="s">
        <v>6038</v>
      </c>
      <c r="O12275">
        <v>3.8039999999999998</v>
      </c>
      <c r="P12275">
        <v>7</v>
      </c>
    </row>
    <row r="12276" spans="1:16" x14ac:dyDescent="0.25">
      <c r="A12276" t="s">
        <v>20437</v>
      </c>
      <c r="B12276" t="s">
        <v>20438</v>
      </c>
      <c r="C12276">
        <v>10</v>
      </c>
      <c r="D12276">
        <v>61546674</v>
      </c>
      <c r="E12276" t="s">
        <v>6031</v>
      </c>
      <c r="F12276" t="s">
        <v>5466</v>
      </c>
      <c r="G12276">
        <v>0.47020000000000001</v>
      </c>
      <c r="H12276" s="1">
        <v>1E-8</v>
      </c>
      <c r="I12276">
        <v>0.96747300000000003</v>
      </c>
      <c r="J12276" t="s">
        <v>20407</v>
      </c>
      <c r="K12276">
        <v>6</v>
      </c>
      <c r="L12276" t="s">
        <v>2567</v>
      </c>
      <c r="M12276">
        <v>1846</v>
      </c>
      <c r="N12276" t="s">
        <v>6038</v>
      </c>
      <c r="O12276">
        <v>0.251</v>
      </c>
      <c r="P12276" t="s">
        <v>25</v>
      </c>
    </row>
    <row r="12277" spans="1:16" x14ac:dyDescent="0.25">
      <c r="A12277" t="s">
        <v>20439</v>
      </c>
      <c r="B12277" t="s">
        <v>20440</v>
      </c>
      <c r="C12277">
        <v>10</v>
      </c>
      <c r="D12277">
        <v>61546941</v>
      </c>
      <c r="E12277" t="s">
        <v>5466</v>
      </c>
      <c r="F12277" t="s">
        <v>6031</v>
      </c>
      <c r="G12277">
        <v>0.46920000000000001</v>
      </c>
      <c r="H12277" s="1">
        <v>1E-8</v>
      </c>
      <c r="I12277">
        <v>0.96355900000000005</v>
      </c>
      <c r="J12277" t="s">
        <v>20407</v>
      </c>
      <c r="K12277">
        <v>6</v>
      </c>
      <c r="L12277" t="s">
        <v>2567</v>
      </c>
      <c r="M12277">
        <v>1579</v>
      </c>
      <c r="N12277" t="s">
        <v>6038</v>
      </c>
      <c r="O12277">
        <v>0.59099999999999997</v>
      </c>
      <c r="P12277">
        <v>4</v>
      </c>
    </row>
    <row r="12278" spans="1:16" x14ac:dyDescent="0.25">
      <c r="A12278" t="s">
        <v>20441</v>
      </c>
      <c r="B12278" t="s">
        <v>20442</v>
      </c>
      <c r="C12278">
        <v>10</v>
      </c>
      <c r="D12278">
        <v>61547630</v>
      </c>
      <c r="E12278" t="s">
        <v>6568</v>
      </c>
      <c r="F12278" t="s">
        <v>6036</v>
      </c>
      <c r="G12278">
        <v>0.47120000000000001</v>
      </c>
      <c r="H12278" t="s">
        <v>25</v>
      </c>
      <c r="I12278">
        <v>0.97161399999999998</v>
      </c>
      <c r="J12278" t="s">
        <v>20407</v>
      </c>
      <c r="K12278">
        <v>6</v>
      </c>
      <c r="L12278" t="s">
        <v>2567</v>
      </c>
      <c r="M12278">
        <v>890</v>
      </c>
      <c r="N12278" t="s">
        <v>6220</v>
      </c>
      <c r="O12278">
        <v>0.41</v>
      </c>
      <c r="P12278" t="s">
        <v>25</v>
      </c>
    </row>
    <row r="12279" spans="1:16" x14ac:dyDescent="0.25">
      <c r="A12279" t="s">
        <v>20443</v>
      </c>
      <c r="B12279" t="s">
        <v>20444</v>
      </c>
      <c r="C12279">
        <v>10</v>
      </c>
      <c r="D12279">
        <v>61548162</v>
      </c>
      <c r="E12279" t="s">
        <v>6036</v>
      </c>
      <c r="F12279" t="s">
        <v>6039</v>
      </c>
      <c r="G12279">
        <v>0.46920000000000001</v>
      </c>
      <c r="H12279" s="1">
        <v>1E-8</v>
      </c>
      <c r="I12279">
        <v>0.96355900000000005</v>
      </c>
      <c r="J12279" t="s">
        <v>20407</v>
      </c>
      <c r="K12279">
        <v>6</v>
      </c>
      <c r="L12279" t="s">
        <v>2567</v>
      </c>
      <c r="M12279">
        <v>358</v>
      </c>
      <c r="N12279" t="s">
        <v>6220</v>
      </c>
      <c r="O12279">
        <v>1.1739999999999999</v>
      </c>
      <c r="P12279">
        <v>7</v>
      </c>
    </row>
    <row r="12280" spans="1:16" x14ac:dyDescent="0.25">
      <c r="A12280" t="s">
        <v>20445</v>
      </c>
      <c r="B12280" t="s">
        <v>20446</v>
      </c>
      <c r="C12280">
        <v>10</v>
      </c>
      <c r="D12280">
        <v>61548230</v>
      </c>
      <c r="E12280" t="s">
        <v>6039</v>
      </c>
      <c r="F12280" t="s">
        <v>20447</v>
      </c>
      <c r="G12280">
        <v>0.4622</v>
      </c>
      <c r="H12280" t="s">
        <v>25</v>
      </c>
      <c r="I12280">
        <v>0.93633</v>
      </c>
      <c r="J12280" t="s">
        <v>20407</v>
      </c>
      <c r="K12280">
        <v>6</v>
      </c>
      <c r="L12280" t="s">
        <v>2567</v>
      </c>
      <c r="M12280">
        <v>290</v>
      </c>
      <c r="N12280" t="s">
        <v>6220</v>
      </c>
      <c r="O12280">
        <v>1.2999999999999999E-2</v>
      </c>
      <c r="P12280" t="s">
        <v>25</v>
      </c>
    </row>
    <row r="12281" spans="1:16" x14ac:dyDescent="0.25">
      <c r="A12281" t="s">
        <v>20448</v>
      </c>
      <c r="B12281" t="s">
        <v>20449</v>
      </c>
      <c r="C12281">
        <v>10</v>
      </c>
      <c r="D12281">
        <v>61548290</v>
      </c>
      <c r="E12281" t="s">
        <v>6031</v>
      </c>
      <c r="F12281" t="s">
        <v>6036</v>
      </c>
      <c r="G12281">
        <v>0.46920000000000001</v>
      </c>
      <c r="H12281" t="s">
        <v>25</v>
      </c>
      <c r="I12281">
        <v>0.96355900000000005</v>
      </c>
      <c r="J12281" t="s">
        <v>20407</v>
      </c>
      <c r="K12281">
        <v>6</v>
      </c>
      <c r="L12281" t="s">
        <v>2567</v>
      </c>
      <c r="M12281">
        <v>230</v>
      </c>
      <c r="N12281" t="s">
        <v>6220</v>
      </c>
      <c r="O12281">
        <v>0.314</v>
      </c>
      <c r="P12281">
        <v>6</v>
      </c>
    </row>
    <row r="12282" spans="1:16" x14ac:dyDescent="0.25">
      <c r="A12282" t="s">
        <v>20450</v>
      </c>
      <c r="B12282" t="s">
        <v>20451</v>
      </c>
      <c r="C12282">
        <v>10</v>
      </c>
      <c r="D12282">
        <v>61549818</v>
      </c>
      <c r="E12282" t="s">
        <v>6039</v>
      </c>
      <c r="F12282" t="s">
        <v>6036</v>
      </c>
      <c r="G12282">
        <v>0.44929999999999998</v>
      </c>
      <c r="H12282" t="s">
        <v>25</v>
      </c>
      <c r="I12282">
        <v>0.72877400000000003</v>
      </c>
      <c r="J12282" t="s">
        <v>20407</v>
      </c>
      <c r="K12282">
        <v>6</v>
      </c>
      <c r="L12282" t="s">
        <v>2567</v>
      </c>
      <c r="M12282">
        <v>0</v>
      </c>
      <c r="N12282" t="s">
        <v>6029</v>
      </c>
      <c r="O12282">
        <v>9.06</v>
      </c>
      <c r="P12282" t="s">
        <v>25</v>
      </c>
    </row>
    <row r="12283" spans="1:16" x14ac:dyDescent="0.25">
      <c r="A12283" t="s">
        <v>20452</v>
      </c>
      <c r="B12283" t="s">
        <v>20453</v>
      </c>
      <c r="C12283">
        <v>10</v>
      </c>
      <c r="D12283">
        <v>61551428</v>
      </c>
      <c r="E12283" t="s">
        <v>5466</v>
      </c>
      <c r="F12283" t="s">
        <v>6031</v>
      </c>
      <c r="G12283">
        <v>0.44929999999999998</v>
      </c>
      <c r="H12283" t="s">
        <v>25</v>
      </c>
      <c r="I12283">
        <v>0.72877400000000003</v>
      </c>
      <c r="J12283" t="s">
        <v>20407</v>
      </c>
      <c r="K12283">
        <v>6</v>
      </c>
      <c r="L12283" t="s">
        <v>2567</v>
      </c>
      <c r="M12283">
        <v>0</v>
      </c>
      <c r="N12283" t="s">
        <v>6029</v>
      </c>
      <c r="O12283">
        <v>14.33</v>
      </c>
      <c r="P12283">
        <v>5</v>
      </c>
    </row>
    <row r="12284" spans="1:16" x14ac:dyDescent="0.25">
      <c r="A12284" t="s">
        <v>20454</v>
      </c>
      <c r="B12284" t="s">
        <v>20455</v>
      </c>
      <c r="C12284">
        <v>10</v>
      </c>
      <c r="D12284">
        <v>61552692</v>
      </c>
      <c r="E12284" t="s">
        <v>6036</v>
      </c>
      <c r="F12284" t="s">
        <v>5466</v>
      </c>
      <c r="G12284">
        <v>0.45029999999999998</v>
      </c>
      <c r="H12284" t="s">
        <v>25</v>
      </c>
      <c r="I12284">
        <v>0.72492999999999996</v>
      </c>
      <c r="J12284" t="s">
        <v>20407</v>
      </c>
      <c r="K12284">
        <v>6</v>
      </c>
      <c r="L12284" t="s">
        <v>2567</v>
      </c>
      <c r="M12284">
        <v>0</v>
      </c>
      <c r="N12284" t="s">
        <v>6086</v>
      </c>
      <c r="O12284">
        <v>24.7</v>
      </c>
      <c r="P12284" t="s">
        <v>25</v>
      </c>
    </row>
    <row r="12285" spans="1:16" x14ac:dyDescent="0.25">
      <c r="A12285" t="s">
        <v>20456</v>
      </c>
      <c r="B12285" t="s">
        <v>20457</v>
      </c>
      <c r="C12285">
        <v>10</v>
      </c>
      <c r="D12285">
        <v>61555368</v>
      </c>
      <c r="E12285" t="s">
        <v>5466</v>
      </c>
      <c r="F12285" t="s">
        <v>6031</v>
      </c>
      <c r="G12285">
        <v>0.47420000000000001</v>
      </c>
      <c r="H12285" t="s">
        <v>25</v>
      </c>
      <c r="I12285">
        <v>0.91182600000000003</v>
      </c>
      <c r="J12285" t="s">
        <v>20407</v>
      </c>
      <c r="K12285">
        <v>6</v>
      </c>
      <c r="L12285" t="s">
        <v>2567</v>
      </c>
      <c r="M12285">
        <v>0</v>
      </c>
      <c r="N12285" t="s">
        <v>6034</v>
      </c>
      <c r="O12285">
        <v>2.7989999999999999</v>
      </c>
      <c r="P12285">
        <v>7</v>
      </c>
    </row>
    <row r="12286" spans="1:16" x14ac:dyDescent="0.25">
      <c r="A12286" t="s">
        <v>20458</v>
      </c>
      <c r="B12286" t="s">
        <v>20459</v>
      </c>
      <c r="C12286">
        <v>10</v>
      </c>
      <c r="D12286">
        <v>61555480</v>
      </c>
      <c r="E12286" t="s">
        <v>5466</v>
      </c>
      <c r="F12286" t="s">
        <v>6031</v>
      </c>
      <c r="G12286">
        <v>0.47420000000000001</v>
      </c>
      <c r="H12286" t="s">
        <v>25</v>
      </c>
      <c r="I12286">
        <v>0.91182600000000003</v>
      </c>
      <c r="J12286" t="s">
        <v>20407</v>
      </c>
      <c r="K12286">
        <v>6</v>
      </c>
      <c r="L12286" t="s">
        <v>2567</v>
      </c>
      <c r="M12286">
        <v>0</v>
      </c>
      <c r="N12286" t="s">
        <v>6034</v>
      </c>
      <c r="O12286">
        <v>4.0030000000000001</v>
      </c>
      <c r="P12286">
        <v>6</v>
      </c>
    </row>
    <row r="12287" spans="1:16" x14ac:dyDescent="0.25">
      <c r="A12287" t="s">
        <v>20460</v>
      </c>
      <c r="B12287" t="s">
        <v>20461</v>
      </c>
      <c r="C12287">
        <v>10</v>
      </c>
      <c r="D12287">
        <v>61556079</v>
      </c>
      <c r="E12287" t="s">
        <v>6036</v>
      </c>
      <c r="F12287" t="s">
        <v>20462</v>
      </c>
      <c r="G12287">
        <v>0.4632</v>
      </c>
      <c r="H12287" t="s">
        <v>25</v>
      </c>
      <c r="I12287">
        <v>0.86275299999999999</v>
      </c>
      <c r="J12287" t="s">
        <v>20407</v>
      </c>
      <c r="K12287">
        <v>6</v>
      </c>
      <c r="L12287" t="s">
        <v>2567</v>
      </c>
      <c r="M12287">
        <v>0</v>
      </c>
      <c r="N12287" t="s">
        <v>6034</v>
      </c>
      <c r="O12287">
        <v>9.407</v>
      </c>
      <c r="P12287" t="s">
        <v>25</v>
      </c>
    </row>
    <row r="12288" spans="1:16" x14ac:dyDescent="0.25">
      <c r="A12288" t="s">
        <v>20463</v>
      </c>
      <c r="B12288" t="s">
        <v>20464</v>
      </c>
      <c r="C12288">
        <v>10</v>
      </c>
      <c r="D12288">
        <v>61556724</v>
      </c>
      <c r="E12288" t="s">
        <v>6039</v>
      </c>
      <c r="F12288" t="s">
        <v>6036</v>
      </c>
      <c r="G12288">
        <v>0.46820000000000001</v>
      </c>
      <c r="H12288" t="s">
        <v>25</v>
      </c>
      <c r="I12288">
        <v>0.88104400000000005</v>
      </c>
      <c r="J12288" t="s">
        <v>20407</v>
      </c>
      <c r="K12288">
        <v>6</v>
      </c>
      <c r="L12288" t="s">
        <v>2567</v>
      </c>
      <c r="M12288">
        <v>0</v>
      </c>
      <c r="N12288" t="s">
        <v>6034</v>
      </c>
      <c r="O12288">
        <v>0.85399999999999998</v>
      </c>
      <c r="P12288">
        <v>6</v>
      </c>
    </row>
    <row r="12289" spans="1:16" x14ac:dyDescent="0.25">
      <c r="A12289" t="s">
        <v>20465</v>
      </c>
      <c r="B12289" t="s">
        <v>20466</v>
      </c>
      <c r="C12289">
        <v>10</v>
      </c>
      <c r="D12289">
        <v>61556728</v>
      </c>
      <c r="E12289" t="s">
        <v>7392</v>
      </c>
      <c r="F12289" t="s">
        <v>6031</v>
      </c>
      <c r="G12289">
        <v>0.43240000000000001</v>
      </c>
      <c r="H12289" t="s">
        <v>25</v>
      </c>
      <c r="I12289">
        <v>0.78943300000000005</v>
      </c>
      <c r="J12289" t="s">
        <v>20407</v>
      </c>
      <c r="K12289">
        <v>6</v>
      </c>
      <c r="L12289" t="s">
        <v>2567</v>
      </c>
      <c r="M12289">
        <v>0</v>
      </c>
      <c r="N12289" t="s">
        <v>6034</v>
      </c>
      <c r="O12289">
        <v>1.0369999999999999</v>
      </c>
      <c r="P12289" t="s">
        <v>25</v>
      </c>
    </row>
    <row r="12290" spans="1:16" x14ac:dyDescent="0.25">
      <c r="A12290" t="s">
        <v>20467</v>
      </c>
      <c r="B12290" t="s">
        <v>20468</v>
      </c>
      <c r="C12290">
        <v>10</v>
      </c>
      <c r="D12290">
        <v>61556986</v>
      </c>
      <c r="E12290" t="s">
        <v>6031</v>
      </c>
      <c r="F12290" t="s">
        <v>5466</v>
      </c>
      <c r="G12290">
        <v>0.46820000000000001</v>
      </c>
      <c r="H12290" s="1">
        <v>1E-8</v>
      </c>
      <c r="I12290">
        <v>0.88104400000000005</v>
      </c>
      <c r="J12290" t="s">
        <v>20407</v>
      </c>
      <c r="K12290">
        <v>6</v>
      </c>
      <c r="L12290" t="s">
        <v>2567</v>
      </c>
      <c r="M12290">
        <v>0</v>
      </c>
      <c r="N12290" t="s">
        <v>6034</v>
      </c>
      <c r="O12290">
        <v>7.6340000000000003</v>
      </c>
      <c r="P12290">
        <v>6</v>
      </c>
    </row>
    <row r="12291" spans="1:16" x14ac:dyDescent="0.25">
      <c r="A12291" t="s">
        <v>20469</v>
      </c>
      <c r="B12291" t="s">
        <v>20470</v>
      </c>
      <c r="C12291">
        <v>10</v>
      </c>
      <c r="D12291">
        <v>61557335</v>
      </c>
      <c r="E12291" t="s">
        <v>6036</v>
      </c>
      <c r="F12291" t="s">
        <v>5466</v>
      </c>
      <c r="G12291">
        <v>0.39660000000000001</v>
      </c>
      <c r="H12291" t="s">
        <v>25</v>
      </c>
      <c r="I12291">
        <v>0.68867100000000003</v>
      </c>
      <c r="J12291" t="s">
        <v>20407</v>
      </c>
      <c r="K12291">
        <v>6</v>
      </c>
      <c r="L12291" t="s">
        <v>2567</v>
      </c>
      <c r="M12291">
        <v>0</v>
      </c>
      <c r="N12291" t="s">
        <v>6034</v>
      </c>
      <c r="O12291">
        <v>0.91600000000000004</v>
      </c>
      <c r="P12291">
        <v>7</v>
      </c>
    </row>
    <row r="12292" spans="1:16" x14ac:dyDescent="0.25">
      <c r="A12292" t="s">
        <v>20471</v>
      </c>
      <c r="B12292" t="s">
        <v>20472</v>
      </c>
      <c r="C12292">
        <v>10</v>
      </c>
      <c r="D12292">
        <v>61557765</v>
      </c>
      <c r="E12292" t="s">
        <v>6031</v>
      </c>
      <c r="F12292" t="s">
        <v>6036</v>
      </c>
      <c r="G12292">
        <v>0.40949999999999998</v>
      </c>
      <c r="H12292" t="s">
        <v>25</v>
      </c>
      <c r="I12292">
        <v>0.68125599999999997</v>
      </c>
      <c r="J12292" t="s">
        <v>20407</v>
      </c>
      <c r="K12292">
        <v>6</v>
      </c>
      <c r="L12292" t="s">
        <v>2567</v>
      </c>
      <c r="M12292">
        <v>0</v>
      </c>
      <c r="N12292" t="s">
        <v>6034</v>
      </c>
      <c r="O12292">
        <v>7.3719999999999999</v>
      </c>
      <c r="P12292">
        <v>5</v>
      </c>
    </row>
    <row r="12293" spans="1:16" x14ac:dyDescent="0.25">
      <c r="A12293" t="s">
        <v>20473</v>
      </c>
      <c r="B12293" t="s">
        <v>20474</v>
      </c>
      <c r="C12293">
        <v>10</v>
      </c>
      <c r="D12293">
        <v>61558160</v>
      </c>
      <c r="E12293" t="s">
        <v>6031</v>
      </c>
      <c r="F12293" t="s">
        <v>5466</v>
      </c>
      <c r="G12293">
        <v>0.39660000000000001</v>
      </c>
      <c r="H12293" t="s">
        <v>25</v>
      </c>
      <c r="I12293">
        <v>0.68867100000000003</v>
      </c>
      <c r="J12293" t="s">
        <v>20407</v>
      </c>
      <c r="K12293">
        <v>6</v>
      </c>
      <c r="L12293" t="s">
        <v>2567</v>
      </c>
      <c r="M12293">
        <v>0</v>
      </c>
      <c r="N12293" t="s">
        <v>6034</v>
      </c>
      <c r="O12293">
        <v>5.6150000000000002</v>
      </c>
      <c r="P12293">
        <v>7</v>
      </c>
    </row>
    <row r="12294" spans="1:16" x14ac:dyDescent="0.25">
      <c r="A12294" t="s">
        <v>20475</v>
      </c>
      <c r="B12294" t="s">
        <v>20476</v>
      </c>
      <c r="C12294">
        <v>10</v>
      </c>
      <c r="D12294">
        <v>61558488</v>
      </c>
      <c r="E12294" t="s">
        <v>6031</v>
      </c>
      <c r="F12294" t="s">
        <v>5466</v>
      </c>
      <c r="G12294">
        <v>0.39660000000000001</v>
      </c>
      <c r="H12294" t="s">
        <v>25</v>
      </c>
      <c r="I12294">
        <v>0.68867100000000003</v>
      </c>
      <c r="J12294" t="s">
        <v>20407</v>
      </c>
      <c r="K12294">
        <v>6</v>
      </c>
      <c r="L12294" t="s">
        <v>2567</v>
      </c>
      <c r="M12294">
        <v>0</v>
      </c>
      <c r="N12294" t="s">
        <v>6034</v>
      </c>
      <c r="O12294">
        <v>1.2929999999999999</v>
      </c>
      <c r="P12294">
        <v>7</v>
      </c>
    </row>
    <row r="12295" spans="1:16" x14ac:dyDescent="0.25">
      <c r="A12295" t="s">
        <v>20477</v>
      </c>
      <c r="B12295" t="s">
        <v>20478</v>
      </c>
      <c r="C12295">
        <v>10</v>
      </c>
      <c r="D12295">
        <v>61558501</v>
      </c>
      <c r="E12295" t="s">
        <v>6031</v>
      </c>
      <c r="F12295" t="s">
        <v>6036</v>
      </c>
      <c r="G12295">
        <v>0.46820000000000001</v>
      </c>
      <c r="H12295" t="s">
        <v>25</v>
      </c>
      <c r="I12295">
        <v>0.88104400000000005</v>
      </c>
      <c r="J12295" t="s">
        <v>20407</v>
      </c>
      <c r="K12295">
        <v>6</v>
      </c>
      <c r="L12295" t="s">
        <v>2567</v>
      </c>
      <c r="M12295">
        <v>0</v>
      </c>
      <c r="N12295" t="s">
        <v>6034</v>
      </c>
      <c r="O12295">
        <v>2E-3</v>
      </c>
      <c r="P12295">
        <v>6</v>
      </c>
    </row>
    <row r="12296" spans="1:16" x14ac:dyDescent="0.25">
      <c r="A12296" t="s">
        <v>20479</v>
      </c>
      <c r="B12296" t="s">
        <v>20480</v>
      </c>
      <c r="C12296">
        <v>10</v>
      </c>
      <c r="D12296">
        <v>61558629</v>
      </c>
      <c r="E12296" t="s">
        <v>6475</v>
      </c>
      <c r="F12296" t="s">
        <v>5466</v>
      </c>
      <c r="G12296">
        <v>0.46820000000000001</v>
      </c>
      <c r="H12296" t="s">
        <v>25</v>
      </c>
      <c r="I12296">
        <v>0.88104400000000005</v>
      </c>
      <c r="J12296" t="s">
        <v>20407</v>
      </c>
      <c r="K12296">
        <v>6</v>
      </c>
      <c r="L12296" t="s">
        <v>2567</v>
      </c>
      <c r="M12296">
        <v>0</v>
      </c>
      <c r="N12296" t="s">
        <v>6034</v>
      </c>
      <c r="O12296">
        <v>0.96599999999999997</v>
      </c>
      <c r="P12296" t="s">
        <v>25</v>
      </c>
    </row>
    <row r="12297" spans="1:16" x14ac:dyDescent="0.25">
      <c r="A12297" t="s">
        <v>20481</v>
      </c>
      <c r="B12297" t="s">
        <v>20482</v>
      </c>
      <c r="C12297">
        <v>10</v>
      </c>
      <c r="D12297">
        <v>61561428</v>
      </c>
      <c r="E12297" t="s">
        <v>6031</v>
      </c>
      <c r="F12297" t="s">
        <v>5466</v>
      </c>
      <c r="G12297">
        <v>0.47510000000000002</v>
      </c>
      <c r="H12297" t="s">
        <v>25</v>
      </c>
      <c r="I12297">
        <v>0.908111</v>
      </c>
      <c r="J12297" t="s">
        <v>20407</v>
      </c>
      <c r="K12297">
        <v>6</v>
      </c>
      <c r="L12297" t="s">
        <v>2567</v>
      </c>
      <c r="M12297">
        <v>0</v>
      </c>
      <c r="N12297" t="s">
        <v>6034</v>
      </c>
      <c r="O12297">
        <v>0.74199999999999999</v>
      </c>
      <c r="P12297">
        <v>7</v>
      </c>
    </row>
    <row r="12298" spans="1:16" x14ac:dyDescent="0.25">
      <c r="A12298" t="s">
        <v>20483</v>
      </c>
      <c r="B12298" t="s">
        <v>2541</v>
      </c>
      <c r="C12298">
        <v>10</v>
      </c>
      <c r="D12298">
        <v>61561540</v>
      </c>
      <c r="E12298" t="s">
        <v>5466</v>
      </c>
      <c r="F12298" t="s">
        <v>6031</v>
      </c>
      <c r="G12298">
        <v>0.4612</v>
      </c>
      <c r="H12298" s="1">
        <v>1E-8</v>
      </c>
      <c r="I12298">
        <v>0.90949999999999998</v>
      </c>
      <c r="J12298" t="s">
        <v>20407</v>
      </c>
      <c r="K12298">
        <v>6</v>
      </c>
      <c r="L12298" t="s">
        <v>2567</v>
      </c>
      <c r="M12298">
        <v>0</v>
      </c>
      <c r="N12298" t="s">
        <v>6034</v>
      </c>
      <c r="O12298">
        <v>3.6949999999999998</v>
      </c>
      <c r="P12298">
        <v>6</v>
      </c>
    </row>
    <row r="12299" spans="1:16" x14ac:dyDescent="0.25">
      <c r="A12299" t="s">
        <v>20484</v>
      </c>
      <c r="B12299" t="s">
        <v>20485</v>
      </c>
      <c r="C12299">
        <v>10</v>
      </c>
      <c r="D12299">
        <v>61561977</v>
      </c>
      <c r="E12299" t="s">
        <v>5466</v>
      </c>
      <c r="F12299" t="s">
        <v>6031</v>
      </c>
      <c r="G12299">
        <v>0.46920000000000001</v>
      </c>
      <c r="H12299" s="1">
        <v>1E-8</v>
      </c>
      <c r="I12299">
        <v>0.87736499999999995</v>
      </c>
      <c r="J12299" t="s">
        <v>20407</v>
      </c>
      <c r="K12299">
        <v>6</v>
      </c>
      <c r="L12299" t="s">
        <v>2567</v>
      </c>
      <c r="M12299">
        <v>0</v>
      </c>
      <c r="N12299" t="s">
        <v>6034</v>
      </c>
      <c r="O12299">
        <v>0.25600000000000001</v>
      </c>
      <c r="P12299">
        <v>7</v>
      </c>
    </row>
    <row r="12300" spans="1:16" x14ac:dyDescent="0.25">
      <c r="A12300" t="s">
        <v>20486</v>
      </c>
      <c r="B12300" t="s">
        <v>20487</v>
      </c>
      <c r="C12300">
        <v>10</v>
      </c>
      <c r="D12300">
        <v>61563730</v>
      </c>
      <c r="E12300" t="s">
        <v>6031</v>
      </c>
      <c r="F12300" t="s">
        <v>5466</v>
      </c>
      <c r="G12300">
        <v>0.4662</v>
      </c>
      <c r="H12300" s="1">
        <v>1E-8</v>
      </c>
      <c r="I12300">
        <v>0.87355499999999997</v>
      </c>
      <c r="J12300" t="s">
        <v>20407</v>
      </c>
      <c r="K12300">
        <v>6</v>
      </c>
      <c r="L12300" t="s">
        <v>2567</v>
      </c>
      <c r="M12300">
        <v>0</v>
      </c>
      <c r="N12300" t="s">
        <v>6034</v>
      </c>
      <c r="O12300">
        <v>3.1419999999999999</v>
      </c>
      <c r="P12300" t="s">
        <v>25</v>
      </c>
    </row>
    <row r="12301" spans="1:16" x14ac:dyDescent="0.25">
      <c r="A12301" t="s">
        <v>20488</v>
      </c>
      <c r="B12301" t="s">
        <v>20489</v>
      </c>
      <c r="C12301">
        <v>10</v>
      </c>
      <c r="D12301">
        <v>61564020</v>
      </c>
      <c r="E12301" t="s">
        <v>6218</v>
      </c>
      <c r="F12301" t="s">
        <v>6031</v>
      </c>
      <c r="G12301">
        <v>0.39660000000000001</v>
      </c>
      <c r="H12301" t="s">
        <v>25</v>
      </c>
      <c r="I12301">
        <v>0.68867100000000003</v>
      </c>
      <c r="J12301" t="s">
        <v>20407</v>
      </c>
      <c r="K12301">
        <v>6</v>
      </c>
      <c r="L12301" t="s">
        <v>2567</v>
      </c>
      <c r="M12301">
        <v>0</v>
      </c>
      <c r="N12301" t="s">
        <v>6034</v>
      </c>
      <c r="O12301">
        <v>5.0419999999999998</v>
      </c>
      <c r="P12301" t="s">
        <v>25</v>
      </c>
    </row>
    <row r="12302" spans="1:16" x14ac:dyDescent="0.25">
      <c r="A12302" t="s">
        <v>20490</v>
      </c>
      <c r="B12302" t="s">
        <v>20491</v>
      </c>
      <c r="C12302">
        <v>10</v>
      </c>
      <c r="D12302">
        <v>61565654</v>
      </c>
      <c r="E12302" t="s">
        <v>6031</v>
      </c>
      <c r="F12302" t="s">
        <v>5466</v>
      </c>
      <c r="G12302">
        <v>0.47220000000000001</v>
      </c>
      <c r="H12302" t="s">
        <v>25</v>
      </c>
      <c r="I12302">
        <v>0.904057</v>
      </c>
      <c r="J12302" t="s">
        <v>20407</v>
      </c>
      <c r="K12302">
        <v>6</v>
      </c>
      <c r="L12302" t="s">
        <v>2567</v>
      </c>
      <c r="M12302">
        <v>0</v>
      </c>
      <c r="N12302" t="s">
        <v>6034</v>
      </c>
      <c r="O12302">
        <v>3.0739999999999998</v>
      </c>
      <c r="P12302">
        <v>6</v>
      </c>
    </row>
    <row r="12303" spans="1:16" x14ac:dyDescent="0.25">
      <c r="A12303" t="s">
        <v>20492</v>
      </c>
      <c r="B12303" t="s">
        <v>20493</v>
      </c>
      <c r="C12303">
        <v>10</v>
      </c>
      <c r="D12303">
        <v>61566000</v>
      </c>
      <c r="E12303" t="s">
        <v>6031</v>
      </c>
      <c r="F12303" t="s">
        <v>5466</v>
      </c>
      <c r="G12303">
        <v>0.43140000000000001</v>
      </c>
      <c r="H12303" t="s">
        <v>25</v>
      </c>
      <c r="I12303">
        <v>0.62654600000000005</v>
      </c>
      <c r="J12303" t="s">
        <v>20407</v>
      </c>
      <c r="K12303">
        <v>6</v>
      </c>
      <c r="L12303" t="s">
        <v>2567</v>
      </c>
      <c r="M12303">
        <v>0</v>
      </c>
      <c r="N12303" t="s">
        <v>6034</v>
      </c>
      <c r="O12303">
        <v>3.9940000000000002</v>
      </c>
      <c r="P12303">
        <v>7</v>
      </c>
    </row>
    <row r="12304" spans="1:16" x14ac:dyDescent="0.25">
      <c r="A12304" t="s">
        <v>20494</v>
      </c>
      <c r="B12304" t="s">
        <v>20495</v>
      </c>
      <c r="C12304">
        <v>10</v>
      </c>
      <c r="D12304">
        <v>61566323</v>
      </c>
      <c r="E12304" t="s">
        <v>5466</v>
      </c>
      <c r="F12304" t="s">
        <v>6031</v>
      </c>
      <c r="G12304">
        <v>0.4612</v>
      </c>
      <c r="H12304" t="s">
        <v>25</v>
      </c>
      <c r="I12304">
        <v>0.863093</v>
      </c>
      <c r="J12304" t="s">
        <v>20407</v>
      </c>
      <c r="K12304">
        <v>6</v>
      </c>
      <c r="L12304" t="s">
        <v>2567</v>
      </c>
      <c r="M12304">
        <v>0</v>
      </c>
      <c r="N12304" t="s">
        <v>6034</v>
      </c>
      <c r="O12304">
        <v>5.056</v>
      </c>
      <c r="P12304">
        <v>7</v>
      </c>
    </row>
    <row r="12305" spans="1:16" x14ac:dyDescent="0.25">
      <c r="A12305" t="s">
        <v>20496</v>
      </c>
      <c r="B12305" t="s">
        <v>20497</v>
      </c>
      <c r="C12305">
        <v>10</v>
      </c>
      <c r="D12305">
        <v>61567099</v>
      </c>
      <c r="E12305" t="s">
        <v>5466</v>
      </c>
      <c r="F12305" t="s">
        <v>6031</v>
      </c>
      <c r="G12305">
        <v>0.47220000000000001</v>
      </c>
      <c r="H12305" t="s">
        <v>25</v>
      </c>
      <c r="I12305">
        <v>0.904057</v>
      </c>
      <c r="J12305" t="s">
        <v>20407</v>
      </c>
      <c r="K12305">
        <v>6</v>
      </c>
      <c r="L12305" t="s">
        <v>2567</v>
      </c>
      <c r="M12305">
        <v>0</v>
      </c>
      <c r="N12305" t="s">
        <v>6034</v>
      </c>
      <c r="O12305">
        <v>2.8959999999999999</v>
      </c>
      <c r="P12305">
        <v>6</v>
      </c>
    </row>
    <row r="12306" spans="1:16" x14ac:dyDescent="0.25">
      <c r="A12306" t="s">
        <v>20498</v>
      </c>
      <c r="B12306" t="s">
        <v>20499</v>
      </c>
      <c r="C12306">
        <v>10</v>
      </c>
      <c r="D12306">
        <v>61567620</v>
      </c>
      <c r="E12306" t="s">
        <v>5466</v>
      </c>
      <c r="F12306" t="s">
        <v>6031</v>
      </c>
      <c r="G12306">
        <v>0.47220000000000001</v>
      </c>
      <c r="H12306" t="s">
        <v>25</v>
      </c>
      <c r="I12306">
        <v>0.904057</v>
      </c>
      <c r="J12306" t="s">
        <v>20407</v>
      </c>
      <c r="K12306">
        <v>6</v>
      </c>
      <c r="L12306" t="s">
        <v>2567</v>
      </c>
      <c r="M12306">
        <v>0</v>
      </c>
      <c r="N12306" t="s">
        <v>6034</v>
      </c>
      <c r="O12306">
        <v>2.9140000000000001</v>
      </c>
      <c r="P12306" t="s">
        <v>25</v>
      </c>
    </row>
    <row r="12307" spans="1:16" x14ac:dyDescent="0.25">
      <c r="A12307" t="s">
        <v>20500</v>
      </c>
      <c r="B12307" t="s">
        <v>20501</v>
      </c>
      <c r="C12307">
        <v>10</v>
      </c>
      <c r="D12307">
        <v>61569076</v>
      </c>
      <c r="E12307" t="s">
        <v>5466</v>
      </c>
      <c r="F12307" t="s">
        <v>6031</v>
      </c>
      <c r="G12307">
        <v>0.47220000000000001</v>
      </c>
      <c r="H12307" t="s">
        <v>25</v>
      </c>
      <c r="I12307">
        <v>0.904057</v>
      </c>
      <c r="J12307" t="s">
        <v>20407</v>
      </c>
      <c r="K12307">
        <v>6</v>
      </c>
      <c r="L12307" t="s">
        <v>2567</v>
      </c>
      <c r="M12307">
        <v>0</v>
      </c>
      <c r="N12307" t="s">
        <v>6034</v>
      </c>
      <c r="O12307">
        <v>2.052</v>
      </c>
      <c r="P12307" t="s">
        <v>6087</v>
      </c>
    </row>
    <row r="12308" spans="1:16" x14ac:dyDescent="0.25">
      <c r="A12308" t="s">
        <v>20502</v>
      </c>
      <c r="B12308" t="s">
        <v>20503</v>
      </c>
      <c r="C12308">
        <v>10</v>
      </c>
      <c r="D12308">
        <v>61569816</v>
      </c>
      <c r="E12308" t="s">
        <v>6036</v>
      </c>
      <c r="F12308" t="s">
        <v>6039</v>
      </c>
      <c r="G12308">
        <v>0.39660000000000001</v>
      </c>
      <c r="H12308" t="s">
        <v>25</v>
      </c>
      <c r="I12308">
        <v>0.68867100000000003</v>
      </c>
      <c r="J12308" t="s">
        <v>20407</v>
      </c>
      <c r="K12308">
        <v>6</v>
      </c>
      <c r="L12308" t="s">
        <v>2567</v>
      </c>
      <c r="M12308">
        <v>0</v>
      </c>
      <c r="N12308" t="s">
        <v>6034</v>
      </c>
      <c r="O12308">
        <v>0.15</v>
      </c>
      <c r="P12308">
        <v>4</v>
      </c>
    </row>
    <row r="12309" spans="1:16" x14ac:dyDescent="0.25">
      <c r="A12309" t="s">
        <v>20504</v>
      </c>
      <c r="B12309" t="s">
        <v>20505</v>
      </c>
      <c r="C12309">
        <v>10</v>
      </c>
      <c r="D12309">
        <v>61570411</v>
      </c>
      <c r="E12309" t="s">
        <v>6039</v>
      </c>
      <c r="F12309" t="s">
        <v>5466</v>
      </c>
      <c r="G12309">
        <v>0.4662</v>
      </c>
      <c r="H12309" t="s">
        <v>25</v>
      </c>
      <c r="I12309">
        <v>0.87355499999999997</v>
      </c>
      <c r="J12309" t="s">
        <v>20407</v>
      </c>
      <c r="K12309">
        <v>6</v>
      </c>
      <c r="L12309" t="s">
        <v>2567</v>
      </c>
      <c r="M12309">
        <v>0</v>
      </c>
      <c r="N12309" t="s">
        <v>6034</v>
      </c>
      <c r="O12309">
        <v>3.6389999999999998</v>
      </c>
      <c r="P12309">
        <v>5</v>
      </c>
    </row>
    <row r="12310" spans="1:16" x14ac:dyDescent="0.25">
      <c r="A12310" t="s">
        <v>20506</v>
      </c>
      <c r="B12310" t="s">
        <v>20507</v>
      </c>
      <c r="C12310">
        <v>10</v>
      </c>
      <c r="D12310">
        <v>61570450</v>
      </c>
      <c r="E12310" t="s">
        <v>5466</v>
      </c>
      <c r="F12310" t="s">
        <v>6039</v>
      </c>
      <c r="G12310">
        <v>0.4662</v>
      </c>
      <c r="H12310" t="s">
        <v>25</v>
      </c>
      <c r="I12310">
        <v>0.87355499999999997</v>
      </c>
      <c r="J12310" t="s">
        <v>20407</v>
      </c>
      <c r="K12310">
        <v>6</v>
      </c>
      <c r="L12310" t="s">
        <v>2567</v>
      </c>
      <c r="M12310">
        <v>0</v>
      </c>
      <c r="N12310" t="s">
        <v>6034</v>
      </c>
      <c r="O12310">
        <v>0.61899999999999999</v>
      </c>
      <c r="P12310">
        <v>5</v>
      </c>
    </row>
    <row r="12311" spans="1:16" x14ac:dyDescent="0.25">
      <c r="A12311" t="s">
        <v>20508</v>
      </c>
      <c r="B12311" t="s">
        <v>20509</v>
      </c>
      <c r="C12311">
        <v>10</v>
      </c>
      <c r="D12311">
        <v>61570574</v>
      </c>
      <c r="E12311" t="s">
        <v>6031</v>
      </c>
      <c r="F12311" t="s">
        <v>5466</v>
      </c>
      <c r="G12311">
        <v>0.39660000000000001</v>
      </c>
      <c r="H12311" t="s">
        <v>25</v>
      </c>
      <c r="I12311">
        <v>0.68867100000000003</v>
      </c>
      <c r="J12311" t="s">
        <v>20407</v>
      </c>
      <c r="K12311">
        <v>6</v>
      </c>
      <c r="L12311" t="s">
        <v>2567</v>
      </c>
      <c r="M12311">
        <v>0</v>
      </c>
      <c r="N12311" t="s">
        <v>6034</v>
      </c>
      <c r="O12311">
        <v>0.72499999999999998</v>
      </c>
      <c r="P12311">
        <v>5</v>
      </c>
    </row>
    <row r="12312" spans="1:16" x14ac:dyDescent="0.25">
      <c r="A12312" t="s">
        <v>20510</v>
      </c>
      <c r="B12312" t="s">
        <v>20511</v>
      </c>
      <c r="C12312">
        <v>10</v>
      </c>
      <c r="D12312">
        <v>61570840</v>
      </c>
      <c r="E12312" t="s">
        <v>5466</v>
      </c>
      <c r="F12312" t="s">
        <v>6031</v>
      </c>
      <c r="G12312">
        <v>0.47220000000000001</v>
      </c>
      <c r="H12312" t="s">
        <v>25</v>
      </c>
      <c r="I12312">
        <v>0.904057</v>
      </c>
      <c r="J12312" t="s">
        <v>20407</v>
      </c>
      <c r="K12312">
        <v>6</v>
      </c>
      <c r="L12312" t="s">
        <v>2567</v>
      </c>
      <c r="M12312">
        <v>0</v>
      </c>
      <c r="N12312" t="s">
        <v>6034</v>
      </c>
      <c r="O12312">
        <v>2.2120000000000002</v>
      </c>
      <c r="P12312">
        <v>5</v>
      </c>
    </row>
    <row r="12313" spans="1:16" x14ac:dyDescent="0.25">
      <c r="A12313" t="s">
        <v>20512</v>
      </c>
      <c r="B12313" t="s">
        <v>20513</v>
      </c>
      <c r="C12313">
        <v>10</v>
      </c>
      <c r="D12313">
        <v>61571820</v>
      </c>
      <c r="E12313" t="s">
        <v>20514</v>
      </c>
      <c r="F12313" t="s">
        <v>6031</v>
      </c>
      <c r="G12313">
        <v>0.47220000000000001</v>
      </c>
      <c r="H12313" t="s">
        <v>25</v>
      </c>
      <c r="I12313">
        <v>0.904057</v>
      </c>
      <c r="J12313" t="s">
        <v>20407</v>
      </c>
      <c r="K12313">
        <v>6</v>
      </c>
      <c r="L12313" t="s">
        <v>2567</v>
      </c>
      <c r="M12313">
        <v>0</v>
      </c>
      <c r="N12313" t="s">
        <v>6034</v>
      </c>
      <c r="O12313">
        <v>2.109</v>
      </c>
      <c r="P12313" t="s">
        <v>25</v>
      </c>
    </row>
    <row r="12314" spans="1:16" x14ac:dyDescent="0.25">
      <c r="A12314" t="s">
        <v>20515</v>
      </c>
      <c r="B12314" t="s">
        <v>20516</v>
      </c>
      <c r="C12314">
        <v>10</v>
      </c>
      <c r="D12314">
        <v>61572720</v>
      </c>
      <c r="E12314" t="s">
        <v>6036</v>
      </c>
      <c r="F12314" t="s">
        <v>6031</v>
      </c>
      <c r="G12314">
        <v>0.47220000000000001</v>
      </c>
      <c r="H12314" t="s">
        <v>25</v>
      </c>
      <c r="I12314">
        <v>0.904057</v>
      </c>
      <c r="J12314" t="s">
        <v>20407</v>
      </c>
      <c r="K12314">
        <v>6</v>
      </c>
      <c r="L12314" t="s">
        <v>2567</v>
      </c>
      <c r="M12314">
        <v>0</v>
      </c>
      <c r="N12314" t="s">
        <v>6034</v>
      </c>
      <c r="O12314">
        <v>0.31900000000000001</v>
      </c>
      <c r="P12314">
        <v>5</v>
      </c>
    </row>
    <row r="12315" spans="1:16" x14ac:dyDescent="0.25">
      <c r="A12315" t="s">
        <v>20517</v>
      </c>
      <c r="B12315" t="s">
        <v>20518</v>
      </c>
      <c r="C12315">
        <v>10</v>
      </c>
      <c r="D12315">
        <v>61572732</v>
      </c>
      <c r="E12315" t="s">
        <v>5466</v>
      </c>
      <c r="F12315" t="s">
        <v>6036</v>
      </c>
      <c r="G12315">
        <v>0.47220000000000001</v>
      </c>
      <c r="H12315" t="s">
        <v>25</v>
      </c>
      <c r="I12315">
        <v>0.904057</v>
      </c>
      <c r="J12315" t="s">
        <v>20407</v>
      </c>
      <c r="K12315">
        <v>6</v>
      </c>
      <c r="L12315" t="s">
        <v>2567</v>
      </c>
      <c r="M12315">
        <v>0</v>
      </c>
      <c r="N12315" t="s">
        <v>6034</v>
      </c>
      <c r="O12315">
        <v>5.0670000000000002</v>
      </c>
      <c r="P12315">
        <v>5</v>
      </c>
    </row>
    <row r="12316" spans="1:16" x14ac:dyDescent="0.25">
      <c r="A12316" t="s">
        <v>20519</v>
      </c>
      <c r="B12316" t="s">
        <v>20520</v>
      </c>
      <c r="C12316">
        <v>10</v>
      </c>
      <c r="D12316">
        <v>61573123</v>
      </c>
      <c r="E12316" t="s">
        <v>5466</v>
      </c>
      <c r="F12316" t="s">
        <v>6031</v>
      </c>
      <c r="G12316">
        <v>0.47220000000000001</v>
      </c>
      <c r="H12316" t="s">
        <v>25</v>
      </c>
      <c r="I12316">
        <v>0.904057</v>
      </c>
      <c r="J12316" t="s">
        <v>20407</v>
      </c>
      <c r="K12316">
        <v>6</v>
      </c>
      <c r="L12316" t="s">
        <v>2567</v>
      </c>
      <c r="M12316">
        <v>0</v>
      </c>
      <c r="N12316" t="s">
        <v>6034</v>
      </c>
      <c r="O12316">
        <v>4.1159999999999997</v>
      </c>
      <c r="P12316">
        <v>6</v>
      </c>
    </row>
    <row r="12317" spans="1:16" x14ac:dyDescent="0.25">
      <c r="A12317" t="s">
        <v>20521</v>
      </c>
      <c r="B12317" t="s">
        <v>20522</v>
      </c>
      <c r="C12317">
        <v>10</v>
      </c>
      <c r="D12317">
        <v>61573604</v>
      </c>
      <c r="E12317" t="s">
        <v>6036</v>
      </c>
      <c r="F12317" t="s">
        <v>6039</v>
      </c>
      <c r="G12317">
        <v>0.47220000000000001</v>
      </c>
      <c r="H12317" t="s">
        <v>25</v>
      </c>
      <c r="I12317">
        <v>0.904057</v>
      </c>
      <c r="J12317" t="s">
        <v>20407</v>
      </c>
      <c r="K12317">
        <v>6</v>
      </c>
      <c r="L12317" t="s">
        <v>2567</v>
      </c>
      <c r="M12317">
        <v>0</v>
      </c>
      <c r="N12317" t="s">
        <v>6034</v>
      </c>
      <c r="O12317">
        <v>0.23300000000000001</v>
      </c>
      <c r="P12317">
        <v>5</v>
      </c>
    </row>
    <row r="12318" spans="1:16" x14ac:dyDescent="0.25">
      <c r="A12318" t="s">
        <v>20523</v>
      </c>
      <c r="B12318" t="s">
        <v>20524</v>
      </c>
      <c r="C12318">
        <v>10</v>
      </c>
      <c r="D12318">
        <v>61573983</v>
      </c>
      <c r="E12318" t="s">
        <v>5466</v>
      </c>
      <c r="F12318" t="s">
        <v>6031</v>
      </c>
      <c r="G12318">
        <v>0.47810000000000002</v>
      </c>
      <c r="H12318" t="s">
        <v>25</v>
      </c>
      <c r="I12318">
        <v>0.87989200000000001</v>
      </c>
      <c r="J12318" t="s">
        <v>20407</v>
      </c>
      <c r="K12318">
        <v>6</v>
      </c>
      <c r="L12318" t="s">
        <v>2567</v>
      </c>
      <c r="M12318">
        <v>0</v>
      </c>
      <c r="N12318" t="s">
        <v>6034</v>
      </c>
      <c r="O12318">
        <v>5.0369999999999999</v>
      </c>
      <c r="P12318" t="s">
        <v>6087</v>
      </c>
    </row>
    <row r="12319" spans="1:16" x14ac:dyDescent="0.25">
      <c r="A12319" t="s">
        <v>20525</v>
      </c>
      <c r="B12319" t="s">
        <v>20526</v>
      </c>
      <c r="C12319">
        <v>10</v>
      </c>
      <c r="D12319">
        <v>61574694</v>
      </c>
      <c r="E12319" t="s">
        <v>6031</v>
      </c>
      <c r="F12319" t="s">
        <v>6213</v>
      </c>
      <c r="G12319">
        <v>0.47220000000000001</v>
      </c>
      <c r="H12319" t="s">
        <v>25</v>
      </c>
      <c r="I12319">
        <v>0.904057</v>
      </c>
      <c r="J12319" t="s">
        <v>20407</v>
      </c>
      <c r="K12319">
        <v>6</v>
      </c>
      <c r="L12319" t="s">
        <v>2567</v>
      </c>
      <c r="M12319">
        <v>0</v>
      </c>
      <c r="N12319" t="s">
        <v>6034</v>
      </c>
      <c r="O12319">
        <v>5.5309999999999997</v>
      </c>
      <c r="P12319" t="s">
        <v>25</v>
      </c>
    </row>
    <row r="12320" spans="1:16" x14ac:dyDescent="0.25">
      <c r="A12320" t="s">
        <v>20527</v>
      </c>
      <c r="B12320" t="s">
        <v>20528</v>
      </c>
      <c r="C12320">
        <v>16</v>
      </c>
      <c r="D12320">
        <v>31260235</v>
      </c>
      <c r="E12320" t="s">
        <v>6319</v>
      </c>
      <c r="F12320" t="s">
        <v>6031</v>
      </c>
      <c r="G12320">
        <v>0.12620000000000001</v>
      </c>
      <c r="H12320" t="s">
        <v>25</v>
      </c>
      <c r="I12320">
        <v>0.96387</v>
      </c>
      <c r="J12320" t="s">
        <v>20529</v>
      </c>
      <c r="K12320">
        <v>7</v>
      </c>
      <c r="L12320" t="s">
        <v>3420</v>
      </c>
      <c r="M12320">
        <v>11075</v>
      </c>
      <c r="N12320" t="s">
        <v>6038</v>
      </c>
      <c r="O12320">
        <v>4.827</v>
      </c>
      <c r="P12320" t="s">
        <v>25</v>
      </c>
    </row>
    <row r="12321" spans="1:16" x14ac:dyDescent="0.25">
      <c r="A12321" t="s">
        <v>5874</v>
      </c>
      <c r="B12321" t="s">
        <v>20530</v>
      </c>
      <c r="C12321">
        <v>16</v>
      </c>
      <c r="D12321">
        <v>31270172</v>
      </c>
      <c r="E12321" t="s">
        <v>5466</v>
      </c>
      <c r="F12321" t="s">
        <v>6039</v>
      </c>
      <c r="G12321">
        <v>0.13120000000000001</v>
      </c>
      <c r="H12321" t="s">
        <v>25</v>
      </c>
      <c r="I12321">
        <v>0.97326900000000005</v>
      </c>
      <c r="J12321" t="s">
        <v>20529</v>
      </c>
      <c r="K12321">
        <v>7</v>
      </c>
      <c r="L12321" t="s">
        <v>3420</v>
      </c>
      <c r="M12321">
        <v>1138</v>
      </c>
      <c r="N12321" t="s">
        <v>6038</v>
      </c>
      <c r="O12321">
        <v>0.54400000000000004</v>
      </c>
      <c r="P12321">
        <v>5</v>
      </c>
    </row>
    <row r="12322" spans="1:16" x14ac:dyDescent="0.25">
      <c r="A12322" t="s">
        <v>20531</v>
      </c>
      <c r="B12322" t="s">
        <v>20529</v>
      </c>
      <c r="C12322">
        <v>16</v>
      </c>
      <c r="D12322">
        <v>31272353</v>
      </c>
      <c r="E12322" t="s">
        <v>6036</v>
      </c>
      <c r="F12322" t="s">
        <v>6039</v>
      </c>
      <c r="G12322">
        <v>0.12820000000000001</v>
      </c>
      <c r="H12322" s="1">
        <v>1E-8</v>
      </c>
      <c r="I12322">
        <v>1</v>
      </c>
      <c r="J12322" t="s">
        <v>20529</v>
      </c>
      <c r="K12322">
        <v>7</v>
      </c>
      <c r="L12322" t="s">
        <v>3420</v>
      </c>
      <c r="M12322">
        <v>0</v>
      </c>
      <c r="N12322" t="s">
        <v>6034</v>
      </c>
      <c r="O12322">
        <v>6.5540000000000003</v>
      </c>
      <c r="P12322" t="s">
        <v>25</v>
      </c>
    </row>
    <row r="12323" spans="1:16" x14ac:dyDescent="0.25">
      <c r="A12323" t="s">
        <v>20532</v>
      </c>
      <c r="B12323" t="s">
        <v>20533</v>
      </c>
      <c r="C12323">
        <v>16</v>
      </c>
      <c r="D12323">
        <v>31273662</v>
      </c>
      <c r="E12323" t="s">
        <v>5466</v>
      </c>
      <c r="F12323" t="s">
        <v>6039</v>
      </c>
      <c r="G12323">
        <v>0.1431</v>
      </c>
      <c r="H12323" t="s">
        <v>25</v>
      </c>
      <c r="I12323">
        <v>0.87653199999999998</v>
      </c>
      <c r="J12323" t="s">
        <v>20529</v>
      </c>
      <c r="K12323">
        <v>7</v>
      </c>
      <c r="L12323" t="s">
        <v>3420</v>
      </c>
      <c r="M12323">
        <v>0</v>
      </c>
      <c r="N12323" t="s">
        <v>6034</v>
      </c>
      <c r="O12323">
        <v>0.33400000000000002</v>
      </c>
      <c r="P12323" t="s">
        <v>8210</v>
      </c>
    </row>
    <row r="12324" spans="1:16" x14ac:dyDescent="0.25">
      <c r="A12324" t="s">
        <v>5873</v>
      </c>
      <c r="B12324" t="s">
        <v>20534</v>
      </c>
      <c r="C12324">
        <v>16</v>
      </c>
      <c r="D12324">
        <v>31274875</v>
      </c>
      <c r="E12324" t="s">
        <v>6031</v>
      </c>
      <c r="F12324" t="s">
        <v>5466</v>
      </c>
      <c r="G12324">
        <v>0.14410000000000001</v>
      </c>
      <c r="H12324" s="1">
        <v>1E-8</v>
      </c>
      <c r="I12324">
        <v>0.87435200000000002</v>
      </c>
      <c r="J12324" t="s">
        <v>20529</v>
      </c>
      <c r="K12324">
        <v>7</v>
      </c>
      <c r="L12324" t="s">
        <v>3420</v>
      </c>
      <c r="M12324">
        <v>0</v>
      </c>
      <c r="N12324" t="s">
        <v>6034</v>
      </c>
      <c r="O12324">
        <v>0.15</v>
      </c>
      <c r="P12324" t="s">
        <v>25</v>
      </c>
    </row>
    <row r="12325" spans="1:16" x14ac:dyDescent="0.25">
      <c r="A12325" t="s">
        <v>20535</v>
      </c>
      <c r="B12325" t="s">
        <v>20536</v>
      </c>
      <c r="C12325">
        <v>16</v>
      </c>
      <c r="D12325">
        <v>31275393</v>
      </c>
      <c r="E12325" t="s">
        <v>6036</v>
      </c>
      <c r="F12325" t="s">
        <v>6039</v>
      </c>
      <c r="G12325">
        <v>0.1431</v>
      </c>
      <c r="H12325" s="1">
        <v>1E-8</v>
      </c>
      <c r="I12325">
        <v>0.87976299999999996</v>
      </c>
      <c r="J12325" t="s">
        <v>20529</v>
      </c>
      <c r="K12325">
        <v>7</v>
      </c>
      <c r="L12325" t="s">
        <v>3420</v>
      </c>
      <c r="M12325">
        <v>0</v>
      </c>
      <c r="N12325" t="s">
        <v>6034</v>
      </c>
      <c r="O12325">
        <v>0.30599999999999999</v>
      </c>
      <c r="P12325">
        <v>7</v>
      </c>
    </row>
    <row r="12326" spans="1:16" x14ac:dyDescent="0.25">
      <c r="A12326" t="s">
        <v>20537</v>
      </c>
      <c r="B12326" t="s">
        <v>20538</v>
      </c>
      <c r="C12326">
        <v>16</v>
      </c>
      <c r="D12326">
        <v>31276811</v>
      </c>
      <c r="E12326" t="s">
        <v>6036</v>
      </c>
      <c r="F12326" t="s">
        <v>6039</v>
      </c>
      <c r="G12326">
        <v>0.13120000000000001</v>
      </c>
      <c r="H12326" s="1">
        <v>1E-8</v>
      </c>
      <c r="I12326">
        <v>0.93865900000000002</v>
      </c>
      <c r="J12326" t="s">
        <v>20529</v>
      </c>
      <c r="K12326">
        <v>7</v>
      </c>
      <c r="L12326" t="s">
        <v>3420</v>
      </c>
      <c r="M12326">
        <v>0</v>
      </c>
      <c r="N12326" t="s">
        <v>6086</v>
      </c>
      <c r="O12326">
        <v>10.28</v>
      </c>
      <c r="P12326">
        <v>4</v>
      </c>
    </row>
    <row r="12327" spans="1:16" x14ac:dyDescent="0.25">
      <c r="A12327" t="s">
        <v>20539</v>
      </c>
      <c r="B12327" t="s">
        <v>20540</v>
      </c>
      <c r="C12327">
        <v>16</v>
      </c>
      <c r="D12327">
        <v>31281405</v>
      </c>
      <c r="E12327" t="s">
        <v>9366</v>
      </c>
      <c r="F12327" t="s">
        <v>6031</v>
      </c>
      <c r="G12327">
        <v>0.14019999999999999</v>
      </c>
      <c r="H12327" t="s">
        <v>25</v>
      </c>
      <c r="I12327">
        <v>0.88719400000000004</v>
      </c>
      <c r="J12327" t="s">
        <v>20529</v>
      </c>
      <c r="K12327">
        <v>7</v>
      </c>
      <c r="L12327" t="s">
        <v>3420</v>
      </c>
      <c r="M12327">
        <v>0</v>
      </c>
      <c r="N12327" t="s">
        <v>6034</v>
      </c>
      <c r="O12327">
        <v>1.2250000000000001</v>
      </c>
      <c r="P12327" t="s">
        <v>25</v>
      </c>
    </row>
    <row r="12328" spans="1:16" x14ac:dyDescent="0.25">
      <c r="A12328" t="s">
        <v>20541</v>
      </c>
      <c r="B12328" t="s">
        <v>20542</v>
      </c>
      <c r="C12328">
        <v>16</v>
      </c>
      <c r="D12328">
        <v>31281424</v>
      </c>
      <c r="E12328" t="s">
        <v>20543</v>
      </c>
      <c r="F12328" t="s">
        <v>6039</v>
      </c>
      <c r="G12328">
        <v>0.14119999999999999</v>
      </c>
      <c r="H12328" t="s">
        <v>25</v>
      </c>
      <c r="I12328">
        <v>0.87985000000000002</v>
      </c>
      <c r="J12328" t="s">
        <v>20529</v>
      </c>
      <c r="K12328">
        <v>7</v>
      </c>
      <c r="L12328" t="s">
        <v>3420</v>
      </c>
      <c r="M12328">
        <v>0</v>
      </c>
      <c r="N12328" t="s">
        <v>6034</v>
      </c>
      <c r="O12328">
        <v>0.69399999999999995</v>
      </c>
      <c r="P12328" t="s">
        <v>25</v>
      </c>
    </row>
    <row r="12329" spans="1:16" x14ac:dyDescent="0.25">
      <c r="A12329" t="s">
        <v>20544</v>
      </c>
      <c r="B12329" t="s">
        <v>20545</v>
      </c>
      <c r="C12329">
        <v>16</v>
      </c>
      <c r="D12329">
        <v>31281424</v>
      </c>
      <c r="E12329" t="s">
        <v>20543</v>
      </c>
      <c r="F12329" t="s">
        <v>20546</v>
      </c>
      <c r="G12329">
        <v>5.0700000000000002E-2</v>
      </c>
      <c r="H12329" t="s">
        <v>25</v>
      </c>
      <c r="I12329">
        <v>0.87985000000000002</v>
      </c>
      <c r="J12329" t="s">
        <v>20529</v>
      </c>
      <c r="K12329">
        <v>7</v>
      </c>
      <c r="L12329" t="s">
        <v>3420</v>
      </c>
      <c r="M12329">
        <v>0</v>
      </c>
      <c r="N12329" t="s">
        <v>25</v>
      </c>
      <c r="O12329" t="s">
        <v>25</v>
      </c>
      <c r="P12329" t="s">
        <v>25</v>
      </c>
    </row>
    <row r="12330" spans="1:16" x14ac:dyDescent="0.25">
      <c r="A12330" t="s">
        <v>20547</v>
      </c>
      <c r="B12330" t="s">
        <v>20548</v>
      </c>
      <c r="C12330">
        <v>16</v>
      </c>
      <c r="D12330">
        <v>31282970</v>
      </c>
      <c r="E12330" t="s">
        <v>6036</v>
      </c>
      <c r="F12330" t="s">
        <v>6039</v>
      </c>
      <c r="G12330">
        <v>0.14019999999999999</v>
      </c>
      <c r="H12330" s="1">
        <v>1E-8</v>
      </c>
      <c r="I12330">
        <v>0.88719400000000004</v>
      </c>
      <c r="J12330" t="s">
        <v>20529</v>
      </c>
      <c r="K12330">
        <v>7</v>
      </c>
      <c r="L12330" t="s">
        <v>3420</v>
      </c>
      <c r="M12330">
        <v>0</v>
      </c>
      <c r="N12330" t="s">
        <v>6034</v>
      </c>
      <c r="O12330">
        <v>1.577</v>
      </c>
      <c r="P12330" t="s">
        <v>25</v>
      </c>
    </row>
    <row r="12331" spans="1:16" x14ac:dyDescent="0.25">
      <c r="A12331" t="s">
        <v>20549</v>
      </c>
      <c r="B12331" t="s">
        <v>20550</v>
      </c>
      <c r="C12331">
        <v>16</v>
      </c>
      <c r="D12331">
        <v>31283164</v>
      </c>
      <c r="E12331" t="s">
        <v>6036</v>
      </c>
      <c r="F12331" t="s">
        <v>6039</v>
      </c>
      <c r="G12331">
        <v>0.14019999999999999</v>
      </c>
      <c r="H12331" s="1">
        <v>1E-8</v>
      </c>
      <c r="I12331">
        <v>0.88719400000000004</v>
      </c>
      <c r="J12331" t="s">
        <v>20529</v>
      </c>
      <c r="K12331">
        <v>7</v>
      </c>
      <c r="L12331" t="s">
        <v>3420</v>
      </c>
      <c r="M12331">
        <v>0</v>
      </c>
      <c r="N12331" t="s">
        <v>6034</v>
      </c>
      <c r="O12331">
        <v>12.19</v>
      </c>
      <c r="P12331" t="s">
        <v>25</v>
      </c>
    </row>
    <row r="12332" spans="1:16" x14ac:dyDescent="0.25">
      <c r="A12332" t="s">
        <v>20551</v>
      </c>
      <c r="B12332" t="s">
        <v>20552</v>
      </c>
      <c r="C12332">
        <v>16</v>
      </c>
      <c r="D12332">
        <v>31283323</v>
      </c>
      <c r="E12332" t="s">
        <v>6031</v>
      </c>
      <c r="F12332" t="s">
        <v>6036</v>
      </c>
      <c r="G12332">
        <v>0.13919999999999999</v>
      </c>
      <c r="H12332" t="s">
        <v>25</v>
      </c>
      <c r="I12332">
        <v>0.87830399999999997</v>
      </c>
      <c r="J12332" t="s">
        <v>20529</v>
      </c>
      <c r="K12332">
        <v>7</v>
      </c>
      <c r="L12332" t="s">
        <v>3420</v>
      </c>
      <c r="M12332">
        <v>0</v>
      </c>
      <c r="N12332" t="s">
        <v>6034</v>
      </c>
      <c r="O12332">
        <v>4.4960000000000004</v>
      </c>
      <c r="P12332">
        <v>5</v>
      </c>
    </row>
    <row r="12333" spans="1:16" x14ac:dyDescent="0.25">
      <c r="A12333" t="s">
        <v>20553</v>
      </c>
      <c r="B12333" t="s">
        <v>20554</v>
      </c>
      <c r="C12333">
        <v>16</v>
      </c>
      <c r="D12333">
        <v>31283744</v>
      </c>
      <c r="E12333" t="s">
        <v>6031</v>
      </c>
      <c r="F12333" t="s">
        <v>6036</v>
      </c>
      <c r="G12333">
        <v>0.14019999999999999</v>
      </c>
      <c r="H12333" t="s">
        <v>25</v>
      </c>
      <c r="I12333">
        <v>0.88719400000000004</v>
      </c>
      <c r="J12333" t="s">
        <v>20529</v>
      </c>
      <c r="K12333">
        <v>7</v>
      </c>
      <c r="L12333" t="s">
        <v>3420</v>
      </c>
      <c r="M12333">
        <v>0</v>
      </c>
      <c r="N12333" t="s">
        <v>6034</v>
      </c>
      <c r="O12333">
        <v>4.5789999999999997</v>
      </c>
      <c r="P12333">
        <v>6</v>
      </c>
    </row>
    <row r="12334" spans="1:16" x14ac:dyDescent="0.25">
      <c r="A12334" t="s">
        <v>20555</v>
      </c>
      <c r="B12334" t="s">
        <v>20556</v>
      </c>
      <c r="C12334">
        <v>16</v>
      </c>
      <c r="D12334">
        <v>31283996</v>
      </c>
      <c r="E12334" t="s">
        <v>6036</v>
      </c>
      <c r="F12334" t="s">
        <v>5466</v>
      </c>
      <c r="G12334">
        <v>0.14019999999999999</v>
      </c>
      <c r="H12334" s="1">
        <v>1E-8</v>
      </c>
      <c r="I12334">
        <v>0.88719400000000004</v>
      </c>
      <c r="J12334" t="s">
        <v>20529</v>
      </c>
      <c r="K12334">
        <v>7</v>
      </c>
      <c r="L12334" t="s">
        <v>3420</v>
      </c>
      <c r="M12334">
        <v>0</v>
      </c>
      <c r="N12334" t="s">
        <v>6034</v>
      </c>
      <c r="O12334">
        <v>1.52</v>
      </c>
      <c r="P12334">
        <v>7</v>
      </c>
    </row>
    <row r="12335" spans="1:16" x14ac:dyDescent="0.25">
      <c r="A12335" t="s">
        <v>20557</v>
      </c>
      <c r="B12335" t="s">
        <v>20558</v>
      </c>
      <c r="C12335">
        <v>16</v>
      </c>
      <c r="D12335">
        <v>31286014</v>
      </c>
      <c r="E12335" t="s">
        <v>6031</v>
      </c>
      <c r="F12335" t="s">
        <v>6039</v>
      </c>
      <c r="G12335">
        <v>0.14119999999999999</v>
      </c>
      <c r="H12335" s="1">
        <v>1E-8</v>
      </c>
      <c r="I12335">
        <v>0.87985000000000002</v>
      </c>
      <c r="J12335" t="s">
        <v>20529</v>
      </c>
      <c r="K12335">
        <v>7</v>
      </c>
      <c r="L12335" t="s">
        <v>3420</v>
      </c>
      <c r="M12335">
        <v>0</v>
      </c>
      <c r="N12335" t="s">
        <v>6034</v>
      </c>
      <c r="O12335">
        <v>2.347</v>
      </c>
      <c r="P12335">
        <v>6</v>
      </c>
    </row>
    <row r="12336" spans="1:16" x14ac:dyDescent="0.25">
      <c r="A12336" t="s">
        <v>20559</v>
      </c>
      <c r="B12336" t="s">
        <v>20560</v>
      </c>
      <c r="C12336">
        <v>16</v>
      </c>
      <c r="D12336">
        <v>31286030</v>
      </c>
      <c r="E12336" t="s">
        <v>6036</v>
      </c>
      <c r="F12336" t="s">
        <v>6039</v>
      </c>
      <c r="G12336">
        <v>0.14119999999999999</v>
      </c>
      <c r="H12336" s="1">
        <v>1E-8</v>
      </c>
      <c r="I12336">
        <v>0.87985000000000002</v>
      </c>
      <c r="J12336" t="s">
        <v>20529</v>
      </c>
      <c r="K12336">
        <v>7</v>
      </c>
      <c r="L12336" t="s">
        <v>3420</v>
      </c>
      <c r="M12336">
        <v>0</v>
      </c>
      <c r="N12336" t="s">
        <v>6034</v>
      </c>
      <c r="O12336">
        <v>1.7270000000000001</v>
      </c>
      <c r="P12336">
        <v>6</v>
      </c>
    </row>
    <row r="12337" spans="1:16" x14ac:dyDescent="0.25">
      <c r="A12337" t="s">
        <v>20561</v>
      </c>
      <c r="B12337" t="s">
        <v>20562</v>
      </c>
      <c r="C12337">
        <v>16</v>
      </c>
      <c r="D12337">
        <v>31287148</v>
      </c>
      <c r="E12337" t="s">
        <v>6039</v>
      </c>
      <c r="F12337" t="s">
        <v>5466</v>
      </c>
      <c r="G12337">
        <v>0.14019999999999999</v>
      </c>
      <c r="H12337" t="s">
        <v>25</v>
      </c>
      <c r="I12337">
        <v>0.88719400000000004</v>
      </c>
      <c r="J12337" t="s">
        <v>20529</v>
      </c>
      <c r="K12337">
        <v>7</v>
      </c>
      <c r="L12337" t="s">
        <v>3420</v>
      </c>
      <c r="M12337">
        <v>0</v>
      </c>
      <c r="N12337" t="s">
        <v>6034</v>
      </c>
      <c r="O12337">
        <v>1.7609999999999999</v>
      </c>
      <c r="P12337">
        <v>7</v>
      </c>
    </row>
    <row r="12338" spans="1:16" x14ac:dyDescent="0.25">
      <c r="A12338" t="s">
        <v>20563</v>
      </c>
      <c r="B12338" t="s">
        <v>20564</v>
      </c>
      <c r="C12338">
        <v>16</v>
      </c>
      <c r="D12338">
        <v>31287649</v>
      </c>
      <c r="E12338" t="s">
        <v>5466</v>
      </c>
      <c r="F12338" t="s">
        <v>6031</v>
      </c>
      <c r="G12338">
        <v>0.14019999999999999</v>
      </c>
      <c r="H12338" s="1">
        <v>1E-8</v>
      </c>
      <c r="I12338">
        <v>0.88719400000000004</v>
      </c>
      <c r="J12338" t="s">
        <v>20529</v>
      </c>
      <c r="K12338">
        <v>7</v>
      </c>
      <c r="L12338" t="s">
        <v>3420</v>
      </c>
      <c r="M12338">
        <v>0</v>
      </c>
      <c r="N12338" t="s">
        <v>6034</v>
      </c>
      <c r="O12338">
        <v>5.69</v>
      </c>
      <c r="P12338">
        <v>6</v>
      </c>
    </row>
    <row r="12339" spans="1:16" x14ac:dyDescent="0.25">
      <c r="A12339" t="s">
        <v>20565</v>
      </c>
      <c r="B12339" t="s">
        <v>20566</v>
      </c>
      <c r="C12339">
        <v>16</v>
      </c>
      <c r="D12339">
        <v>31288121</v>
      </c>
      <c r="E12339" t="s">
        <v>6039</v>
      </c>
      <c r="F12339" t="s">
        <v>6031</v>
      </c>
      <c r="G12339">
        <v>0.14410000000000001</v>
      </c>
      <c r="H12339" s="1">
        <v>1E-8</v>
      </c>
      <c r="I12339">
        <v>0.85835499999999998</v>
      </c>
      <c r="J12339" t="s">
        <v>20529</v>
      </c>
      <c r="K12339">
        <v>7</v>
      </c>
      <c r="L12339" t="s">
        <v>3420</v>
      </c>
      <c r="M12339">
        <v>0</v>
      </c>
      <c r="N12339" t="s">
        <v>6034</v>
      </c>
      <c r="O12339">
        <v>5.266</v>
      </c>
      <c r="P12339">
        <v>5</v>
      </c>
    </row>
    <row r="12340" spans="1:16" x14ac:dyDescent="0.25">
      <c r="A12340" t="s">
        <v>20567</v>
      </c>
      <c r="B12340" t="s">
        <v>20568</v>
      </c>
      <c r="C12340">
        <v>16</v>
      </c>
      <c r="D12340">
        <v>31288914</v>
      </c>
      <c r="E12340" t="s">
        <v>6036</v>
      </c>
      <c r="F12340" t="s">
        <v>6039</v>
      </c>
      <c r="G12340">
        <v>0.1421</v>
      </c>
      <c r="H12340" s="1">
        <v>1E-8</v>
      </c>
      <c r="I12340">
        <v>0.87259600000000004</v>
      </c>
      <c r="J12340" t="s">
        <v>20529</v>
      </c>
      <c r="K12340">
        <v>7</v>
      </c>
      <c r="L12340" t="s">
        <v>3420</v>
      </c>
      <c r="M12340">
        <v>0</v>
      </c>
      <c r="N12340" t="s">
        <v>6034</v>
      </c>
      <c r="O12340">
        <v>7.3869999999999996</v>
      </c>
      <c r="P12340">
        <v>6</v>
      </c>
    </row>
    <row r="12341" spans="1:16" x14ac:dyDescent="0.25">
      <c r="A12341" t="s">
        <v>20569</v>
      </c>
      <c r="B12341" t="s">
        <v>20570</v>
      </c>
      <c r="C12341">
        <v>16</v>
      </c>
      <c r="D12341">
        <v>31289066</v>
      </c>
      <c r="E12341" t="s">
        <v>6036</v>
      </c>
      <c r="F12341" t="s">
        <v>6039</v>
      </c>
      <c r="G12341">
        <v>0.14410000000000001</v>
      </c>
      <c r="H12341" s="1">
        <v>1E-8</v>
      </c>
      <c r="I12341">
        <v>0.85835499999999998</v>
      </c>
      <c r="J12341" t="s">
        <v>20529</v>
      </c>
      <c r="K12341">
        <v>7</v>
      </c>
      <c r="L12341" t="s">
        <v>3420</v>
      </c>
      <c r="M12341">
        <v>0</v>
      </c>
      <c r="N12341" t="s">
        <v>6034</v>
      </c>
      <c r="O12341">
        <v>0.67900000000000005</v>
      </c>
      <c r="P12341">
        <v>7</v>
      </c>
    </row>
    <row r="12342" spans="1:16" x14ac:dyDescent="0.25">
      <c r="A12342" t="s">
        <v>20571</v>
      </c>
      <c r="B12342" t="s">
        <v>20572</v>
      </c>
      <c r="C12342">
        <v>16</v>
      </c>
      <c r="D12342">
        <v>31290293</v>
      </c>
      <c r="E12342" t="s">
        <v>6036</v>
      </c>
      <c r="F12342" t="s">
        <v>6039</v>
      </c>
      <c r="G12342">
        <v>0.14019999999999999</v>
      </c>
      <c r="H12342" s="1">
        <v>1E-8</v>
      </c>
      <c r="I12342">
        <v>0.85488799999999998</v>
      </c>
      <c r="J12342" t="s">
        <v>20529</v>
      </c>
      <c r="K12342">
        <v>7</v>
      </c>
      <c r="L12342" t="s">
        <v>3420</v>
      </c>
      <c r="M12342">
        <v>0</v>
      </c>
      <c r="N12342" t="s">
        <v>6034</v>
      </c>
      <c r="O12342">
        <v>1.85</v>
      </c>
      <c r="P12342">
        <v>6</v>
      </c>
    </row>
    <row r="12343" spans="1:16" x14ac:dyDescent="0.25">
      <c r="A12343" t="s">
        <v>20573</v>
      </c>
      <c r="B12343" t="s">
        <v>20574</v>
      </c>
      <c r="C12343">
        <v>16</v>
      </c>
      <c r="D12343">
        <v>31290303</v>
      </c>
      <c r="E12343" t="s">
        <v>6036</v>
      </c>
      <c r="F12343" t="s">
        <v>5466</v>
      </c>
      <c r="G12343">
        <v>0.14019999999999999</v>
      </c>
      <c r="H12343" t="s">
        <v>25</v>
      </c>
      <c r="I12343">
        <v>0.85488799999999998</v>
      </c>
      <c r="J12343" t="s">
        <v>20529</v>
      </c>
      <c r="K12343">
        <v>7</v>
      </c>
      <c r="L12343" t="s">
        <v>3420</v>
      </c>
      <c r="M12343">
        <v>0</v>
      </c>
      <c r="N12343" t="s">
        <v>6034</v>
      </c>
      <c r="O12343">
        <v>4.3999999999999997E-2</v>
      </c>
      <c r="P12343">
        <v>7</v>
      </c>
    </row>
    <row r="12344" spans="1:16" x14ac:dyDescent="0.25">
      <c r="A12344" t="s">
        <v>20575</v>
      </c>
      <c r="B12344" t="s">
        <v>20576</v>
      </c>
      <c r="C12344">
        <v>16</v>
      </c>
      <c r="D12344">
        <v>31290304</v>
      </c>
      <c r="E12344" t="s">
        <v>6031</v>
      </c>
      <c r="F12344" t="s">
        <v>5466</v>
      </c>
      <c r="G12344">
        <v>0.14019999999999999</v>
      </c>
      <c r="H12344" t="s">
        <v>25</v>
      </c>
      <c r="I12344">
        <v>0.85488799999999998</v>
      </c>
      <c r="J12344" t="s">
        <v>20529</v>
      </c>
      <c r="K12344">
        <v>7</v>
      </c>
      <c r="L12344" t="s">
        <v>3420</v>
      </c>
      <c r="M12344">
        <v>0</v>
      </c>
      <c r="N12344" t="s">
        <v>6034</v>
      </c>
      <c r="O12344">
        <v>0.69499999999999995</v>
      </c>
      <c r="P12344">
        <v>7</v>
      </c>
    </row>
    <row r="12345" spans="1:16" x14ac:dyDescent="0.25">
      <c r="A12345" t="s">
        <v>20577</v>
      </c>
      <c r="B12345" t="s">
        <v>20578</v>
      </c>
      <c r="C12345">
        <v>16</v>
      </c>
      <c r="D12345">
        <v>31290305</v>
      </c>
      <c r="E12345" t="s">
        <v>6039</v>
      </c>
      <c r="F12345" t="s">
        <v>6036</v>
      </c>
      <c r="G12345">
        <v>0.14019999999999999</v>
      </c>
      <c r="H12345" t="s">
        <v>25</v>
      </c>
      <c r="I12345">
        <v>0.85488799999999998</v>
      </c>
      <c r="J12345" t="s">
        <v>20529</v>
      </c>
      <c r="K12345">
        <v>7</v>
      </c>
      <c r="L12345" t="s">
        <v>3420</v>
      </c>
      <c r="M12345">
        <v>0</v>
      </c>
      <c r="N12345" t="s">
        <v>6034</v>
      </c>
      <c r="O12345">
        <v>1.266</v>
      </c>
      <c r="P12345">
        <v>7</v>
      </c>
    </row>
    <row r="12346" spans="1:16" x14ac:dyDescent="0.25">
      <c r="A12346" t="s">
        <v>20579</v>
      </c>
      <c r="B12346" t="s">
        <v>20580</v>
      </c>
      <c r="C12346">
        <v>16</v>
      </c>
      <c r="D12346">
        <v>31290520</v>
      </c>
      <c r="E12346" t="s">
        <v>5466</v>
      </c>
      <c r="F12346" t="s">
        <v>6031</v>
      </c>
      <c r="G12346">
        <v>0.1421</v>
      </c>
      <c r="H12346" t="s">
        <v>25</v>
      </c>
      <c r="I12346">
        <v>0.87259600000000004</v>
      </c>
      <c r="J12346" t="s">
        <v>20529</v>
      </c>
      <c r="K12346">
        <v>7</v>
      </c>
      <c r="L12346" t="s">
        <v>3420</v>
      </c>
      <c r="M12346">
        <v>0</v>
      </c>
      <c r="N12346" t="s">
        <v>6034</v>
      </c>
      <c r="O12346">
        <v>0.1</v>
      </c>
      <c r="P12346">
        <v>6</v>
      </c>
    </row>
    <row r="12347" spans="1:16" x14ac:dyDescent="0.25">
      <c r="A12347" t="s">
        <v>20581</v>
      </c>
      <c r="B12347" t="s">
        <v>20582</v>
      </c>
      <c r="C12347">
        <v>16</v>
      </c>
      <c r="D12347">
        <v>31290557</v>
      </c>
      <c r="E12347" t="s">
        <v>5466</v>
      </c>
      <c r="F12347" t="s">
        <v>6031</v>
      </c>
      <c r="G12347">
        <v>0.1421</v>
      </c>
      <c r="H12347" t="s">
        <v>25</v>
      </c>
      <c r="I12347">
        <v>0.87259600000000004</v>
      </c>
      <c r="J12347" t="s">
        <v>20529</v>
      </c>
      <c r="K12347">
        <v>7</v>
      </c>
      <c r="L12347" t="s">
        <v>3420</v>
      </c>
      <c r="M12347">
        <v>0</v>
      </c>
      <c r="N12347" t="s">
        <v>6034</v>
      </c>
      <c r="O12347">
        <v>3.4510000000000001</v>
      </c>
      <c r="P12347">
        <v>6</v>
      </c>
    </row>
    <row r="12348" spans="1:16" x14ac:dyDescent="0.25">
      <c r="A12348" t="s">
        <v>20583</v>
      </c>
      <c r="B12348" t="s">
        <v>20584</v>
      </c>
      <c r="C12348">
        <v>16</v>
      </c>
      <c r="D12348">
        <v>31291060</v>
      </c>
      <c r="E12348" t="s">
        <v>5466</v>
      </c>
      <c r="F12348" t="s">
        <v>6036</v>
      </c>
      <c r="G12348">
        <v>0.14119999999999999</v>
      </c>
      <c r="H12348" t="s">
        <v>25</v>
      </c>
      <c r="I12348">
        <v>0.86371799999999999</v>
      </c>
      <c r="J12348" t="s">
        <v>20529</v>
      </c>
      <c r="K12348">
        <v>7</v>
      </c>
      <c r="L12348" t="s">
        <v>3420</v>
      </c>
      <c r="M12348">
        <v>0</v>
      </c>
      <c r="N12348" t="s">
        <v>6034</v>
      </c>
      <c r="O12348">
        <v>9.8810000000000002</v>
      </c>
      <c r="P12348">
        <v>6</v>
      </c>
    </row>
    <row r="12349" spans="1:16" x14ac:dyDescent="0.25">
      <c r="A12349" t="s">
        <v>20585</v>
      </c>
      <c r="B12349" t="s">
        <v>20586</v>
      </c>
      <c r="C12349">
        <v>16</v>
      </c>
      <c r="D12349">
        <v>31291570</v>
      </c>
      <c r="E12349" t="s">
        <v>6031</v>
      </c>
      <c r="F12349" t="s">
        <v>5466</v>
      </c>
      <c r="G12349">
        <v>0.14119999999999999</v>
      </c>
      <c r="H12349" t="s">
        <v>25</v>
      </c>
      <c r="I12349">
        <v>0.86371799999999999</v>
      </c>
      <c r="J12349" t="s">
        <v>20529</v>
      </c>
      <c r="K12349">
        <v>7</v>
      </c>
      <c r="L12349" t="s">
        <v>3420</v>
      </c>
      <c r="M12349">
        <v>0</v>
      </c>
      <c r="N12349" t="s">
        <v>6034</v>
      </c>
      <c r="O12349">
        <v>3.04</v>
      </c>
      <c r="P12349">
        <v>6</v>
      </c>
    </row>
    <row r="12350" spans="1:16" x14ac:dyDescent="0.25">
      <c r="A12350" t="s">
        <v>20587</v>
      </c>
      <c r="B12350" t="s">
        <v>20588</v>
      </c>
      <c r="C12350">
        <v>16</v>
      </c>
      <c r="D12350">
        <v>31291951</v>
      </c>
      <c r="E12350" t="s">
        <v>6036</v>
      </c>
      <c r="F12350" t="s">
        <v>6039</v>
      </c>
      <c r="G12350">
        <v>0.1421</v>
      </c>
      <c r="H12350" t="s">
        <v>25</v>
      </c>
      <c r="I12350">
        <v>0.87259600000000004</v>
      </c>
      <c r="J12350" t="s">
        <v>20529</v>
      </c>
      <c r="K12350">
        <v>7</v>
      </c>
      <c r="L12350" t="s">
        <v>3420</v>
      </c>
      <c r="M12350">
        <v>0</v>
      </c>
      <c r="N12350" t="s">
        <v>6034</v>
      </c>
      <c r="O12350">
        <v>1.9219999999999999</v>
      </c>
      <c r="P12350">
        <v>7</v>
      </c>
    </row>
    <row r="12351" spans="1:16" x14ac:dyDescent="0.25">
      <c r="A12351" t="s">
        <v>20589</v>
      </c>
      <c r="B12351" t="s">
        <v>20590</v>
      </c>
      <c r="C12351">
        <v>16</v>
      </c>
      <c r="D12351">
        <v>31291996</v>
      </c>
      <c r="E12351" t="s">
        <v>6036</v>
      </c>
      <c r="F12351" t="s">
        <v>6039</v>
      </c>
      <c r="G12351">
        <v>0.1421</v>
      </c>
      <c r="H12351" t="s">
        <v>25</v>
      </c>
      <c r="I12351">
        <v>0.87259600000000004</v>
      </c>
      <c r="J12351" t="s">
        <v>20529</v>
      </c>
      <c r="K12351">
        <v>7</v>
      </c>
      <c r="L12351" t="s">
        <v>3420</v>
      </c>
      <c r="M12351">
        <v>0</v>
      </c>
      <c r="N12351" t="s">
        <v>6034</v>
      </c>
      <c r="O12351">
        <v>4.2190000000000003</v>
      </c>
      <c r="P12351">
        <v>7</v>
      </c>
    </row>
    <row r="12352" spans="1:16" x14ac:dyDescent="0.25">
      <c r="A12352" t="s">
        <v>20591</v>
      </c>
      <c r="B12352" t="s">
        <v>20592</v>
      </c>
      <c r="C12352">
        <v>16</v>
      </c>
      <c r="D12352">
        <v>31292210</v>
      </c>
      <c r="E12352" t="s">
        <v>6031</v>
      </c>
      <c r="F12352" t="s">
        <v>5466</v>
      </c>
      <c r="G12352">
        <v>0.1421</v>
      </c>
      <c r="H12352" t="s">
        <v>25</v>
      </c>
      <c r="I12352">
        <v>0.87259600000000004</v>
      </c>
      <c r="J12352" t="s">
        <v>20529</v>
      </c>
      <c r="K12352">
        <v>7</v>
      </c>
      <c r="L12352" t="s">
        <v>3420</v>
      </c>
      <c r="M12352">
        <v>0</v>
      </c>
      <c r="N12352" t="s">
        <v>6034</v>
      </c>
      <c r="O12352">
        <v>1.5580000000000001</v>
      </c>
      <c r="P12352">
        <v>7</v>
      </c>
    </row>
    <row r="12353" spans="1:16" x14ac:dyDescent="0.25">
      <c r="A12353" t="s">
        <v>20593</v>
      </c>
      <c r="B12353" t="s">
        <v>20594</v>
      </c>
      <c r="C12353">
        <v>16</v>
      </c>
      <c r="D12353">
        <v>31292231</v>
      </c>
      <c r="E12353" t="s">
        <v>5466</v>
      </c>
      <c r="F12353" t="s">
        <v>6036</v>
      </c>
      <c r="G12353">
        <v>0.1421</v>
      </c>
      <c r="H12353" t="s">
        <v>25</v>
      </c>
      <c r="I12353">
        <v>0.87259600000000004</v>
      </c>
      <c r="J12353" t="s">
        <v>20529</v>
      </c>
      <c r="K12353">
        <v>7</v>
      </c>
      <c r="L12353" t="s">
        <v>3420</v>
      </c>
      <c r="M12353">
        <v>0</v>
      </c>
      <c r="N12353" t="s">
        <v>6034</v>
      </c>
      <c r="O12353">
        <v>2.3719999999999999</v>
      </c>
      <c r="P12353">
        <v>7</v>
      </c>
    </row>
    <row r="12354" spans="1:16" x14ac:dyDescent="0.25">
      <c r="A12354" t="s">
        <v>20595</v>
      </c>
      <c r="B12354" t="s">
        <v>20596</v>
      </c>
      <c r="C12354">
        <v>16</v>
      </c>
      <c r="D12354">
        <v>31292540</v>
      </c>
      <c r="E12354" t="s">
        <v>6031</v>
      </c>
      <c r="F12354" t="s">
        <v>5466</v>
      </c>
      <c r="G12354">
        <v>0.1421</v>
      </c>
      <c r="H12354" t="s">
        <v>25</v>
      </c>
      <c r="I12354">
        <v>0.87259600000000004</v>
      </c>
      <c r="J12354" t="s">
        <v>20529</v>
      </c>
      <c r="K12354">
        <v>7</v>
      </c>
      <c r="L12354" t="s">
        <v>3420</v>
      </c>
      <c r="M12354">
        <v>0</v>
      </c>
      <c r="N12354" t="s">
        <v>6034</v>
      </c>
      <c r="O12354">
        <v>7.4189999999999996</v>
      </c>
      <c r="P12354">
        <v>7</v>
      </c>
    </row>
    <row r="12355" spans="1:16" x14ac:dyDescent="0.25">
      <c r="A12355" t="s">
        <v>20597</v>
      </c>
      <c r="B12355" t="s">
        <v>20598</v>
      </c>
      <c r="C12355">
        <v>16</v>
      </c>
      <c r="D12355">
        <v>31292592</v>
      </c>
      <c r="E12355" t="s">
        <v>6031</v>
      </c>
      <c r="F12355" t="s">
        <v>5466</v>
      </c>
      <c r="G12355">
        <v>0.1421</v>
      </c>
      <c r="H12355" t="s">
        <v>25</v>
      </c>
      <c r="I12355">
        <v>0.87259600000000004</v>
      </c>
      <c r="J12355" t="s">
        <v>20529</v>
      </c>
      <c r="K12355">
        <v>7</v>
      </c>
      <c r="L12355" t="s">
        <v>3420</v>
      </c>
      <c r="M12355">
        <v>0</v>
      </c>
      <c r="N12355" t="s">
        <v>6034</v>
      </c>
      <c r="O12355">
        <v>0.98699999999999999</v>
      </c>
      <c r="P12355">
        <v>7</v>
      </c>
    </row>
    <row r="12356" spans="1:16" x14ac:dyDescent="0.25">
      <c r="A12356" t="s">
        <v>20599</v>
      </c>
      <c r="B12356" t="s">
        <v>20600</v>
      </c>
      <c r="C12356">
        <v>16</v>
      </c>
      <c r="D12356">
        <v>31294624</v>
      </c>
      <c r="E12356" t="s">
        <v>6031</v>
      </c>
      <c r="F12356" t="s">
        <v>6039</v>
      </c>
      <c r="G12356">
        <v>0.1421</v>
      </c>
      <c r="H12356" t="s">
        <v>25</v>
      </c>
      <c r="I12356">
        <v>0.87259600000000004</v>
      </c>
      <c r="J12356" t="s">
        <v>20529</v>
      </c>
      <c r="K12356">
        <v>7</v>
      </c>
      <c r="L12356" t="s">
        <v>3420</v>
      </c>
      <c r="M12356">
        <v>0</v>
      </c>
      <c r="N12356" t="s">
        <v>6034</v>
      </c>
      <c r="O12356">
        <v>1.3720000000000001</v>
      </c>
      <c r="P12356">
        <v>7</v>
      </c>
    </row>
    <row r="12357" spans="1:16" x14ac:dyDescent="0.25">
      <c r="A12357" t="s">
        <v>20601</v>
      </c>
      <c r="B12357" t="s">
        <v>20602</v>
      </c>
      <c r="C12357">
        <v>16</v>
      </c>
      <c r="D12357">
        <v>31297501</v>
      </c>
      <c r="E12357" t="s">
        <v>6465</v>
      </c>
      <c r="F12357" t="s">
        <v>6039</v>
      </c>
      <c r="G12357">
        <v>0.14710000000000001</v>
      </c>
      <c r="H12357" t="s">
        <v>25</v>
      </c>
      <c r="I12357">
        <v>0.83763200000000004</v>
      </c>
      <c r="J12357" t="s">
        <v>20529</v>
      </c>
      <c r="K12357">
        <v>7</v>
      </c>
      <c r="L12357" t="s">
        <v>3420</v>
      </c>
      <c r="M12357">
        <v>0</v>
      </c>
      <c r="N12357" t="s">
        <v>6034</v>
      </c>
      <c r="O12357">
        <v>1.0569999999999999</v>
      </c>
      <c r="P12357" t="s">
        <v>25</v>
      </c>
    </row>
    <row r="12358" spans="1:16" x14ac:dyDescent="0.25">
      <c r="A12358" t="s">
        <v>20603</v>
      </c>
      <c r="B12358" t="s">
        <v>20604</v>
      </c>
      <c r="C12358">
        <v>16</v>
      </c>
      <c r="D12358">
        <v>31299474</v>
      </c>
      <c r="E12358" t="s">
        <v>6039</v>
      </c>
      <c r="F12358" t="s">
        <v>6036</v>
      </c>
      <c r="G12358">
        <v>0.1431</v>
      </c>
      <c r="H12358" s="1">
        <v>1E-8</v>
      </c>
      <c r="I12358">
        <v>0.84948999999999997</v>
      </c>
      <c r="J12358" t="s">
        <v>20529</v>
      </c>
      <c r="K12358">
        <v>7</v>
      </c>
      <c r="L12358" t="s">
        <v>3420</v>
      </c>
      <c r="M12358">
        <v>0</v>
      </c>
      <c r="N12358" t="s">
        <v>6034</v>
      </c>
      <c r="O12358">
        <v>5.2779999999999996</v>
      </c>
      <c r="P12358">
        <v>7</v>
      </c>
    </row>
    <row r="12359" spans="1:16" x14ac:dyDescent="0.25">
      <c r="A12359" t="s">
        <v>20605</v>
      </c>
      <c r="B12359" t="s">
        <v>20606</v>
      </c>
      <c r="C12359">
        <v>16</v>
      </c>
      <c r="D12359">
        <v>31299775</v>
      </c>
      <c r="E12359" t="s">
        <v>6031</v>
      </c>
      <c r="F12359" t="s">
        <v>5466</v>
      </c>
      <c r="G12359">
        <v>0.14119999999999999</v>
      </c>
      <c r="H12359" s="1">
        <v>1E-8</v>
      </c>
      <c r="I12359">
        <v>0.86371799999999999</v>
      </c>
      <c r="J12359" t="s">
        <v>20529</v>
      </c>
      <c r="K12359">
        <v>7</v>
      </c>
      <c r="L12359" t="s">
        <v>3420</v>
      </c>
      <c r="M12359">
        <v>0</v>
      </c>
      <c r="N12359" t="s">
        <v>6034</v>
      </c>
      <c r="O12359">
        <v>1.786</v>
      </c>
      <c r="P12359" t="s">
        <v>25</v>
      </c>
    </row>
    <row r="12360" spans="1:16" x14ac:dyDescent="0.25">
      <c r="A12360" t="s">
        <v>20607</v>
      </c>
      <c r="B12360" t="s">
        <v>20608</v>
      </c>
      <c r="C12360">
        <v>16</v>
      </c>
      <c r="D12360">
        <v>31300626</v>
      </c>
      <c r="E12360" t="s">
        <v>6031</v>
      </c>
      <c r="F12360" t="s">
        <v>5466</v>
      </c>
      <c r="G12360">
        <v>0.1421</v>
      </c>
      <c r="H12360" t="s">
        <v>25</v>
      </c>
      <c r="I12360">
        <v>0.87259600000000004</v>
      </c>
      <c r="J12360" t="s">
        <v>20529</v>
      </c>
      <c r="K12360">
        <v>7</v>
      </c>
      <c r="L12360" t="s">
        <v>3420</v>
      </c>
      <c r="M12360">
        <v>0</v>
      </c>
      <c r="N12360" t="s">
        <v>6034</v>
      </c>
      <c r="O12360">
        <v>1.772</v>
      </c>
      <c r="P12360">
        <v>6</v>
      </c>
    </row>
    <row r="12361" spans="1:16" x14ac:dyDescent="0.25">
      <c r="A12361" t="s">
        <v>20609</v>
      </c>
      <c r="B12361" t="s">
        <v>20610</v>
      </c>
      <c r="C12361">
        <v>16</v>
      </c>
      <c r="D12361">
        <v>31301220</v>
      </c>
      <c r="E12361" t="s">
        <v>5466</v>
      </c>
      <c r="F12361" t="s">
        <v>6031</v>
      </c>
      <c r="G12361">
        <v>0.1421</v>
      </c>
      <c r="H12361" s="1">
        <v>1E-8</v>
      </c>
      <c r="I12361">
        <v>0.87259600000000004</v>
      </c>
      <c r="J12361" t="s">
        <v>20529</v>
      </c>
      <c r="K12361">
        <v>7</v>
      </c>
      <c r="L12361" t="s">
        <v>3420</v>
      </c>
      <c r="M12361">
        <v>0</v>
      </c>
      <c r="N12361" t="s">
        <v>6034</v>
      </c>
      <c r="O12361">
        <v>3.99</v>
      </c>
      <c r="P12361">
        <v>7</v>
      </c>
    </row>
    <row r="12362" spans="1:16" x14ac:dyDescent="0.25">
      <c r="A12362" t="s">
        <v>20611</v>
      </c>
      <c r="B12362" t="s">
        <v>20612</v>
      </c>
      <c r="C12362">
        <v>16</v>
      </c>
      <c r="D12362">
        <v>31301478</v>
      </c>
      <c r="E12362" t="s">
        <v>6036</v>
      </c>
      <c r="F12362" t="s">
        <v>6039</v>
      </c>
      <c r="G12362">
        <v>0.1421</v>
      </c>
      <c r="H12362" s="1">
        <v>1E-8</v>
      </c>
      <c r="I12362">
        <v>0.87259600000000004</v>
      </c>
      <c r="J12362" t="s">
        <v>20529</v>
      </c>
      <c r="K12362">
        <v>7</v>
      </c>
      <c r="L12362" t="s">
        <v>3420</v>
      </c>
      <c r="M12362">
        <v>0</v>
      </c>
      <c r="N12362" t="s">
        <v>6034</v>
      </c>
      <c r="O12362">
        <v>7.8070000000000004</v>
      </c>
      <c r="P12362">
        <v>6</v>
      </c>
    </row>
    <row r="12363" spans="1:16" x14ac:dyDescent="0.25">
      <c r="A12363" t="s">
        <v>20613</v>
      </c>
      <c r="B12363" t="s">
        <v>20614</v>
      </c>
      <c r="C12363">
        <v>16</v>
      </c>
      <c r="D12363">
        <v>31301910</v>
      </c>
      <c r="E12363" t="s">
        <v>6036</v>
      </c>
      <c r="F12363" t="s">
        <v>6031</v>
      </c>
      <c r="G12363">
        <v>0.1421</v>
      </c>
      <c r="H12363" t="s">
        <v>25</v>
      </c>
      <c r="I12363">
        <v>0.87259600000000004</v>
      </c>
      <c r="J12363" t="s">
        <v>20529</v>
      </c>
      <c r="K12363">
        <v>7</v>
      </c>
      <c r="L12363" t="s">
        <v>3420</v>
      </c>
      <c r="M12363">
        <v>0</v>
      </c>
      <c r="N12363" t="s">
        <v>6034</v>
      </c>
      <c r="O12363">
        <v>3.92</v>
      </c>
      <c r="P12363">
        <v>5</v>
      </c>
    </row>
    <row r="12364" spans="1:16" x14ac:dyDescent="0.25">
      <c r="A12364" t="s">
        <v>20615</v>
      </c>
      <c r="B12364" t="s">
        <v>20616</v>
      </c>
      <c r="C12364">
        <v>16</v>
      </c>
      <c r="D12364">
        <v>31302938</v>
      </c>
      <c r="E12364" t="s">
        <v>6039</v>
      </c>
      <c r="F12364" t="s">
        <v>6036</v>
      </c>
      <c r="G12364">
        <v>0.1421</v>
      </c>
      <c r="H12364" s="1">
        <v>1E-8</v>
      </c>
      <c r="I12364">
        <v>0.87259600000000004</v>
      </c>
      <c r="J12364" t="s">
        <v>20529</v>
      </c>
      <c r="K12364">
        <v>7</v>
      </c>
      <c r="L12364" t="s">
        <v>3420</v>
      </c>
      <c r="M12364">
        <v>0</v>
      </c>
      <c r="N12364" t="s">
        <v>6034</v>
      </c>
      <c r="O12364">
        <v>0.52</v>
      </c>
      <c r="P12364">
        <v>5</v>
      </c>
    </row>
    <row r="12365" spans="1:16" x14ac:dyDescent="0.25">
      <c r="A12365" t="s">
        <v>20617</v>
      </c>
      <c r="B12365" t="s">
        <v>20618</v>
      </c>
      <c r="C12365">
        <v>16</v>
      </c>
      <c r="D12365">
        <v>31303201</v>
      </c>
      <c r="E12365" t="s">
        <v>5466</v>
      </c>
      <c r="F12365" t="s">
        <v>6031</v>
      </c>
      <c r="G12365">
        <v>0.14119999999999999</v>
      </c>
      <c r="H12365" s="1">
        <v>1E-8</v>
      </c>
      <c r="I12365">
        <v>0.86371799999999999</v>
      </c>
      <c r="J12365" t="s">
        <v>20529</v>
      </c>
      <c r="K12365">
        <v>7</v>
      </c>
      <c r="L12365" t="s">
        <v>3420</v>
      </c>
      <c r="M12365">
        <v>0</v>
      </c>
      <c r="N12365" t="s">
        <v>6034</v>
      </c>
      <c r="O12365">
        <v>15.63</v>
      </c>
      <c r="P12365">
        <v>5</v>
      </c>
    </row>
    <row r="12366" spans="1:16" x14ac:dyDescent="0.25">
      <c r="A12366" t="s">
        <v>20619</v>
      </c>
      <c r="B12366" t="s">
        <v>20620</v>
      </c>
      <c r="C12366">
        <v>16</v>
      </c>
      <c r="D12366">
        <v>31303946</v>
      </c>
      <c r="E12366" t="s">
        <v>6031</v>
      </c>
      <c r="F12366" t="s">
        <v>5466</v>
      </c>
      <c r="G12366">
        <v>0.1421</v>
      </c>
      <c r="H12366" s="1">
        <v>1E-8</v>
      </c>
      <c r="I12366">
        <v>0.87259600000000004</v>
      </c>
      <c r="J12366" t="s">
        <v>20529</v>
      </c>
      <c r="K12366">
        <v>7</v>
      </c>
      <c r="L12366" t="s">
        <v>3420</v>
      </c>
      <c r="M12366">
        <v>0</v>
      </c>
      <c r="N12366" t="s">
        <v>6034</v>
      </c>
      <c r="O12366">
        <v>5.774</v>
      </c>
      <c r="P12366">
        <v>7</v>
      </c>
    </row>
    <row r="12367" spans="1:16" x14ac:dyDescent="0.25">
      <c r="A12367" t="s">
        <v>20621</v>
      </c>
      <c r="B12367" t="s">
        <v>20622</v>
      </c>
      <c r="C12367">
        <v>16</v>
      </c>
      <c r="D12367">
        <v>31303950</v>
      </c>
      <c r="E12367" t="s">
        <v>6036</v>
      </c>
      <c r="F12367" t="s">
        <v>6039</v>
      </c>
      <c r="G12367">
        <v>0.1421</v>
      </c>
      <c r="H12367" s="1">
        <v>1E-8</v>
      </c>
      <c r="I12367">
        <v>0.87259600000000004</v>
      </c>
      <c r="J12367" t="s">
        <v>20529</v>
      </c>
      <c r="K12367">
        <v>7</v>
      </c>
      <c r="L12367" t="s">
        <v>3420</v>
      </c>
      <c r="M12367">
        <v>0</v>
      </c>
      <c r="N12367" t="s">
        <v>6034</v>
      </c>
      <c r="O12367">
        <v>6.0970000000000004</v>
      </c>
      <c r="P12367">
        <v>7</v>
      </c>
    </row>
    <row r="12368" spans="1:16" x14ac:dyDescent="0.25">
      <c r="A12368" t="s">
        <v>20623</v>
      </c>
      <c r="B12368" t="s">
        <v>20624</v>
      </c>
      <c r="C12368">
        <v>16</v>
      </c>
      <c r="D12368">
        <v>31304382</v>
      </c>
      <c r="E12368" t="s">
        <v>6031</v>
      </c>
      <c r="F12368" t="s">
        <v>5466</v>
      </c>
      <c r="G12368">
        <v>0.13719999999999999</v>
      </c>
      <c r="H12368" s="1">
        <v>1E-8</v>
      </c>
      <c r="I12368">
        <v>0.82667100000000004</v>
      </c>
      <c r="J12368" t="s">
        <v>20529</v>
      </c>
      <c r="K12368">
        <v>7</v>
      </c>
      <c r="L12368" t="s">
        <v>3420</v>
      </c>
      <c r="M12368">
        <v>0</v>
      </c>
      <c r="N12368" t="s">
        <v>6034</v>
      </c>
      <c r="O12368">
        <v>0.56699999999999995</v>
      </c>
      <c r="P12368">
        <v>7</v>
      </c>
    </row>
    <row r="12369" spans="1:16" x14ac:dyDescent="0.25">
      <c r="A12369" t="s">
        <v>20625</v>
      </c>
      <c r="B12369" t="s">
        <v>20626</v>
      </c>
      <c r="C12369">
        <v>16</v>
      </c>
      <c r="D12369">
        <v>31305290</v>
      </c>
      <c r="E12369" t="s">
        <v>6039</v>
      </c>
      <c r="F12369" t="s">
        <v>6036</v>
      </c>
      <c r="G12369">
        <v>0.1421</v>
      </c>
      <c r="H12369" s="1">
        <v>1E-8</v>
      </c>
      <c r="I12369">
        <v>0.87259600000000004</v>
      </c>
      <c r="J12369" t="s">
        <v>20529</v>
      </c>
      <c r="K12369">
        <v>7</v>
      </c>
      <c r="L12369" t="s">
        <v>3420</v>
      </c>
      <c r="M12369">
        <v>0</v>
      </c>
      <c r="N12369" t="s">
        <v>6034</v>
      </c>
      <c r="O12369">
        <v>5.5410000000000004</v>
      </c>
      <c r="P12369">
        <v>7</v>
      </c>
    </row>
    <row r="12370" spans="1:16" x14ac:dyDescent="0.25">
      <c r="A12370" t="s">
        <v>20627</v>
      </c>
      <c r="B12370" t="s">
        <v>20628</v>
      </c>
      <c r="C12370">
        <v>16</v>
      </c>
      <c r="D12370">
        <v>31306320</v>
      </c>
      <c r="E12370" t="s">
        <v>5466</v>
      </c>
      <c r="F12370" t="s">
        <v>6031</v>
      </c>
      <c r="G12370">
        <v>0.1421</v>
      </c>
      <c r="H12370" s="1">
        <v>1E-8</v>
      </c>
      <c r="I12370">
        <v>0.87259600000000004</v>
      </c>
      <c r="J12370" t="s">
        <v>20529</v>
      </c>
      <c r="K12370">
        <v>7</v>
      </c>
      <c r="L12370" t="s">
        <v>3420</v>
      </c>
      <c r="M12370">
        <v>0</v>
      </c>
      <c r="N12370" t="s">
        <v>6034</v>
      </c>
      <c r="O12370">
        <v>9.9779999999999998</v>
      </c>
      <c r="P12370">
        <v>6</v>
      </c>
    </row>
    <row r="12371" spans="1:16" x14ac:dyDescent="0.25">
      <c r="A12371" t="s">
        <v>20629</v>
      </c>
      <c r="B12371" t="s">
        <v>20630</v>
      </c>
      <c r="C12371">
        <v>16</v>
      </c>
      <c r="D12371">
        <v>31307622</v>
      </c>
      <c r="E12371" t="s">
        <v>5466</v>
      </c>
      <c r="F12371" t="s">
        <v>6031</v>
      </c>
      <c r="G12371">
        <v>0.1421</v>
      </c>
      <c r="H12371" s="1">
        <v>1E-8</v>
      </c>
      <c r="I12371">
        <v>0.87259600000000004</v>
      </c>
      <c r="J12371" t="s">
        <v>20529</v>
      </c>
      <c r="K12371">
        <v>7</v>
      </c>
      <c r="L12371" t="s">
        <v>3420</v>
      </c>
      <c r="M12371">
        <v>0</v>
      </c>
      <c r="N12371" t="s">
        <v>6034</v>
      </c>
      <c r="O12371">
        <v>0.48499999999999999</v>
      </c>
      <c r="P12371">
        <v>6</v>
      </c>
    </row>
    <row r="12372" spans="1:16" x14ac:dyDescent="0.25">
      <c r="A12372" t="s">
        <v>20631</v>
      </c>
      <c r="B12372" t="s">
        <v>20632</v>
      </c>
      <c r="C12372">
        <v>16</v>
      </c>
      <c r="D12372">
        <v>31310154</v>
      </c>
      <c r="E12372" t="s">
        <v>6031</v>
      </c>
      <c r="F12372" t="s">
        <v>6319</v>
      </c>
      <c r="G12372">
        <v>0.14119999999999999</v>
      </c>
      <c r="H12372" t="s">
        <v>25</v>
      </c>
      <c r="I12372">
        <v>0.86371799999999999</v>
      </c>
      <c r="J12372" t="s">
        <v>20529</v>
      </c>
      <c r="K12372">
        <v>7</v>
      </c>
      <c r="L12372" t="s">
        <v>3420</v>
      </c>
      <c r="M12372">
        <v>0</v>
      </c>
      <c r="N12372" t="s">
        <v>6034</v>
      </c>
      <c r="O12372">
        <v>1.0209999999999999</v>
      </c>
      <c r="P12372" t="s">
        <v>25</v>
      </c>
    </row>
    <row r="12373" spans="1:16" x14ac:dyDescent="0.25">
      <c r="A12373" t="s">
        <v>20633</v>
      </c>
      <c r="B12373" t="s">
        <v>20634</v>
      </c>
      <c r="C12373">
        <v>16</v>
      </c>
      <c r="D12373">
        <v>31310372</v>
      </c>
      <c r="E12373" t="s">
        <v>5466</v>
      </c>
      <c r="F12373" t="s">
        <v>6031</v>
      </c>
      <c r="G12373">
        <v>0.1421</v>
      </c>
      <c r="H12373" s="1">
        <v>1E-8</v>
      </c>
      <c r="I12373">
        <v>0.87259600000000004</v>
      </c>
      <c r="J12373" t="s">
        <v>20529</v>
      </c>
      <c r="K12373">
        <v>7</v>
      </c>
      <c r="L12373" t="s">
        <v>3420</v>
      </c>
      <c r="M12373">
        <v>0</v>
      </c>
      <c r="N12373" t="s">
        <v>6034</v>
      </c>
      <c r="O12373">
        <v>2.4369999999999998</v>
      </c>
      <c r="P12373">
        <v>4</v>
      </c>
    </row>
    <row r="12374" spans="1:16" x14ac:dyDescent="0.25">
      <c r="A12374" t="s">
        <v>20635</v>
      </c>
      <c r="B12374" t="s">
        <v>20636</v>
      </c>
      <c r="C12374">
        <v>16</v>
      </c>
      <c r="D12374">
        <v>31311096</v>
      </c>
      <c r="E12374" t="s">
        <v>5466</v>
      </c>
      <c r="F12374" t="s">
        <v>20637</v>
      </c>
      <c r="G12374">
        <v>0.1421</v>
      </c>
      <c r="H12374" t="s">
        <v>25</v>
      </c>
      <c r="I12374">
        <v>0.87259600000000004</v>
      </c>
      <c r="J12374" t="s">
        <v>20529</v>
      </c>
      <c r="K12374">
        <v>7</v>
      </c>
      <c r="L12374" t="s">
        <v>3420</v>
      </c>
      <c r="M12374">
        <v>0</v>
      </c>
      <c r="N12374" t="s">
        <v>6034</v>
      </c>
      <c r="O12374">
        <v>0.38200000000000001</v>
      </c>
      <c r="P12374" t="s">
        <v>25</v>
      </c>
    </row>
    <row r="12375" spans="1:16" x14ac:dyDescent="0.25">
      <c r="A12375" t="s">
        <v>20638</v>
      </c>
      <c r="B12375" t="s">
        <v>20639</v>
      </c>
      <c r="C12375">
        <v>16</v>
      </c>
      <c r="D12375">
        <v>31311165</v>
      </c>
      <c r="E12375" t="s">
        <v>12593</v>
      </c>
      <c r="F12375" t="s">
        <v>20640</v>
      </c>
      <c r="G12375">
        <v>0.13320000000000001</v>
      </c>
      <c r="H12375" t="s">
        <v>25</v>
      </c>
      <c r="I12375">
        <v>0.83843000000000001</v>
      </c>
      <c r="J12375" t="s">
        <v>20529</v>
      </c>
      <c r="K12375">
        <v>7</v>
      </c>
      <c r="L12375" t="s">
        <v>3420</v>
      </c>
      <c r="M12375">
        <v>0</v>
      </c>
      <c r="N12375" t="s">
        <v>6034</v>
      </c>
      <c r="O12375" t="s">
        <v>25</v>
      </c>
      <c r="P12375" t="s">
        <v>25</v>
      </c>
    </row>
    <row r="12376" spans="1:16" x14ac:dyDescent="0.25">
      <c r="A12376" t="s">
        <v>20641</v>
      </c>
      <c r="B12376" t="s">
        <v>20642</v>
      </c>
      <c r="C12376">
        <v>16</v>
      </c>
      <c r="D12376">
        <v>31311165</v>
      </c>
      <c r="E12376" t="s">
        <v>12593</v>
      </c>
      <c r="F12376" t="s">
        <v>5466</v>
      </c>
      <c r="G12376">
        <v>1.9880000000000002E-3</v>
      </c>
      <c r="H12376" t="s">
        <v>25</v>
      </c>
      <c r="I12376">
        <v>0.83843000000000001</v>
      </c>
      <c r="J12376" t="s">
        <v>20529</v>
      </c>
      <c r="K12376">
        <v>7</v>
      </c>
      <c r="L12376" t="s">
        <v>3420</v>
      </c>
      <c r="M12376">
        <v>0</v>
      </c>
      <c r="N12376" t="s">
        <v>6034</v>
      </c>
      <c r="O12376">
        <v>1.145</v>
      </c>
      <c r="P12376" t="s">
        <v>25</v>
      </c>
    </row>
    <row r="12377" spans="1:16" x14ac:dyDescent="0.25">
      <c r="A12377" t="s">
        <v>20643</v>
      </c>
      <c r="B12377" t="s">
        <v>20644</v>
      </c>
      <c r="C12377">
        <v>16</v>
      </c>
      <c r="D12377">
        <v>31311374</v>
      </c>
      <c r="E12377" t="s">
        <v>6036</v>
      </c>
      <c r="F12377" t="s">
        <v>5466</v>
      </c>
      <c r="G12377">
        <v>0.1421</v>
      </c>
      <c r="H12377" s="1">
        <v>1E-8</v>
      </c>
      <c r="I12377">
        <v>0.87259600000000004</v>
      </c>
      <c r="J12377" t="s">
        <v>20529</v>
      </c>
      <c r="K12377">
        <v>7</v>
      </c>
      <c r="L12377" t="s">
        <v>3420</v>
      </c>
      <c r="M12377">
        <v>0</v>
      </c>
      <c r="N12377" t="s">
        <v>6034</v>
      </c>
      <c r="O12377">
        <v>4.298</v>
      </c>
      <c r="P12377">
        <v>7</v>
      </c>
    </row>
    <row r="12378" spans="1:16" x14ac:dyDescent="0.25">
      <c r="A12378" t="s">
        <v>20645</v>
      </c>
      <c r="B12378" t="s">
        <v>20646</v>
      </c>
      <c r="C12378">
        <v>16</v>
      </c>
      <c r="D12378">
        <v>31311715</v>
      </c>
      <c r="E12378" t="s">
        <v>6036</v>
      </c>
      <c r="F12378" t="s">
        <v>6039</v>
      </c>
      <c r="G12378">
        <v>0.1431</v>
      </c>
      <c r="H12378" s="1">
        <v>1E-8</v>
      </c>
      <c r="I12378">
        <v>0.86543199999999998</v>
      </c>
      <c r="J12378" t="s">
        <v>20529</v>
      </c>
      <c r="K12378">
        <v>7</v>
      </c>
      <c r="L12378" t="s">
        <v>3420</v>
      </c>
      <c r="M12378">
        <v>0</v>
      </c>
      <c r="N12378" t="s">
        <v>6034</v>
      </c>
      <c r="O12378">
        <v>0.52600000000000002</v>
      </c>
      <c r="P12378">
        <v>5</v>
      </c>
    </row>
    <row r="12379" spans="1:16" x14ac:dyDescent="0.25">
      <c r="A12379" t="s">
        <v>20647</v>
      </c>
      <c r="B12379" t="s">
        <v>20648</v>
      </c>
      <c r="C12379">
        <v>16</v>
      </c>
      <c r="D12379">
        <v>31311998</v>
      </c>
      <c r="E12379" t="s">
        <v>6036</v>
      </c>
      <c r="F12379" t="s">
        <v>6039</v>
      </c>
      <c r="G12379">
        <v>0.14119999999999999</v>
      </c>
      <c r="H12379" s="1">
        <v>1E-8</v>
      </c>
      <c r="I12379">
        <v>0.86371799999999999</v>
      </c>
      <c r="J12379" t="s">
        <v>20529</v>
      </c>
      <c r="K12379">
        <v>7</v>
      </c>
      <c r="L12379" t="s">
        <v>3420</v>
      </c>
      <c r="M12379">
        <v>0</v>
      </c>
      <c r="N12379" t="s">
        <v>6034</v>
      </c>
      <c r="O12379">
        <v>3.173</v>
      </c>
      <c r="P12379">
        <v>7</v>
      </c>
    </row>
    <row r="12380" spans="1:16" x14ac:dyDescent="0.25">
      <c r="A12380" t="s">
        <v>20649</v>
      </c>
      <c r="B12380" t="s">
        <v>20650</v>
      </c>
      <c r="C12380">
        <v>16</v>
      </c>
      <c r="D12380">
        <v>31312006</v>
      </c>
      <c r="E12380" t="s">
        <v>5466</v>
      </c>
      <c r="F12380" t="s">
        <v>6031</v>
      </c>
      <c r="G12380">
        <v>0.1421</v>
      </c>
      <c r="H12380" t="s">
        <v>25</v>
      </c>
      <c r="I12380">
        <v>0.87259600000000004</v>
      </c>
      <c r="J12380" t="s">
        <v>20529</v>
      </c>
      <c r="K12380">
        <v>7</v>
      </c>
      <c r="L12380" t="s">
        <v>3420</v>
      </c>
      <c r="M12380">
        <v>0</v>
      </c>
      <c r="N12380" t="s">
        <v>6034</v>
      </c>
      <c r="O12380">
        <v>2.8149999999999999</v>
      </c>
      <c r="P12380">
        <v>6</v>
      </c>
    </row>
    <row r="12381" spans="1:16" x14ac:dyDescent="0.25">
      <c r="A12381" t="s">
        <v>20651</v>
      </c>
      <c r="B12381" t="s">
        <v>20652</v>
      </c>
      <c r="C12381">
        <v>16</v>
      </c>
      <c r="D12381">
        <v>31312053</v>
      </c>
      <c r="E12381" t="s">
        <v>6039</v>
      </c>
      <c r="F12381" t="s">
        <v>6036</v>
      </c>
      <c r="G12381">
        <v>0.1421</v>
      </c>
      <c r="H12381" s="1">
        <v>1E-8</v>
      </c>
      <c r="I12381">
        <v>0.87259600000000004</v>
      </c>
      <c r="J12381" t="s">
        <v>20529</v>
      </c>
      <c r="K12381">
        <v>7</v>
      </c>
      <c r="L12381" t="s">
        <v>3420</v>
      </c>
      <c r="M12381">
        <v>0</v>
      </c>
      <c r="N12381" t="s">
        <v>6034</v>
      </c>
      <c r="O12381">
        <v>2.6379999999999999</v>
      </c>
      <c r="P12381">
        <v>7</v>
      </c>
    </row>
    <row r="12382" spans="1:16" x14ac:dyDescent="0.25">
      <c r="A12382" t="s">
        <v>20653</v>
      </c>
      <c r="B12382" t="s">
        <v>20654</v>
      </c>
      <c r="C12382">
        <v>16</v>
      </c>
      <c r="D12382">
        <v>31313253</v>
      </c>
      <c r="E12382" t="s">
        <v>6031</v>
      </c>
      <c r="F12382" t="s">
        <v>5466</v>
      </c>
      <c r="G12382">
        <v>0.1421</v>
      </c>
      <c r="H12382" s="1">
        <v>1E-8</v>
      </c>
      <c r="I12382">
        <v>0.87259600000000004</v>
      </c>
      <c r="J12382" t="s">
        <v>20529</v>
      </c>
      <c r="K12382">
        <v>7</v>
      </c>
      <c r="L12382" t="s">
        <v>3420</v>
      </c>
      <c r="M12382">
        <v>0</v>
      </c>
      <c r="N12382" t="s">
        <v>6034</v>
      </c>
      <c r="O12382">
        <v>2.2810000000000001</v>
      </c>
      <c r="P12382">
        <v>5</v>
      </c>
    </row>
    <row r="12383" spans="1:16" x14ac:dyDescent="0.25">
      <c r="A12383" t="s">
        <v>20655</v>
      </c>
      <c r="B12383" t="s">
        <v>20656</v>
      </c>
      <c r="C12383">
        <v>16</v>
      </c>
      <c r="D12383">
        <v>31318257</v>
      </c>
      <c r="E12383" t="s">
        <v>6039</v>
      </c>
      <c r="F12383" t="s">
        <v>5466</v>
      </c>
      <c r="G12383">
        <v>0.1421</v>
      </c>
      <c r="H12383" t="s">
        <v>25</v>
      </c>
      <c r="I12383">
        <v>0.87259600000000004</v>
      </c>
      <c r="J12383" t="s">
        <v>20529</v>
      </c>
      <c r="K12383">
        <v>7</v>
      </c>
      <c r="L12383" t="s">
        <v>3420</v>
      </c>
      <c r="M12383">
        <v>0</v>
      </c>
      <c r="N12383" t="s">
        <v>6034</v>
      </c>
      <c r="O12383">
        <v>9.7210000000000001</v>
      </c>
      <c r="P12383">
        <v>6</v>
      </c>
    </row>
    <row r="12384" spans="1:16" x14ac:dyDescent="0.25">
      <c r="A12384" t="s">
        <v>20657</v>
      </c>
      <c r="B12384" t="s">
        <v>20658</v>
      </c>
      <c r="C12384">
        <v>16</v>
      </c>
      <c r="D12384">
        <v>31319283</v>
      </c>
      <c r="E12384" t="s">
        <v>6036</v>
      </c>
      <c r="F12384" t="s">
        <v>6039</v>
      </c>
      <c r="G12384">
        <v>0.14119999999999999</v>
      </c>
      <c r="H12384" s="1">
        <v>1E-8</v>
      </c>
      <c r="I12384">
        <v>0.87812400000000002</v>
      </c>
      <c r="J12384" t="s">
        <v>20529</v>
      </c>
      <c r="K12384">
        <v>7</v>
      </c>
      <c r="L12384" t="s">
        <v>3420</v>
      </c>
      <c r="M12384">
        <v>0</v>
      </c>
      <c r="N12384" t="s">
        <v>6034</v>
      </c>
      <c r="O12384">
        <v>9.0809999999999995</v>
      </c>
      <c r="P12384">
        <v>7</v>
      </c>
    </row>
    <row r="12385" spans="1:16" x14ac:dyDescent="0.25">
      <c r="A12385" t="s">
        <v>20659</v>
      </c>
      <c r="B12385" t="s">
        <v>20660</v>
      </c>
      <c r="C12385">
        <v>16</v>
      </c>
      <c r="D12385">
        <v>31319397</v>
      </c>
      <c r="E12385" t="s">
        <v>6039</v>
      </c>
      <c r="F12385" t="s">
        <v>6031</v>
      </c>
      <c r="G12385">
        <v>0.1421</v>
      </c>
      <c r="H12385" t="s">
        <v>25</v>
      </c>
      <c r="I12385">
        <v>0.87259600000000004</v>
      </c>
      <c r="J12385" t="s">
        <v>20529</v>
      </c>
      <c r="K12385">
        <v>7</v>
      </c>
      <c r="L12385" t="s">
        <v>3420</v>
      </c>
      <c r="M12385">
        <v>0</v>
      </c>
      <c r="N12385" t="s">
        <v>6034</v>
      </c>
      <c r="O12385">
        <v>1.2869999999999999</v>
      </c>
      <c r="P12385">
        <v>6</v>
      </c>
    </row>
    <row r="12386" spans="1:16" x14ac:dyDescent="0.25">
      <c r="A12386" t="s">
        <v>20661</v>
      </c>
      <c r="B12386" t="s">
        <v>20662</v>
      </c>
      <c r="C12386">
        <v>16</v>
      </c>
      <c r="D12386">
        <v>31319521</v>
      </c>
      <c r="E12386" t="s">
        <v>5466</v>
      </c>
      <c r="F12386" t="s">
        <v>6031</v>
      </c>
      <c r="G12386">
        <v>0.1421</v>
      </c>
      <c r="H12386" s="1">
        <v>1E-8</v>
      </c>
      <c r="I12386">
        <v>0.87259600000000004</v>
      </c>
      <c r="J12386" t="s">
        <v>20529</v>
      </c>
      <c r="K12386">
        <v>7</v>
      </c>
      <c r="L12386" t="s">
        <v>3420</v>
      </c>
      <c r="M12386">
        <v>0</v>
      </c>
      <c r="N12386" t="s">
        <v>6034</v>
      </c>
      <c r="O12386">
        <v>6.6769999999999996</v>
      </c>
      <c r="P12386">
        <v>7</v>
      </c>
    </row>
    <row r="12387" spans="1:16" x14ac:dyDescent="0.25">
      <c r="A12387" t="s">
        <v>20663</v>
      </c>
      <c r="B12387" t="s">
        <v>20664</v>
      </c>
      <c r="C12387">
        <v>16</v>
      </c>
      <c r="D12387">
        <v>31320901</v>
      </c>
      <c r="E12387" t="s">
        <v>6031</v>
      </c>
      <c r="F12387" t="s">
        <v>5466</v>
      </c>
      <c r="G12387">
        <v>0.1421</v>
      </c>
      <c r="H12387" t="s">
        <v>25</v>
      </c>
      <c r="I12387">
        <v>0.87259600000000004</v>
      </c>
      <c r="J12387" t="s">
        <v>20529</v>
      </c>
      <c r="K12387">
        <v>7</v>
      </c>
      <c r="L12387" t="s">
        <v>3420</v>
      </c>
      <c r="M12387">
        <v>0</v>
      </c>
      <c r="N12387" t="s">
        <v>6034</v>
      </c>
      <c r="O12387">
        <v>2.8159999999999998</v>
      </c>
      <c r="P12387">
        <v>7</v>
      </c>
    </row>
    <row r="12388" spans="1:16" x14ac:dyDescent="0.25">
      <c r="A12388" t="s">
        <v>20665</v>
      </c>
      <c r="B12388" t="s">
        <v>20666</v>
      </c>
      <c r="C12388">
        <v>16</v>
      </c>
      <c r="D12388">
        <v>31322048</v>
      </c>
      <c r="E12388" t="s">
        <v>6036</v>
      </c>
      <c r="F12388" t="s">
        <v>6039</v>
      </c>
      <c r="G12388">
        <v>0.14119999999999999</v>
      </c>
      <c r="H12388" s="1">
        <v>1E-8</v>
      </c>
      <c r="I12388">
        <v>0.86371799999999999</v>
      </c>
      <c r="J12388" t="s">
        <v>20529</v>
      </c>
      <c r="K12388">
        <v>7</v>
      </c>
      <c r="L12388" t="s">
        <v>3420</v>
      </c>
      <c r="M12388">
        <v>0</v>
      </c>
      <c r="N12388" t="s">
        <v>6034</v>
      </c>
      <c r="O12388">
        <v>2.2389999999999999</v>
      </c>
      <c r="P12388">
        <v>7</v>
      </c>
    </row>
    <row r="12389" spans="1:16" x14ac:dyDescent="0.25">
      <c r="A12389" t="s">
        <v>20667</v>
      </c>
      <c r="B12389" t="s">
        <v>20668</v>
      </c>
      <c r="C12389">
        <v>16</v>
      </c>
      <c r="D12389">
        <v>31323572</v>
      </c>
      <c r="E12389" t="s">
        <v>6036</v>
      </c>
      <c r="F12389" t="s">
        <v>6039</v>
      </c>
      <c r="G12389">
        <v>0.14119999999999999</v>
      </c>
      <c r="H12389" s="1">
        <v>1E-8</v>
      </c>
      <c r="I12389">
        <v>0.86371799999999999</v>
      </c>
      <c r="J12389" t="s">
        <v>20529</v>
      </c>
      <c r="K12389">
        <v>7</v>
      </c>
      <c r="L12389" t="s">
        <v>3420</v>
      </c>
      <c r="M12389">
        <v>0</v>
      </c>
      <c r="N12389" t="s">
        <v>6034</v>
      </c>
      <c r="O12389">
        <v>0.89500000000000002</v>
      </c>
      <c r="P12389" t="s">
        <v>25</v>
      </c>
    </row>
    <row r="12390" spans="1:16" x14ac:dyDescent="0.25">
      <c r="A12390" t="s">
        <v>20669</v>
      </c>
      <c r="B12390" t="s">
        <v>20670</v>
      </c>
      <c r="C12390">
        <v>16</v>
      </c>
      <c r="D12390">
        <v>31323916</v>
      </c>
      <c r="E12390" t="s">
        <v>6039</v>
      </c>
      <c r="F12390" t="s">
        <v>5466</v>
      </c>
      <c r="G12390">
        <v>0.1421</v>
      </c>
      <c r="H12390" t="s">
        <v>25</v>
      </c>
      <c r="I12390">
        <v>0.87259600000000004</v>
      </c>
      <c r="J12390" t="s">
        <v>20529</v>
      </c>
      <c r="K12390">
        <v>7</v>
      </c>
      <c r="L12390" t="s">
        <v>3420</v>
      </c>
      <c r="M12390">
        <v>0</v>
      </c>
      <c r="N12390" t="s">
        <v>6034</v>
      </c>
      <c r="O12390">
        <v>2.548</v>
      </c>
      <c r="P12390">
        <v>6</v>
      </c>
    </row>
    <row r="12391" spans="1:16" x14ac:dyDescent="0.25">
      <c r="A12391" t="s">
        <v>20671</v>
      </c>
      <c r="B12391" t="s">
        <v>20672</v>
      </c>
      <c r="C12391">
        <v>16</v>
      </c>
      <c r="D12391">
        <v>31324986</v>
      </c>
      <c r="E12391" t="s">
        <v>5466</v>
      </c>
      <c r="F12391" t="s">
        <v>6031</v>
      </c>
      <c r="G12391">
        <v>0.14119999999999999</v>
      </c>
      <c r="H12391" t="s">
        <v>25</v>
      </c>
      <c r="I12391">
        <v>0.86371799999999999</v>
      </c>
      <c r="J12391" t="s">
        <v>20529</v>
      </c>
      <c r="K12391">
        <v>7</v>
      </c>
      <c r="L12391" t="s">
        <v>3420</v>
      </c>
      <c r="M12391">
        <v>0</v>
      </c>
      <c r="N12391" t="s">
        <v>6034</v>
      </c>
      <c r="O12391">
        <v>8.3290000000000006</v>
      </c>
      <c r="P12391">
        <v>7</v>
      </c>
    </row>
    <row r="12392" spans="1:16" x14ac:dyDescent="0.25">
      <c r="A12392" t="s">
        <v>20673</v>
      </c>
      <c r="B12392" t="s">
        <v>20674</v>
      </c>
      <c r="C12392">
        <v>16</v>
      </c>
      <c r="D12392">
        <v>31326081</v>
      </c>
      <c r="E12392" t="s">
        <v>6036</v>
      </c>
      <c r="F12392" t="s">
        <v>6039</v>
      </c>
      <c r="G12392">
        <v>0.1421</v>
      </c>
      <c r="H12392" s="1">
        <v>1E-8</v>
      </c>
      <c r="I12392">
        <v>0.87259600000000004</v>
      </c>
      <c r="J12392" t="s">
        <v>20529</v>
      </c>
      <c r="K12392">
        <v>7</v>
      </c>
      <c r="L12392" t="s">
        <v>3420</v>
      </c>
      <c r="M12392">
        <v>0</v>
      </c>
      <c r="N12392" t="s">
        <v>6034</v>
      </c>
      <c r="O12392">
        <v>1.69</v>
      </c>
      <c r="P12392">
        <v>7</v>
      </c>
    </row>
    <row r="12393" spans="1:16" x14ac:dyDescent="0.25">
      <c r="A12393" t="s">
        <v>20675</v>
      </c>
      <c r="B12393" t="s">
        <v>20676</v>
      </c>
      <c r="C12393">
        <v>16</v>
      </c>
      <c r="D12393">
        <v>31326356</v>
      </c>
      <c r="E12393" t="s">
        <v>6039</v>
      </c>
      <c r="F12393" t="s">
        <v>5466</v>
      </c>
      <c r="G12393">
        <v>0.1421</v>
      </c>
      <c r="H12393" t="s">
        <v>25</v>
      </c>
      <c r="I12393">
        <v>0.87259600000000004</v>
      </c>
      <c r="J12393" t="s">
        <v>20529</v>
      </c>
      <c r="K12393">
        <v>7</v>
      </c>
      <c r="L12393" t="s">
        <v>3420</v>
      </c>
      <c r="M12393">
        <v>0</v>
      </c>
      <c r="N12393" t="s">
        <v>6034</v>
      </c>
      <c r="O12393">
        <v>0.97699999999999998</v>
      </c>
      <c r="P12393">
        <v>7</v>
      </c>
    </row>
    <row r="12394" spans="1:16" x14ac:dyDescent="0.25">
      <c r="A12394" t="s">
        <v>20677</v>
      </c>
      <c r="B12394" t="s">
        <v>20678</v>
      </c>
      <c r="C12394">
        <v>16</v>
      </c>
      <c r="D12394">
        <v>31326587</v>
      </c>
      <c r="E12394" t="s">
        <v>5466</v>
      </c>
      <c r="F12394" t="s">
        <v>6036</v>
      </c>
      <c r="G12394">
        <v>0.14119999999999999</v>
      </c>
      <c r="H12394" s="1">
        <v>1E-8</v>
      </c>
      <c r="I12394">
        <v>0.86371799999999999</v>
      </c>
      <c r="J12394" t="s">
        <v>20529</v>
      </c>
      <c r="K12394">
        <v>7</v>
      </c>
      <c r="L12394" t="s">
        <v>3420</v>
      </c>
      <c r="M12394">
        <v>0</v>
      </c>
      <c r="N12394" t="s">
        <v>6034</v>
      </c>
      <c r="O12394">
        <v>10.84</v>
      </c>
      <c r="P12394">
        <v>6</v>
      </c>
    </row>
    <row r="12395" spans="1:16" x14ac:dyDescent="0.25">
      <c r="A12395" t="s">
        <v>20679</v>
      </c>
      <c r="B12395" t="s">
        <v>20680</v>
      </c>
      <c r="C12395">
        <v>16</v>
      </c>
      <c r="D12395">
        <v>31326706</v>
      </c>
      <c r="E12395" t="s">
        <v>6031</v>
      </c>
      <c r="F12395" t="s">
        <v>5466</v>
      </c>
      <c r="G12395">
        <v>0.14119999999999999</v>
      </c>
      <c r="H12395" s="1">
        <v>1E-8</v>
      </c>
      <c r="I12395">
        <v>0.86371799999999999</v>
      </c>
      <c r="J12395" t="s">
        <v>20529</v>
      </c>
      <c r="K12395">
        <v>7</v>
      </c>
      <c r="L12395" t="s">
        <v>3420</v>
      </c>
      <c r="M12395">
        <v>0</v>
      </c>
      <c r="N12395" t="s">
        <v>6034</v>
      </c>
      <c r="O12395">
        <v>0.97</v>
      </c>
      <c r="P12395">
        <v>7</v>
      </c>
    </row>
    <row r="12396" spans="1:16" x14ac:dyDescent="0.25">
      <c r="A12396" t="s">
        <v>20681</v>
      </c>
      <c r="B12396" t="s">
        <v>20682</v>
      </c>
      <c r="C12396">
        <v>16</v>
      </c>
      <c r="D12396">
        <v>31326767</v>
      </c>
      <c r="E12396" t="s">
        <v>6039</v>
      </c>
      <c r="F12396" t="s">
        <v>6465</v>
      </c>
      <c r="G12396">
        <v>0.1421</v>
      </c>
      <c r="H12396" t="s">
        <v>25</v>
      </c>
      <c r="I12396">
        <v>0.87259600000000004</v>
      </c>
      <c r="J12396" t="s">
        <v>20529</v>
      </c>
      <c r="K12396">
        <v>7</v>
      </c>
      <c r="L12396" t="s">
        <v>3420</v>
      </c>
      <c r="M12396">
        <v>0</v>
      </c>
      <c r="N12396" t="s">
        <v>6034</v>
      </c>
      <c r="O12396">
        <v>6.3460000000000001</v>
      </c>
      <c r="P12396" t="s">
        <v>25</v>
      </c>
    </row>
    <row r="12397" spans="1:16" x14ac:dyDescent="0.25">
      <c r="A12397" t="s">
        <v>20683</v>
      </c>
      <c r="B12397" t="s">
        <v>20684</v>
      </c>
      <c r="C12397">
        <v>16</v>
      </c>
      <c r="D12397">
        <v>31328991</v>
      </c>
      <c r="E12397" t="s">
        <v>6039</v>
      </c>
      <c r="F12397" t="s">
        <v>5466</v>
      </c>
      <c r="G12397">
        <v>0.1421</v>
      </c>
      <c r="H12397" t="s">
        <v>25</v>
      </c>
      <c r="I12397">
        <v>0.87259600000000004</v>
      </c>
      <c r="J12397" t="s">
        <v>20529</v>
      </c>
      <c r="K12397">
        <v>7</v>
      </c>
      <c r="L12397" t="s">
        <v>3420</v>
      </c>
      <c r="M12397">
        <v>0</v>
      </c>
      <c r="N12397" t="s">
        <v>6034</v>
      </c>
      <c r="O12397">
        <v>5.2990000000000004</v>
      </c>
      <c r="P12397">
        <v>6</v>
      </c>
    </row>
    <row r="12398" spans="1:16" x14ac:dyDescent="0.25">
      <c r="A12398" t="s">
        <v>20685</v>
      </c>
      <c r="B12398" t="s">
        <v>20686</v>
      </c>
      <c r="C12398">
        <v>16</v>
      </c>
      <c r="D12398">
        <v>31329280</v>
      </c>
      <c r="E12398" t="s">
        <v>6036</v>
      </c>
      <c r="F12398" t="s">
        <v>6039</v>
      </c>
      <c r="G12398">
        <v>0.1421</v>
      </c>
      <c r="H12398" s="1">
        <v>1E-8</v>
      </c>
      <c r="I12398">
        <v>0.87259600000000004</v>
      </c>
      <c r="J12398" t="s">
        <v>20529</v>
      </c>
      <c r="K12398">
        <v>7</v>
      </c>
      <c r="L12398" t="s">
        <v>3420</v>
      </c>
      <c r="M12398">
        <v>0</v>
      </c>
      <c r="N12398" t="s">
        <v>6034</v>
      </c>
      <c r="O12398">
        <v>2.7589999999999999</v>
      </c>
      <c r="P12398">
        <v>7</v>
      </c>
    </row>
    <row r="12399" spans="1:16" x14ac:dyDescent="0.25">
      <c r="A12399" t="s">
        <v>20687</v>
      </c>
      <c r="B12399" t="s">
        <v>497</v>
      </c>
      <c r="C12399">
        <v>16</v>
      </c>
      <c r="D12399">
        <v>31329954</v>
      </c>
      <c r="E12399" t="s">
        <v>5466</v>
      </c>
      <c r="F12399" t="s">
        <v>6031</v>
      </c>
      <c r="G12399">
        <v>0.1421</v>
      </c>
      <c r="H12399" s="1">
        <v>1E-8</v>
      </c>
      <c r="I12399">
        <v>0.87259600000000004</v>
      </c>
      <c r="J12399" t="s">
        <v>20529</v>
      </c>
      <c r="K12399">
        <v>7</v>
      </c>
      <c r="L12399" t="s">
        <v>3420</v>
      </c>
      <c r="M12399">
        <v>0</v>
      </c>
      <c r="N12399" t="s">
        <v>6034</v>
      </c>
      <c r="O12399">
        <v>0.23200000000000001</v>
      </c>
      <c r="P12399">
        <v>6</v>
      </c>
    </row>
    <row r="12400" spans="1:16" x14ac:dyDescent="0.25">
      <c r="A12400" t="s">
        <v>20688</v>
      </c>
      <c r="B12400" t="s">
        <v>20689</v>
      </c>
      <c r="C12400">
        <v>16</v>
      </c>
      <c r="D12400">
        <v>31330270</v>
      </c>
      <c r="E12400" t="s">
        <v>6039</v>
      </c>
      <c r="F12400" t="s">
        <v>6031</v>
      </c>
      <c r="G12400">
        <v>0.1421</v>
      </c>
      <c r="H12400" s="1">
        <v>1E-8</v>
      </c>
      <c r="I12400">
        <v>0.87259600000000004</v>
      </c>
      <c r="J12400" t="s">
        <v>20529</v>
      </c>
      <c r="K12400">
        <v>7</v>
      </c>
      <c r="L12400" t="s">
        <v>3420</v>
      </c>
      <c r="M12400">
        <v>0</v>
      </c>
      <c r="N12400" t="s">
        <v>6034</v>
      </c>
      <c r="O12400">
        <v>6.4889999999999999</v>
      </c>
      <c r="P12400" t="s">
        <v>25</v>
      </c>
    </row>
    <row r="12401" spans="1:16" x14ac:dyDescent="0.25">
      <c r="A12401" t="s">
        <v>20690</v>
      </c>
      <c r="B12401" t="s">
        <v>20691</v>
      </c>
      <c r="C12401">
        <v>16</v>
      </c>
      <c r="D12401">
        <v>31330560</v>
      </c>
      <c r="E12401" t="s">
        <v>6036</v>
      </c>
      <c r="F12401" t="s">
        <v>6662</v>
      </c>
      <c r="G12401">
        <v>0.14410000000000001</v>
      </c>
      <c r="H12401" t="s">
        <v>25</v>
      </c>
      <c r="I12401">
        <v>0.85835499999999998</v>
      </c>
      <c r="J12401" t="s">
        <v>20529</v>
      </c>
      <c r="K12401">
        <v>7</v>
      </c>
      <c r="L12401" t="s">
        <v>3420</v>
      </c>
      <c r="M12401">
        <v>0</v>
      </c>
      <c r="N12401" t="s">
        <v>6034</v>
      </c>
      <c r="O12401">
        <v>8.3569999999999993</v>
      </c>
      <c r="P12401" t="s">
        <v>25</v>
      </c>
    </row>
    <row r="12402" spans="1:16" x14ac:dyDescent="0.25">
      <c r="A12402" t="s">
        <v>20692</v>
      </c>
      <c r="B12402" t="s">
        <v>20693</v>
      </c>
      <c r="C12402">
        <v>16</v>
      </c>
      <c r="D12402">
        <v>31331137</v>
      </c>
      <c r="E12402" t="s">
        <v>5466</v>
      </c>
      <c r="F12402" t="s">
        <v>6031</v>
      </c>
      <c r="G12402">
        <v>0.1421</v>
      </c>
      <c r="H12402" s="1">
        <v>1E-8</v>
      </c>
      <c r="I12402">
        <v>0.87259600000000004</v>
      </c>
      <c r="J12402" t="s">
        <v>20529</v>
      </c>
      <c r="K12402">
        <v>7</v>
      </c>
      <c r="L12402" t="s">
        <v>3420</v>
      </c>
      <c r="M12402">
        <v>0</v>
      </c>
      <c r="N12402" t="s">
        <v>6034</v>
      </c>
      <c r="O12402">
        <v>10.33</v>
      </c>
      <c r="P12402">
        <v>6</v>
      </c>
    </row>
    <row r="12403" spans="1:16" x14ac:dyDescent="0.25">
      <c r="A12403" t="s">
        <v>20694</v>
      </c>
      <c r="B12403" t="s">
        <v>20695</v>
      </c>
      <c r="C12403">
        <v>16</v>
      </c>
      <c r="D12403">
        <v>31331202</v>
      </c>
      <c r="E12403" t="s">
        <v>6031</v>
      </c>
      <c r="F12403" t="s">
        <v>5466</v>
      </c>
      <c r="G12403">
        <v>0.14119999999999999</v>
      </c>
      <c r="H12403" s="1">
        <v>1E-8</v>
      </c>
      <c r="I12403">
        <v>0.86371799999999999</v>
      </c>
      <c r="J12403" t="s">
        <v>20529</v>
      </c>
      <c r="K12403">
        <v>7</v>
      </c>
      <c r="L12403" t="s">
        <v>3420</v>
      </c>
      <c r="M12403">
        <v>0</v>
      </c>
      <c r="N12403" t="s">
        <v>6034</v>
      </c>
      <c r="O12403">
        <v>2.1339999999999999</v>
      </c>
      <c r="P12403">
        <v>7</v>
      </c>
    </row>
    <row r="12404" spans="1:16" x14ac:dyDescent="0.25">
      <c r="A12404" t="s">
        <v>20696</v>
      </c>
      <c r="B12404" t="s">
        <v>20697</v>
      </c>
      <c r="C12404">
        <v>16</v>
      </c>
      <c r="D12404">
        <v>31331323</v>
      </c>
      <c r="E12404" t="s">
        <v>5466</v>
      </c>
      <c r="F12404" t="s">
        <v>6031</v>
      </c>
      <c r="G12404">
        <v>0.1421</v>
      </c>
      <c r="H12404" s="1">
        <v>1E-8</v>
      </c>
      <c r="I12404">
        <v>0.87259600000000004</v>
      </c>
      <c r="J12404" t="s">
        <v>20529</v>
      </c>
      <c r="K12404">
        <v>7</v>
      </c>
      <c r="L12404" t="s">
        <v>3420</v>
      </c>
      <c r="M12404">
        <v>0</v>
      </c>
      <c r="N12404" t="s">
        <v>6034</v>
      </c>
      <c r="O12404">
        <v>5.7000000000000002E-2</v>
      </c>
      <c r="P12404">
        <v>7</v>
      </c>
    </row>
    <row r="12405" spans="1:16" x14ac:dyDescent="0.25">
      <c r="A12405" t="s">
        <v>20698</v>
      </c>
      <c r="B12405" t="s">
        <v>20699</v>
      </c>
      <c r="C12405">
        <v>16</v>
      </c>
      <c r="D12405">
        <v>31335906</v>
      </c>
      <c r="E12405" t="s">
        <v>5466</v>
      </c>
      <c r="F12405" t="s">
        <v>6031</v>
      </c>
      <c r="G12405">
        <v>0.18190000000000001</v>
      </c>
      <c r="H12405" s="1">
        <v>1E-8</v>
      </c>
      <c r="I12405">
        <v>0.65115500000000004</v>
      </c>
      <c r="J12405" t="s">
        <v>20529</v>
      </c>
      <c r="K12405">
        <v>7</v>
      </c>
      <c r="L12405" t="s">
        <v>3420</v>
      </c>
      <c r="M12405">
        <v>0</v>
      </c>
      <c r="N12405" t="s">
        <v>6034</v>
      </c>
      <c r="O12405">
        <v>5.4539999999999997</v>
      </c>
      <c r="P12405">
        <v>5</v>
      </c>
    </row>
    <row r="12406" spans="1:16" x14ac:dyDescent="0.25">
      <c r="A12406" t="s">
        <v>20700</v>
      </c>
      <c r="B12406" t="s">
        <v>20701</v>
      </c>
      <c r="C12406">
        <v>16</v>
      </c>
      <c r="D12406">
        <v>31336888</v>
      </c>
      <c r="E12406" t="s">
        <v>6031</v>
      </c>
      <c r="F12406" t="s">
        <v>5466</v>
      </c>
      <c r="G12406">
        <v>0.18090000000000001</v>
      </c>
      <c r="H12406" s="1">
        <v>1E-8</v>
      </c>
      <c r="I12406">
        <v>0.63524499999999995</v>
      </c>
      <c r="J12406" t="s">
        <v>20529</v>
      </c>
      <c r="K12406">
        <v>7</v>
      </c>
      <c r="L12406" t="s">
        <v>3420</v>
      </c>
      <c r="M12406">
        <v>0</v>
      </c>
      <c r="N12406" t="s">
        <v>6086</v>
      </c>
      <c r="O12406">
        <v>9.34</v>
      </c>
      <c r="P12406">
        <v>4</v>
      </c>
    </row>
    <row r="12407" spans="1:16" x14ac:dyDescent="0.25">
      <c r="A12407" t="s">
        <v>20702</v>
      </c>
      <c r="B12407" t="s">
        <v>20703</v>
      </c>
      <c r="C12407">
        <v>16</v>
      </c>
      <c r="D12407">
        <v>31337155</v>
      </c>
      <c r="E12407" t="s">
        <v>6036</v>
      </c>
      <c r="F12407" t="s">
        <v>6039</v>
      </c>
      <c r="G12407">
        <v>0.18190000000000001</v>
      </c>
      <c r="H12407" s="1">
        <v>1E-8</v>
      </c>
      <c r="I12407">
        <v>0.64730399999999999</v>
      </c>
      <c r="J12407" t="s">
        <v>20529</v>
      </c>
      <c r="K12407">
        <v>7</v>
      </c>
      <c r="L12407" t="s">
        <v>3420</v>
      </c>
      <c r="M12407">
        <v>0</v>
      </c>
      <c r="N12407" t="s">
        <v>6034</v>
      </c>
      <c r="O12407">
        <v>2.9140000000000001</v>
      </c>
      <c r="P12407">
        <v>5</v>
      </c>
    </row>
    <row r="12408" spans="1:16" x14ac:dyDescent="0.25">
      <c r="A12408" t="s">
        <v>20704</v>
      </c>
      <c r="B12408" t="s">
        <v>20705</v>
      </c>
      <c r="C12408">
        <v>16</v>
      </c>
      <c r="D12408">
        <v>31340086</v>
      </c>
      <c r="E12408" t="s">
        <v>6031</v>
      </c>
      <c r="F12408" t="s">
        <v>5466</v>
      </c>
      <c r="G12408">
        <v>0.18290000000000001</v>
      </c>
      <c r="H12408" s="1">
        <v>1E-8</v>
      </c>
      <c r="I12408">
        <v>0.64674100000000001</v>
      </c>
      <c r="J12408" t="s">
        <v>20529</v>
      </c>
      <c r="K12408">
        <v>7</v>
      </c>
      <c r="L12408" t="s">
        <v>3420</v>
      </c>
      <c r="M12408">
        <v>0</v>
      </c>
      <c r="N12408" t="s">
        <v>6034</v>
      </c>
      <c r="O12408">
        <v>1.462</v>
      </c>
      <c r="P12408">
        <v>5</v>
      </c>
    </row>
    <row r="12409" spans="1:16" x14ac:dyDescent="0.25">
      <c r="A12409" t="s">
        <v>20706</v>
      </c>
      <c r="B12409" t="s">
        <v>20707</v>
      </c>
      <c r="C12409">
        <v>16</v>
      </c>
      <c r="D12409">
        <v>31340997</v>
      </c>
      <c r="E12409" t="s">
        <v>6031</v>
      </c>
      <c r="F12409" t="s">
        <v>5466</v>
      </c>
      <c r="G12409">
        <v>0.18290000000000001</v>
      </c>
      <c r="H12409" s="1">
        <v>1E-8</v>
      </c>
      <c r="I12409">
        <v>0.64674100000000001</v>
      </c>
      <c r="J12409" t="s">
        <v>20529</v>
      </c>
      <c r="K12409">
        <v>7</v>
      </c>
      <c r="L12409" t="s">
        <v>3420</v>
      </c>
      <c r="M12409">
        <v>0</v>
      </c>
      <c r="N12409" t="s">
        <v>6034</v>
      </c>
      <c r="O12409">
        <v>1.446</v>
      </c>
      <c r="P12409">
        <v>5</v>
      </c>
    </row>
    <row r="12410" spans="1:16" x14ac:dyDescent="0.25">
      <c r="A12410" t="s">
        <v>20708</v>
      </c>
      <c r="B12410" t="s">
        <v>20709</v>
      </c>
      <c r="C12410">
        <v>16</v>
      </c>
      <c r="D12410">
        <v>31342246</v>
      </c>
      <c r="E12410" t="s">
        <v>20710</v>
      </c>
      <c r="F12410" t="s">
        <v>6039</v>
      </c>
      <c r="G12410">
        <v>0.18290000000000001</v>
      </c>
      <c r="H12410" t="s">
        <v>25</v>
      </c>
      <c r="I12410">
        <v>0.64674100000000001</v>
      </c>
      <c r="J12410" t="s">
        <v>20529</v>
      </c>
      <c r="K12410">
        <v>7</v>
      </c>
      <c r="L12410" t="s">
        <v>3420</v>
      </c>
      <c r="M12410">
        <v>0</v>
      </c>
      <c r="N12410" t="s">
        <v>6034</v>
      </c>
      <c r="O12410">
        <v>2.9660000000000002</v>
      </c>
      <c r="P12410" t="s">
        <v>25</v>
      </c>
    </row>
    <row r="12411" spans="1:16" x14ac:dyDescent="0.25">
      <c r="A12411" t="s">
        <v>20711</v>
      </c>
      <c r="B12411" t="s">
        <v>20712</v>
      </c>
      <c r="C12411">
        <v>16</v>
      </c>
      <c r="D12411">
        <v>31343005</v>
      </c>
      <c r="E12411" t="s">
        <v>6031</v>
      </c>
      <c r="F12411" t="s">
        <v>5466</v>
      </c>
      <c r="G12411">
        <v>0.18090000000000001</v>
      </c>
      <c r="H12411" s="1">
        <v>1E-8</v>
      </c>
      <c r="I12411">
        <v>0.65178199999999997</v>
      </c>
      <c r="J12411" t="s">
        <v>20529</v>
      </c>
      <c r="K12411">
        <v>7</v>
      </c>
      <c r="L12411" t="s">
        <v>3420</v>
      </c>
      <c r="M12411">
        <v>0</v>
      </c>
      <c r="N12411" t="s">
        <v>6086</v>
      </c>
      <c r="O12411">
        <v>15.89</v>
      </c>
      <c r="P12411" t="s">
        <v>6065</v>
      </c>
    </row>
    <row r="12412" spans="1:16" x14ac:dyDescent="0.25">
      <c r="A12412" t="s">
        <v>20713</v>
      </c>
      <c r="B12412" t="s">
        <v>20714</v>
      </c>
      <c r="C12412">
        <v>16</v>
      </c>
      <c r="D12412">
        <v>31343386</v>
      </c>
      <c r="E12412" t="s">
        <v>6039</v>
      </c>
      <c r="F12412" t="s">
        <v>6036</v>
      </c>
      <c r="G12412">
        <v>0.18090000000000001</v>
      </c>
      <c r="H12412" s="1">
        <v>1E-8</v>
      </c>
      <c r="I12412">
        <v>0.65178199999999997</v>
      </c>
      <c r="J12412" t="s">
        <v>20529</v>
      </c>
      <c r="K12412">
        <v>7</v>
      </c>
      <c r="L12412" t="s">
        <v>3420</v>
      </c>
      <c r="M12412">
        <v>0</v>
      </c>
      <c r="N12412" t="s">
        <v>6029</v>
      </c>
      <c r="O12412">
        <v>11.59</v>
      </c>
      <c r="P12412" t="s">
        <v>6565</v>
      </c>
    </row>
    <row r="12413" spans="1:16" x14ac:dyDescent="0.25">
      <c r="A12413" t="s">
        <v>20715</v>
      </c>
      <c r="B12413" t="s">
        <v>20716</v>
      </c>
      <c r="C12413">
        <v>16</v>
      </c>
      <c r="D12413">
        <v>31345778</v>
      </c>
      <c r="E12413" t="s">
        <v>5466</v>
      </c>
      <c r="F12413" t="s">
        <v>6031</v>
      </c>
      <c r="G12413">
        <v>0.13220000000000001</v>
      </c>
      <c r="H12413" t="s">
        <v>25</v>
      </c>
      <c r="I12413">
        <v>0.768096</v>
      </c>
      <c r="J12413" t="s">
        <v>20529</v>
      </c>
      <c r="K12413">
        <v>7</v>
      </c>
      <c r="L12413" t="s">
        <v>3420</v>
      </c>
      <c r="M12413">
        <v>1564</v>
      </c>
      <c r="N12413" t="s">
        <v>6038</v>
      </c>
      <c r="O12413">
        <v>1.5649999999999999</v>
      </c>
      <c r="P12413">
        <v>7</v>
      </c>
    </row>
    <row r="12414" spans="1:16" x14ac:dyDescent="0.25">
      <c r="A12414" t="s">
        <v>20717</v>
      </c>
      <c r="B12414" t="s">
        <v>20718</v>
      </c>
      <c r="C12414">
        <v>16</v>
      </c>
      <c r="D12414">
        <v>31345883</v>
      </c>
      <c r="E12414" t="s">
        <v>6031</v>
      </c>
      <c r="F12414" t="s">
        <v>5466</v>
      </c>
      <c r="G12414">
        <v>0.10929999999999999</v>
      </c>
      <c r="H12414" t="s">
        <v>25</v>
      </c>
      <c r="I12414">
        <v>0.62136999999999998</v>
      </c>
      <c r="J12414" t="s">
        <v>20529</v>
      </c>
      <c r="K12414">
        <v>7</v>
      </c>
      <c r="L12414" t="s">
        <v>3420</v>
      </c>
      <c r="M12414">
        <v>1669</v>
      </c>
      <c r="N12414" t="s">
        <v>6038</v>
      </c>
      <c r="O12414">
        <v>0.75700000000000001</v>
      </c>
      <c r="P12414" t="s">
        <v>25</v>
      </c>
    </row>
    <row r="12415" spans="1:16" x14ac:dyDescent="0.25">
      <c r="A12415" t="s">
        <v>20719</v>
      </c>
      <c r="B12415" t="s">
        <v>20720</v>
      </c>
      <c r="C12415">
        <v>16</v>
      </c>
      <c r="D12415">
        <v>31346184</v>
      </c>
      <c r="E12415" t="s">
        <v>8174</v>
      </c>
      <c r="F12415" t="s">
        <v>6039</v>
      </c>
      <c r="G12415">
        <v>0.18290000000000001</v>
      </c>
      <c r="H12415" t="s">
        <v>25</v>
      </c>
      <c r="I12415">
        <v>0.64674100000000001</v>
      </c>
      <c r="J12415" t="s">
        <v>20529</v>
      </c>
      <c r="K12415">
        <v>7</v>
      </c>
      <c r="L12415" t="s">
        <v>3420</v>
      </c>
      <c r="M12415">
        <v>1970</v>
      </c>
      <c r="N12415" t="s">
        <v>6038</v>
      </c>
      <c r="O12415">
        <v>1.3049999999999999</v>
      </c>
      <c r="P12415" t="s">
        <v>25</v>
      </c>
    </row>
    <row r="12416" spans="1:16" x14ac:dyDescent="0.25">
      <c r="A12416" t="s">
        <v>20721</v>
      </c>
      <c r="B12416" t="s">
        <v>20722</v>
      </c>
      <c r="C12416">
        <v>16</v>
      </c>
      <c r="D12416">
        <v>31350161</v>
      </c>
      <c r="E12416" t="s">
        <v>6036</v>
      </c>
      <c r="F12416" t="s">
        <v>6031</v>
      </c>
      <c r="G12416">
        <v>0.18290000000000001</v>
      </c>
      <c r="H12416" t="s">
        <v>25</v>
      </c>
      <c r="I12416">
        <v>0.64674100000000001</v>
      </c>
      <c r="J12416" t="s">
        <v>20529</v>
      </c>
      <c r="K12416">
        <v>7</v>
      </c>
      <c r="L12416" t="s">
        <v>3420</v>
      </c>
      <c r="M12416">
        <v>5947</v>
      </c>
      <c r="N12416" t="s">
        <v>6038</v>
      </c>
      <c r="O12416">
        <v>5.399</v>
      </c>
      <c r="P12416">
        <v>6</v>
      </c>
    </row>
    <row r="12417" spans="1:16" x14ac:dyDescent="0.25">
      <c r="A12417" t="s">
        <v>20723</v>
      </c>
      <c r="B12417" t="s">
        <v>20724</v>
      </c>
      <c r="C12417">
        <v>16</v>
      </c>
      <c r="D12417">
        <v>31350549</v>
      </c>
      <c r="E12417" t="s">
        <v>6039</v>
      </c>
      <c r="F12417" t="s">
        <v>6036</v>
      </c>
      <c r="G12417">
        <v>0.18290000000000001</v>
      </c>
      <c r="H12417" t="s">
        <v>25</v>
      </c>
      <c r="I12417">
        <v>0.64674100000000001</v>
      </c>
      <c r="J12417" t="s">
        <v>20529</v>
      </c>
      <c r="K12417">
        <v>7</v>
      </c>
      <c r="L12417" t="s">
        <v>3420</v>
      </c>
      <c r="M12417">
        <v>6335</v>
      </c>
      <c r="N12417" t="s">
        <v>6038</v>
      </c>
      <c r="O12417">
        <v>3.8180000000000001</v>
      </c>
      <c r="P12417">
        <v>7</v>
      </c>
    </row>
    <row r="12418" spans="1:16" x14ac:dyDescent="0.25">
      <c r="A12418" t="s">
        <v>20725</v>
      </c>
      <c r="B12418" t="s">
        <v>20726</v>
      </c>
      <c r="C12418">
        <v>16</v>
      </c>
      <c r="D12418">
        <v>31351259</v>
      </c>
      <c r="E12418" t="s">
        <v>6036</v>
      </c>
      <c r="F12418" t="s">
        <v>6031</v>
      </c>
      <c r="G12418">
        <v>0.18290000000000001</v>
      </c>
      <c r="H12418" t="s">
        <v>25</v>
      </c>
      <c r="I12418">
        <v>0.64674100000000001</v>
      </c>
      <c r="J12418" t="s">
        <v>20529</v>
      </c>
      <c r="K12418">
        <v>7</v>
      </c>
      <c r="L12418" t="s">
        <v>3420</v>
      </c>
      <c r="M12418">
        <v>7045</v>
      </c>
      <c r="N12418" t="s">
        <v>6038</v>
      </c>
      <c r="O12418">
        <v>0.59199999999999997</v>
      </c>
      <c r="P12418">
        <v>7</v>
      </c>
    </row>
    <row r="12419" spans="1:16" x14ac:dyDescent="0.25">
      <c r="A12419" t="s">
        <v>20727</v>
      </c>
      <c r="B12419" t="s">
        <v>20728</v>
      </c>
      <c r="C12419">
        <v>16</v>
      </c>
      <c r="D12419">
        <v>31351340</v>
      </c>
      <c r="E12419" t="s">
        <v>6031</v>
      </c>
      <c r="F12419" t="s">
        <v>6039</v>
      </c>
      <c r="G12419">
        <v>0.18190000000000001</v>
      </c>
      <c r="H12419" t="s">
        <v>25</v>
      </c>
      <c r="I12419">
        <v>0.64730399999999999</v>
      </c>
      <c r="J12419" t="s">
        <v>20529</v>
      </c>
      <c r="K12419">
        <v>7</v>
      </c>
      <c r="L12419" t="s">
        <v>3420</v>
      </c>
      <c r="M12419">
        <v>7126</v>
      </c>
      <c r="N12419" t="s">
        <v>6038</v>
      </c>
      <c r="O12419">
        <v>1.4430000000000001</v>
      </c>
      <c r="P12419">
        <v>7</v>
      </c>
    </row>
    <row r="12420" spans="1:16" x14ac:dyDescent="0.25">
      <c r="A12420" t="s">
        <v>20729</v>
      </c>
      <c r="B12420" t="s">
        <v>20730</v>
      </c>
      <c r="C12420">
        <v>16</v>
      </c>
      <c r="D12420">
        <v>31352806</v>
      </c>
      <c r="E12420" t="s">
        <v>6039</v>
      </c>
      <c r="F12420" t="s">
        <v>6036</v>
      </c>
      <c r="G12420">
        <v>0.18290000000000001</v>
      </c>
      <c r="H12420" s="1">
        <v>1E-8</v>
      </c>
      <c r="I12420">
        <v>0.64674100000000001</v>
      </c>
      <c r="J12420" t="s">
        <v>20529</v>
      </c>
      <c r="K12420">
        <v>7</v>
      </c>
      <c r="L12420" t="s">
        <v>3420</v>
      </c>
      <c r="M12420">
        <v>8592</v>
      </c>
      <c r="N12420" t="s">
        <v>6038</v>
      </c>
      <c r="O12420">
        <v>3.1859999999999999</v>
      </c>
      <c r="P12420">
        <v>7</v>
      </c>
    </row>
    <row r="12421" spans="1:16" x14ac:dyDescent="0.25">
      <c r="A12421" t="s">
        <v>20731</v>
      </c>
      <c r="B12421" t="s">
        <v>20732</v>
      </c>
      <c r="C12421">
        <v>16</v>
      </c>
      <c r="D12421">
        <v>31353268</v>
      </c>
      <c r="E12421" t="s">
        <v>6031</v>
      </c>
      <c r="F12421" t="s">
        <v>5466</v>
      </c>
      <c r="G12421">
        <v>0.18090000000000001</v>
      </c>
      <c r="H12421" t="s">
        <v>25</v>
      </c>
      <c r="I12421">
        <v>0.65178199999999997</v>
      </c>
      <c r="J12421" t="s">
        <v>20529</v>
      </c>
      <c r="K12421">
        <v>7</v>
      </c>
      <c r="L12421" t="s">
        <v>3420</v>
      </c>
      <c r="M12421">
        <v>9054</v>
      </c>
      <c r="N12421" t="s">
        <v>6038</v>
      </c>
      <c r="O12421">
        <v>10.25</v>
      </c>
      <c r="P12421">
        <v>7</v>
      </c>
    </row>
    <row r="12422" spans="1:16" x14ac:dyDescent="0.25">
      <c r="A12422" t="s">
        <v>20733</v>
      </c>
      <c r="B12422" t="s">
        <v>20734</v>
      </c>
      <c r="C12422">
        <v>16</v>
      </c>
      <c r="D12422">
        <v>31354611</v>
      </c>
      <c r="E12422" t="s">
        <v>5466</v>
      </c>
      <c r="F12422" t="s">
        <v>6031</v>
      </c>
      <c r="G12422">
        <v>0.18290000000000001</v>
      </c>
      <c r="H12422" t="s">
        <v>25</v>
      </c>
      <c r="I12422">
        <v>0.64674100000000001</v>
      </c>
      <c r="J12422" t="s">
        <v>20529</v>
      </c>
      <c r="K12422">
        <v>7</v>
      </c>
      <c r="L12422" t="s">
        <v>3420</v>
      </c>
      <c r="M12422">
        <v>10397</v>
      </c>
      <c r="N12422" t="s">
        <v>6038</v>
      </c>
      <c r="O12422">
        <v>7.5570000000000004</v>
      </c>
      <c r="P12422">
        <v>7</v>
      </c>
    </row>
    <row r="12423" spans="1:16" x14ac:dyDescent="0.25">
      <c r="A12423" t="s">
        <v>20735</v>
      </c>
      <c r="B12423" t="s">
        <v>20736</v>
      </c>
      <c r="C12423">
        <v>16</v>
      </c>
      <c r="D12423">
        <v>31355895</v>
      </c>
      <c r="E12423" t="s">
        <v>6036</v>
      </c>
      <c r="F12423" t="s">
        <v>5466</v>
      </c>
      <c r="G12423">
        <v>0.18090000000000001</v>
      </c>
      <c r="H12423" s="1">
        <v>1E-8</v>
      </c>
      <c r="I12423">
        <v>0.65178199999999997</v>
      </c>
      <c r="J12423" t="s">
        <v>20529</v>
      </c>
      <c r="K12423">
        <v>7</v>
      </c>
      <c r="L12423" t="s">
        <v>3426</v>
      </c>
      <c r="M12423">
        <v>10559</v>
      </c>
      <c r="N12423" t="s">
        <v>6038</v>
      </c>
      <c r="O12423">
        <v>13.85</v>
      </c>
      <c r="P12423">
        <v>5</v>
      </c>
    </row>
    <row r="12424" spans="1:16" x14ac:dyDescent="0.25">
      <c r="A12424" t="s">
        <v>20737</v>
      </c>
      <c r="B12424" t="s">
        <v>20738</v>
      </c>
      <c r="C12424">
        <v>16</v>
      </c>
      <c r="D12424">
        <v>31362711</v>
      </c>
      <c r="E12424" t="s">
        <v>6031</v>
      </c>
      <c r="F12424" t="s">
        <v>5466</v>
      </c>
      <c r="G12424">
        <v>0.18790000000000001</v>
      </c>
      <c r="H12424" t="s">
        <v>25</v>
      </c>
      <c r="I12424">
        <v>0.63326300000000002</v>
      </c>
      <c r="J12424" t="s">
        <v>20529</v>
      </c>
      <c r="K12424">
        <v>7</v>
      </c>
      <c r="L12424" t="s">
        <v>3426</v>
      </c>
      <c r="M12424">
        <v>3743</v>
      </c>
      <c r="N12424" t="s">
        <v>6038</v>
      </c>
      <c r="O12424">
        <v>2.835</v>
      </c>
      <c r="P12424">
        <v>6</v>
      </c>
    </row>
    <row r="12425" spans="1:16" x14ac:dyDescent="0.25">
      <c r="A12425" t="s">
        <v>20739</v>
      </c>
      <c r="B12425" t="s">
        <v>20740</v>
      </c>
      <c r="C12425">
        <v>16</v>
      </c>
      <c r="D12425">
        <v>31362741</v>
      </c>
      <c r="E12425" t="s">
        <v>6039</v>
      </c>
      <c r="F12425" t="s">
        <v>6036</v>
      </c>
      <c r="G12425">
        <v>0.18990000000000001</v>
      </c>
      <c r="H12425" t="s">
        <v>25</v>
      </c>
      <c r="I12425">
        <v>0.62501799999999996</v>
      </c>
      <c r="J12425" t="s">
        <v>20529</v>
      </c>
      <c r="K12425">
        <v>7</v>
      </c>
      <c r="L12425" t="s">
        <v>3426</v>
      </c>
      <c r="M12425">
        <v>3713</v>
      </c>
      <c r="N12425" t="s">
        <v>6038</v>
      </c>
      <c r="O12425">
        <v>7.6589999999999998</v>
      </c>
      <c r="P12425">
        <v>5</v>
      </c>
    </row>
    <row r="12426" spans="1:16" x14ac:dyDescent="0.25">
      <c r="A12426" t="s">
        <v>20741</v>
      </c>
      <c r="B12426" t="s">
        <v>20742</v>
      </c>
      <c r="C12426">
        <v>16</v>
      </c>
      <c r="D12426">
        <v>31363381</v>
      </c>
      <c r="E12426" t="s">
        <v>6031</v>
      </c>
      <c r="F12426" t="s">
        <v>5466</v>
      </c>
      <c r="G12426">
        <v>0.18790000000000001</v>
      </c>
      <c r="H12426" t="s">
        <v>25</v>
      </c>
      <c r="I12426">
        <v>0.63326300000000002</v>
      </c>
      <c r="J12426" t="s">
        <v>20529</v>
      </c>
      <c r="K12426">
        <v>7</v>
      </c>
      <c r="L12426" t="s">
        <v>3426</v>
      </c>
      <c r="M12426">
        <v>3073</v>
      </c>
      <c r="N12426" t="s">
        <v>6038</v>
      </c>
      <c r="O12426">
        <v>0.441</v>
      </c>
      <c r="P12426">
        <v>4</v>
      </c>
    </row>
    <row r="12427" spans="1:16" x14ac:dyDescent="0.25">
      <c r="A12427" t="s">
        <v>20743</v>
      </c>
      <c r="B12427" t="s">
        <v>20744</v>
      </c>
      <c r="C12427">
        <v>16</v>
      </c>
      <c r="D12427">
        <v>31364975</v>
      </c>
      <c r="E12427" t="s">
        <v>6031</v>
      </c>
      <c r="F12427" t="s">
        <v>5466</v>
      </c>
      <c r="G12427">
        <v>0.18690000000000001</v>
      </c>
      <c r="H12427" t="s">
        <v>25</v>
      </c>
      <c r="I12427">
        <v>0.62521599999999999</v>
      </c>
      <c r="J12427" t="s">
        <v>20529</v>
      </c>
      <c r="K12427">
        <v>7</v>
      </c>
      <c r="L12427" t="s">
        <v>3426</v>
      </c>
      <c r="M12427">
        <v>1479</v>
      </c>
      <c r="N12427" t="s">
        <v>6038</v>
      </c>
      <c r="O12427">
        <v>1.0449999999999999</v>
      </c>
      <c r="P12427">
        <v>6</v>
      </c>
    </row>
    <row r="12428" spans="1:16" x14ac:dyDescent="0.25">
      <c r="A12428" t="s">
        <v>20745</v>
      </c>
      <c r="B12428" t="s">
        <v>20746</v>
      </c>
      <c r="C12428">
        <v>17</v>
      </c>
      <c r="D12428">
        <v>43460181</v>
      </c>
      <c r="E12428" t="s">
        <v>6036</v>
      </c>
      <c r="F12428" t="s">
        <v>6039</v>
      </c>
      <c r="G12428">
        <v>0.15809999999999999</v>
      </c>
      <c r="H12428" t="s">
        <v>25</v>
      </c>
      <c r="I12428">
        <v>0.69026500000000002</v>
      </c>
      <c r="J12428" t="s">
        <v>8207</v>
      </c>
      <c r="K12428">
        <v>8</v>
      </c>
      <c r="L12428" t="s">
        <v>3738</v>
      </c>
      <c r="M12428">
        <v>10757</v>
      </c>
      <c r="N12428" t="s">
        <v>6038</v>
      </c>
      <c r="O12428">
        <v>0.41</v>
      </c>
      <c r="P12428">
        <v>7</v>
      </c>
    </row>
    <row r="12429" spans="1:16" x14ac:dyDescent="0.25">
      <c r="A12429" t="s">
        <v>20747</v>
      </c>
      <c r="B12429" t="s">
        <v>20748</v>
      </c>
      <c r="C12429">
        <v>17</v>
      </c>
      <c r="D12429">
        <v>43460374</v>
      </c>
      <c r="E12429" t="s">
        <v>6039</v>
      </c>
      <c r="F12429" t="s">
        <v>6036</v>
      </c>
      <c r="G12429">
        <v>0.16</v>
      </c>
      <c r="H12429" t="s">
        <v>25</v>
      </c>
      <c r="I12429">
        <v>0.689025</v>
      </c>
      <c r="J12429" t="s">
        <v>8207</v>
      </c>
      <c r="K12429">
        <v>8</v>
      </c>
      <c r="L12429" t="s">
        <v>3741</v>
      </c>
      <c r="M12429">
        <v>10900</v>
      </c>
      <c r="N12429" t="s">
        <v>6038</v>
      </c>
      <c r="O12429">
        <v>1.373</v>
      </c>
      <c r="P12429">
        <v>6</v>
      </c>
    </row>
    <row r="12430" spans="1:16" x14ac:dyDescent="0.25">
      <c r="A12430" t="s">
        <v>5875</v>
      </c>
      <c r="B12430" t="s">
        <v>8087</v>
      </c>
      <c r="C12430">
        <v>17</v>
      </c>
      <c r="D12430">
        <v>43463493</v>
      </c>
      <c r="E12430" t="s">
        <v>6039</v>
      </c>
      <c r="F12430" t="s">
        <v>6031</v>
      </c>
      <c r="G12430">
        <v>0.1918</v>
      </c>
      <c r="H12430" t="s">
        <v>25</v>
      </c>
      <c r="I12430">
        <v>0.951623</v>
      </c>
      <c r="J12430" t="s">
        <v>8207</v>
      </c>
      <c r="K12430">
        <v>8</v>
      </c>
      <c r="L12430" t="s">
        <v>3741</v>
      </c>
      <c r="M12430">
        <v>7781</v>
      </c>
      <c r="N12430" t="s">
        <v>6038</v>
      </c>
      <c r="O12430">
        <v>7.0339999999999998</v>
      </c>
      <c r="P12430">
        <v>5</v>
      </c>
    </row>
    <row r="12431" spans="1:16" x14ac:dyDescent="0.25">
      <c r="A12431" t="s">
        <v>5883</v>
      </c>
      <c r="B12431" t="s">
        <v>8089</v>
      </c>
      <c r="C12431">
        <v>17</v>
      </c>
      <c r="D12431">
        <v>43471489</v>
      </c>
      <c r="E12431" t="s">
        <v>6036</v>
      </c>
      <c r="F12431" t="s">
        <v>6039</v>
      </c>
      <c r="G12431">
        <v>0.19089999999999999</v>
      </c>
      <c r="H12431" t="s">
        <v>25</v>
      </c>
      <c r="I12431">
        <v>0.933446</v>
      </c>
      <c r="J12431" t="s">
        <v>8207</v>
      </c>
      <c r="K12431">
        <v>8</v>
      </c>
      <c r="L12431" t="s">
        <v>3741</v>
      </c>
      <c r="M12431">
        <v>0</v>
      </c>
      <c r="N12431" t="s">
        <v>6029</v>
      </c>
      <c r="O12431">
        <v>14.83</v>
      </c>
      <c r="P12431" t="s">
        <v>25</v>
      </c>
    </row>
    <row r="12432" spans="1:16" x14ac:dyDescent="0.25">
      <c r="A12432" t="s">
        <v>8090</v>
      </c>
      <c r="B12432" t="s">
        <v>8091</v>
      </c>
      <c r="C12432">
        <v>17</v>
      </c>
      <c r="D12432">
        <v>43473307</v>
      </c>
      <c r="E12432" t="s">
        <v>6031</v>
      </c>
      <c r="F12432" t="s">
        <v>6036</v>
      </c>
      <c r="G12432">
        <v>0.19089999999999999</v>
      </c>
      <c r="H12432" t="s">
        <v>25</v>
      </c>
      <c r="I12432">
        <v>0.94601500000000005</v>
      </c>
      <c r="J12432" t="s">
        <v>8207</v>
      </c>
      <c r="K12432">
        <v>8</v>
      </c>
      <c r="L12432" t="s">
        <v>3741</v>
      </c>
      <c r="M12432">
        <v>0</v>
      </c>
      <c r="N12432" t="s">
        <v>6034</v>
      </c>
      <c r="O12432">
        <v>2.129</v>
      </c>
      <c r="P12432">
        <v>5</v>
      </c>
    </row>
    <row r="12433" spans="1:16" x14ac:dyDescent="0.25">
      <c r="A12433" t="s">
        <v>5884</v>
      </c>
      <c r="B12433" t="s">
        <v>8092</v>
      </c>
      <c r="C12433">
        <v>17</v>
      </c>
      <c r="D12433">
        <v>43474668</v>
      </c>
      <c r="E12433" t="s">
        <v>6031</v>
      </c>
      <c r="F12433" t="s">
        <v>6036</v>
      </c>
      <c r="G12433">
        <v>0.1938</v>
      </c>
      <c r="H12433" t="s">
        <v>25</v>
      </c>
      <c r="I12433">
        <v>0.96387299999999998</v>
      </c>
      <c r="J12433" t="s">
        <v>8207</v>
      </c>
      <c r="K12433">
        <v>8</v>
      </c>
      <c r="L12433" t="s">
        <v>8093</v>
      </c>
      <c r="M12433" s="2">
        <v>0</v>
      </c>
      <c r="N12433" t="s">
        <v>6066</v>
      </c>
      <c r="O12433">
        <v>0.77800000000000002</v>
      </c>
      <c r="P12433">
        <v>5</v>
      </c>
    </row>
    <row r="12434" spans="1:16" x14ac:dyDescent="0.25">
      <c r="A12434" t="s">
        <v>8094</v>
      </c>
      <c r="B12434" t="s">
        <v>8095</v>
      </c>
      <c r="C12434">
        <v>17</v>
      </c>
      <c r="D12434">
        <v>43475929</v>
      </c>
      <c r="E12434" t="s">
        <v>6036</v>
      </c>
      <c r="F12434" t="s">
        <v>6039</v>
      </c>
      <c r="G12434">
        <v>0.1938</v>
      </c>
      <c r="H12434" t="s">
        <v>25</v>
      </c>
      <c r="I12434">
        <v>0.96387299999999998</v>
      </c>
      <c r="J12434" t="s">
        <v>8207</v>
      </c>
      <c r="K12434">
        <v>8</v>
      </c>
      <c r="L12434" t="s">
        <v>3741</v>
      </c>
      <c r="M12434">
        <v>0</v>
      </c>
      <c r="N12434" t="s">
        <v>6034</v>
      </c>
      <c r="O12434">
        <v>3.2610000000000001</v>
      </c>
      <c r="P12434">
        <v>7</v>
      </c>
    </row>
    <row r="12435" spans="1:16" x14ac:dyDescent="0.25">
      <c r="A12435" t="s">
        <v>8096</v>
      </c>
      <c r="B12435" t="s">
        <v>8097</v>
      </c>
      <c r="C12435">
        <v>17</v>
      </c>
      <c r="D12435">
        <v>43476807</v>
      </c>
      <c r="E12435" t="s">
        <v>6039</v>
      </c>
      <c r="F12435" t="s">
        <v>6036</v>
      </c>
      <c r="G12435">
        <v>0.1918</v>
      </c>
      <c r="H12435" t="s">
        <v>25</v>
      </c>
      <c r="I12435">
        <v>0.975854</v>
      </c>
      <c r="J12435" t="s">
        <v>8207</v>
      </c>
      <c r="K12435">
        <v>8</v>
      </c>
      <c r="L12435" t="s">
        <v>3741</v>
      </c>
      <c r="M12435">
        <v>0</v>
      </c>
      <c r="N12435" t="s">
        <v>6034</v>
      </c>
      <c r="O12435">
        <v>1.44</v>
      </c>
      <c r="P12435">
        <v>6</v>
      </c>
    </row>
    <row r="12436" spans="1:16" x14ac:dyDescent="0.25">
      <c r="A12436" t="s">
        <v>8098</v>
      </c>
      <c r="B12436" t="s">
        <v>8099</v>
      </c>
      <c r="C12436">
        <v>17</v>
      </c>
      <c r="D12436">
        <v>43479748</v>
      </c>
      <c r="E12436" t="s">
        <v>5466</v>
      </c>
      <c r="F12436" t="s">
        <v>6031</v>
      </c>
      <c r="G12436">
        <v>0.1938</v>
      </c>
      <c r="H12436" t="s">
        <v>25</v>
      </c>
      <c r="I12436">
        <v>0.96387299999999998</v>
      </c>
      <c r="J12436" t="s">
        <v>8207</v>
      </c>
      <c r="K12436">
        <v>8</v>
      </c>
      <c r="L12436" t="s">
        <v>3741</v>
      </c>
      <c r="M12436">
        <v>0</v>
      </c>
      <c r="N12436" t="s">
        <v>6034</v>
      </c>
      <c r="O12436">
        <v>1.254</v>
      </c>
      <c r="P12436">
        <v>5</v>
      </c>
    </row>
    <row r="12437" spans="1:16" x14ac:dyDescent="0.25">
      <c r="A12437" t="s">
        <v>8100</v>
      </c>
      <c r="B12437" t="s">
        <v>8101</v>
      </c>
      <c r="C12437">
        <v>17</v>
      </c>
      <c r="D12437">
        <v>43480701</v>
      </c>
      <c r="E12437" t="s">
        <v>6036</v>
      </c>
      <c r="F12437" t="s">
        <v>6039</v>
      </c>
      <c r="G12437">
        <v>0.1938</v>
      </c>
      <c r="H12437" t="s">
        <v>25</v>
      </c>
      <c r="I12437">
        <v>0.96387299999999998</v>
      </c>
      <c r="J12437" t="s">
        <v>8207</v>
      </c>
      <c r="K12437">
        <v>8</v>
      </c>
      <c r="L12437" t="s">
        <v>3741</v>
      </c>
      <c r="M12437">
        <v>0</v>
      </c>
      <c r="N12437" t="s">
        <v>6034</v>
      </c>
      <c r="O12437">
        <v>0.94199999999999995</v>
      </c>
      <c r="P12437">
        <v>5</v>
      </c>
    </row>
    <row r="12438" spans="1:16" x14ac:dyDescent="0.25">
      <c r="A12438" t="s">
        <v>5885</v>
      </c>
      <c r="B12438" t="s">
        <v>8102</v>
      </c>
      <c r="C12438">
        <v>17</v>
      </c>
      <c r="D12438">
        <v>43483551</v>
      </c>
      <c r="E12438" t="s">
        <v>6031</v>
      </c>
      <c r="F12438" t="s">
        <v>5466</v>
      </c>
      <c r="G12438">
        <v>0.1938</v>
      </c>
      <c r="H12438" t="s">
        <v>25</v>
      </c>
      <c r="I12438">
        <v>0.96387299999999998</v>
      </c>
      <c r="J12438" t="s">
        <v>8207</v>
      </c>
      <c r="K12438">
        <v>8</v>
      </c>
      <c r="L12438" t="s">
        <v>3741</v>
      </c>
      <c r="M12438">
        <v>0</v>
      </c>
      <c r="N12438" t="s">
        <v>6034</v>
      </c>
      <c r="O12438">
        <v>4.6040000000000001</v>
      </c>
      <c r="P12438">
        <v>5</v>
      </c>
    </row>
    <row r="12439" spans="1:16" x14ac:dyDescent="0.25">
      <c r="A12439" t="s">
        <v>5886</v>
      </c>
      <c r="B12439" t="s">
        <v>8103</v>
      </c>
      <c r="C12439">
        <v>17</v>
      </c>
      <c r="D12439">
        <v>43484496</v>
      </c>
      <c r="E12439" t="s">
        <v>6031</v>
      </c>
      <c r="F12439" t="s">
        <v>5466</v>
      </c>
      <c r="G12439">
        <v>0.1938</v>
      </c>
      <c r="H12439" t="s">
        <v>25</v>
      </c>
      <c r="I12439">
        <v>0.96387299999999998</v>
      </c>
      <c r="J12439" t="s">
        <v>8207</v>
      </c>
      <c r="K12439">
        <v>8</v>
      </c>
      <c r="L12439" t="s">
        <v>3741</v>
      </c>
      <c r="M12439">
        <v>0</v>
      </c>
      <c r="N12439" t="s">
        <v>6034</v>
      </c>
      <c r="O12439">
        <v>0.159</v>
      </c>
      <c r="P12439">
        <v>4</v>
      </c>
    </row>
    <row r="12440" spans="1:16" x14ac:dyDescent="0.25">
      <c r="A12440" t="s">
        <v>8104</v>
      </c>
      <c r="B12440" t="s">
        <v>8105</v>
      </c>
      <c r="C12440">
        <v>17</v>
      </c>
      <c r="D12440">
        <v>43484598</v>
      </c>
      <c r="E12440" t="s">
        <v>6036</v>
      </c>
      <c r="F12440" t="s">
        <v>5466</v>
      </c>
      <c r="G12440">
        <v>0.1938</v>
      </c>
      <c r="H12440" t="s">
        <v>25</v>
      </c>
      <c r="I12440">
        <v>0.96387299999999998</v>
      </c>
      <c r="J12440" t="s">
        <v>8207</v>
      </c>
      <c r="K12440">
        <v>8</v>
      </c>
      <c r="L12440" t="s">
        <v>3741</v>
      </c>
      <c r="M12440">
        <v>0</v>
      </c>
      <c r="N12440" t="s">
        <v>6034</v>
      </c>
      <c r="O12440">
        <v>1.42</v>
      </c>
      <c r="P12440" t="s">
        <v>6087</v>
      </c>
    </row>
    <row r="12441" spans="1:16" x14ac:dyDescent="0.25">
      <c r="A12441" t="s">
        <v>8106</v>
      </c>
      <c r="B12441" t="s">
        <v>8107</v>
      </c>
      <c r="C12441">
        <v>17</v>
      </c>
      <c r="D12441">
        <v>43484903</v>
      </c>
      <c r="E12441" t="s">
        <v>5466</v>
      </c>
      <c r="F12441" t="s">
        <v>6031</v>
      </c>
      <c r="G12441">
        <v>0.1938</v>
      </c>
      <c r="H12441" t="s">
        <v>25</v>
      </c>
      <c r="I12441">
        <v>0.96387299999999998</v>
      </c>
      <c r="J12441" t="s">
        <v>8207</v>
      </c>
      <c r="K12441">
        <v>8</v>
      </c>
      <c r="L12441" t="s">
        <v>3741</v>
      </c>
      <c r="M12441">
        <v>0</v>
      </c>
      <c r="N12441" t="s">
        <v>6034</v>
      </c>
      <c r="O12441">
        <v>3.7349999999999999</v>
      </c>
      <c r="P12441">
        <v>6</v>
      </c>
    </row>
    <row r="12442" spans="1:16" x14ac:dyDescent="0.25">
      <c r="A12442" t="s">
        <v>8108</v>
      </c>
      <c r="B12442" t="s">
        <v>8109</v>
      </c>
      <c r="C12442">
        <v>17</v>
      </c>
      <c r="D12442">
        <v>43485551</v>
      </c>
      <c r="E12442" t="s">
        <v>5466</v>
      </c>
      <c r="F12442" t="s">
        <v>6036</v>
      </c>
      <c r="G12442">
        <v>0.1938</v>
      </c>
      <c r="H12442" t="s">
        <v>25</v>
      </c>
      <c r="I12442">
        <v>0.96387299999999998</v>
      </c>
      <c r="J12442" t="s">
        <v>8207</v>
      </c>
      <c r="K12442">
        <v>8</v>
      </c>
      <c r="L12442" t="s">
        <v>3741</v>
      </c>
      <c r="M12442">
        <v>0</v>
      </c>
      <c r="N12442" t="s">
        <v>6034</v>
      </c>
      <c r="O12442">
        <v>0.51700000000000002</v>
      </c>
      <c r="P12442">
        <v>5</v>
      </c>
    </row>
    <row r="12443" spans="1:16" x14ac:dyDescent="0.25">
      <c r="A12443" t="s">
        <v>5887</v>
      </c>
      <c r="B12443" t="s">
        <v>8110</v>
      </c>
      <c r="C12443">
        <v>17</v>
      </c>
      <c r="D12443">
        <v>43487217</v>
      </c>
      <c r="E12443" t="s">
        <v>6036</v>
      </c>
      <c r="F12443" t="s">
        <v>6039</v>
      </c>
      <c r="G12443">
        <v>0.1968</v>
      </c>
      <c r="H12443" t="s">
        <v>25</v>
      </c>
      <c r="I12443">
        <v>0.982043</v>
      </c>
      <c r="J12443" t="s">
        <v>8207</v>
      </c>
      <c r="K12443">
        <v>8</v>
      </c>
      <c r="L12443" t="s">
        <v>3741</v>
      </c>
      <c r="M12443">
        <v>0</v>
      </c>
      <c r="N12443" t="s">
        <v>6034</v>
      </c>
      <c r="O12443">
        <v>3.7250000000000001</v>
      </c>
      <c r="P12443">
        <v>4</v>
      </c>
    </row>
    <row r="12444" spans="1:16" x14ac:dyDescent="0.25">
      <c r="A12444" t="s">
        <v>8111</v>
      </c>
      <c r="B12444" t="s">
        <v>8112</v>
      </c>
      <c r="C12444">
        <v>17</v>
      </c>
      <c r="D12444">
        <v>43487424</v>
      </c>
      <c r="E12444" t="s">
        <v>5466</v>
      </c>
      <c r="F12444" t="s">
        <v>6031</v>
      </c>
      <c r="G12444">
        <v>0.1968</v>
      </c>
      <c r="H12444" t="s">
        <v>25</v>
      </c>
      <c r="I12444">
        <v>0.982043</v>
      </c>
      <c r="J12444" t="s">
        <v>8207</v>
      </c>
      <c r="K12444">
        <v>8</v>
      </c>
      <c r="L12444" t="s">
        <v>3741</v>
      </c>
      <c r="M12444">
        <v>0</v>
      </c>
      <c r="N12444" t="s">
        <v>6034</v>
      </c>
      <c r="O12444">
        <v>8.4009999999999998</v>
      </c>
      <c r="P12444">
        <v>4</v>
      </c>
    </row>
    <row r="12445" spans="1:16" x14ac:dyDescent="0.25">
      <c r="A12445" t="s">
        <v>5888</v>
      </c>
      <c r="B12445" t="s">
        <v>8113</v>
      </c>
      <c r="C12445">
        <v>17</v>
      </c>
      <c r="D12445">
        <v>43487574</v>
      </c>
      <c r="E12445" t="s">
        <v>6031</v>
      </c>
      <c r="F12445" t="s">
        <v>6039</v>
      </c>
      <c r="G12445">
        <v>0.1928</v>
      </c>
      <c r="H12445" t="s">
        <v>25</v>
      </c>
      <c r="I12445">
        <v>0.98165800000000003</v>
      </c>
      <c r="J12445" t="s">
        <v>8207</v>
      </c>
      <c r="K12445">
        <v>8</v>
      </c>
      <c r="L12445" t="s">
        <v>3741</v>
      </c>
      <c r="M12445">
        <v>0</v>
      </c>
      <c r="N12445" t="s">
        <v>6034</v>
      </c>
      <c r="O12445">
        <v>6.242</v>
      </c>
      <c r="P12445" t="s">
        <v>6065</v>
      </c>
    </row>
    <row r="12446" spans="1:16" x14ac:dyDescent="0.25">
      <c r="A12446" t="s">
        <v>8114</v>
      </c>
      <c r="B12446" t="s">
        <v>8115</v>
      </c>
      <c r="C12446">
        <v>17</v>
      </c>
      <c r="D12446">
        <v>43488382</v>
      </c>
      <c r="E12446" t="s">
        <v>6031</v>
      </c>
      <c r="F12446" t="s">
        <v>5466</v>
      </c>
      <c r="G12446">
        <v>0.1968</v>
      </c>
      <c r="H12446" t="s">
        <v>25</v>
      </c>
      <c r="I12446">
        <v>0.982043</v>
      </c>
      <c r="J12446" t="s">
        <v>8207</v>
      </c>
      <c r="K12446">
        <v>8</v>
      </c>
      <c r="L12446" t="s">
        <v>3741</v>
      </c>
      <c r="M12446">
        <v>0</v>
      </c>
      <c r="N12446" t="s">
        <v>6034</v>
      </c>
      <c r="O12446">
        <v>2.4910000000000001</v>
      </c>
      <c r="P12446" t="s">
        <v>6065</v>
      </c>
    </row>
    <row r="12447" spans="1:16" x14ac:dyDescent="0.25">
      <c r="A12447" t="s">
        <v>8116</v>
      </c>
      <c r="B12447" t="s">
        <v>8117</v>
      </c>
      <c r="C12447">
        <v>17</v>
      </c>
      <c r="D12447">
        <v>43488792</v>
      </c>
      <c r="E12447" t="s">
        <v>5466</v>
      </c>
      <c r="F12447" t="s">
        <v>6031</v>
      </c>
      <c r="G12447">
        <v>0.1968</v>
      </c>
      <c r="H12447" t="s">
        <v>25</v>
      </c>
      <c r="I12447">
        <v>0.982043</v>
      </c>
      <c r="J12447" t="s">
        <v>8207</v>
      </c>
      <c r="K12447">
        <v>8</v>
      </c>
      <c r="L12447" t="s">
        <v>3741</v>
      </c>
      <c r="M12447">
        <v>0</v>
      </c>
      <c r="N12447" t="s">
        <v>6034</v>
      </c>
      <c r="O12447">
        <v>2.2530000000000001</v>
      </c>
      <c r="P12447">
        <v>5</v>
      </c>
    </row>
    <row r="12448" spans="1:16" x14ac:dyDescent="0.25">
      <c r="A12448" t="s">
        <v>8118</v>
      </c>
      <c r="B12448" t="s">
        <v>8118</v>
      </c>
      <c r="C12448">
        <v>17</v>
      </c>
      <c r="D12448">
        <v>43489161</v>
      </c>
      <c r="E12448" t="s">
        <v>5466</v>
      </c>
      <c r="F12448" t="s">
        <v>8119</v>
      </c>
      <c r="G12448">
        <v>4.9699999999999996E-3</v>
      </c>
      <c r="H12448" t="s">
        <v>25</v>
      </c>
      <c r="I12448">
        <v>0.975854</v>
      </c>
      <c r="J12448" t="s">
        <v>8207</v>
      </c>
      <c r="K12448">
        <v>8</v>
      </c>
      <c r="L12448" t="s">
        <v>3741</v>
      </c>
      <c r="M12448">
        <v>0</v>
      </c>
      <c r="N12448" t="s">
        <v>6034</v>
      </c>
      <c r="O12448">
        <v>5.1909999999999998</v>
      </c>
      <c r="P12448" t="s">
        <v>25</v>
      </c>
    </row>
    <row r="12449" spans="1:16" x14ac:dyDescent="0.25">
      <c r="A12449" t="s">
        <v>8120</v>
      </c>
      <c r="B12449" t="s">
        <v>8120</v>
      </c>
      <c r="C12449">
        <v>17</v>
      </c>
      <c r="D12449">
        <v>43489161</v>
      </c>
      <c r="E12449" t="s">
        <v>5466</v>
      </c>
      <c r="F12449" t="s">
        <v>8121</v>
      </c>
      <c r="G12449">
        <v>0.1918</v>
      </c>
      <c r="H12449" t="s">
        <v>25</v>
      </c>
      <c r="I12449">
        <v>0.975854</v>
      </c>
      <c r="J12449" t="s">
        <v>8207</v>
      </c>
      <c r="K12449">
        <v>8</v>
      </c>
      <c r="L12449" t="s">
        <v>3741</v>
      </c>
      <c r="M12449">
        <v>0</v>
      </c>
      <c r="N12449" t="s">
        <v>25</v>
      </c>
      <c r="O12449">
        <v>5.31</v>
      </c>
      <c r="P12449" t="s">
        <v>25</v>
      </c>
    </row>
    <row r="12450" spans="1:16" x14ac:dyDescent="0.25">
      <c r="A12450" t="s">
        <v>8122</v>
      </c>
      <c r="B12450" t="s">
        <v>8122</v>
      </c>
      <c r="C12450">
        <v>17</v>
      </c>
      <c r="D12450">
        <v>43489161</v>
      </c>
      <c r="E12450" t="s">
        <v>5466</v>
      </c>
      <c r="F12450" t="s">
        <v>8123</v>
      </c>
      <c r="G12450">
        <v>7.6539999999999997E-2</v>
      </c>
      <c r="H12450" t="s">
        <v>25</v>
      </c>
      <c r="I12450">
        <v>0.975854</v>
      </c>
      <c r="J12450" t="s">
        <v>8207</v>
      </c>
      <c r="K12450">
        <v>8</v>
      </c>
      <c r="L12450" t="s">
        <v>3741</v>
      </c>
      <c r="M12450">
        <v>0</v>
      </c>
      <c r="N12450" t="s">
        <v>25</v>
      </c>
      <c r="O12450">
        <v>5.5469999999999997</v>
      </c>
      <c r="P12450" t="s">
        <v>25</v>
      </c>
    </row>
    <row r="12451" spans="1:16" x14ac:dyDescent="0.25">
      <c r="A12451" t="s">
        <v>8124</v>
      </c>
      <c r="B12451" t="s">
        <v>8125</v>
      </c>
      <c r="C12451">
        <v>17</v>
      </c>
      <c r="D12451">
        <v>43490853</v>
      </c>
      <c r="E12451" t="s">
        <v>6036</v>
      </c>
      <c r="F12451" t="s">
        <v>6039</v>
      </c>
      <c r="G12451">
        <v>0.1948</v>
      </c>
      <c r="H12451" t="s">
        <v>25</v>
      </c>
      <c r="I12451">
        <v>0.99398799999999998</v>
      </c>
      <c r="J12451" t="s">
        <v>8207</v>
      </c>
      <c r="K12451">
        <v>8</v>
      </c>
      <c r="L12451" t="s">
        <v>3741</v>
      </c>
      <c r="M12451">
        <v>0</v>
      </c>
      <c r="N12451" t="s">
        <v>6034</v>
      </c>
      <c r="O12451">
        <v>1.202</v>
      </c>
      <c r="P12451">
        <v>4</v>
      </c>
    </row>
    <row r="12452" spans="1:16" x14ac:dyDescent="0.25">
      <c r="A12452" t="s">
        <v>5889</v>
      </c>
      <c r="B12452" t="s">
        <v>8126</v>
      </c>
      <c r="C12452">
        <v>17</v>
      </c>
      <c r="D12452">
        <v>43491003</v>
      </c>
      <c r="E12452" t="s">
        <v>6036</v>
      </c>
      <c r="F12452" t="s">
        <v>6039</v>
      </c>
      <c r="G12452">
        <v>0.1968</v>
      </c>
      <c r="H12452" t="s">
        <v>25</v>
      </c>
      <c r="I12452">
        <v>0.982043</v>
      </c>
      <c r="J12452" t="s">
        <v>8207</v>
      </c>
      <c r="K12452">
        <v>8</v>
      </c>
      <c r="L12452" t="s">
        <v>3741</v>
      </c>
      <c r="M12452">
        <v>0</v>
      </c>
      <c r="N12452" t="s">
        <v>6034</v>
      </c>
      <c r="O12452">
        <v>0.14699999999999999</v>
      </c>
      <c r="P12452">
        <v>4</v>
      </c>
    </row>
    <row r="12453" spans="1:16" x14ac:dyDescent="0.25">
      <c r="A12453" t="s">
        <v>8127</v>
      </c>
      <c r="B12453" t="s">
        <v>8128</v>
      </c>
      <c r="C12453">
        <v>17</v>
      </c>
      <c r="D12453">
        <v>43492357</v>
      </c>
      <c r="E12453" t="s">
        <v>6031</v>
      </c>
      <c r="F12453" t="s">
        <v>5466</v>
      </c>
      <c r="G12453">
        <v>0.1968</v>
      </c>
      <c r="H12453" t="s">
        <v>25</v>
      </c>
      <c r="I12453">
        <v>0.982043</v>
      </c>
      <c r="J12453" t="s">
        <v>8207</v>
      </c>
      <c r="K12453">
        <v>8</v>
      </c>
      <c r="L12453" t="s">
        <v>3741</v>
      </c>
      <c r="M12453">
        <v>0</v>
      </c>
      <c r="N12453" t="s">
        <v>6034</v>
      </c>
      <c r="O12453">
        <v>2.327</v>
      </c>
      <c r="P12453">
        <v>5</v>
      </c>
    </row>
    <row r="12454" spans="1:16" x14ac:dyDescent="0.25">
      <c r="A12454" t="s">
        <v>8129</v>
      </c>
      <c r="B12454" t="s">
        <v>8130</v>
      </c>
      <c r="C12454">
        <v>17</v>
      </c>
      <c r="D12454">
        <v>43493101</v>
      </c>
      <c r="E12454" t="s">
        <v>6036</v>
      </c>
      <c r="F12454" t="s">
        <v>6039</v>
      </c>
      <c r="G12454">
        <v>0.1968</v>
      </c>
      <c r="H12454" t="s">
        <v>25</v>
      </c>
      <c r="I12454">
        <v>0.982043</v>
      </c>
      <c r="J12454" t="s">
        <v>8207</v>
      </c>
      <c r="K12454">
        <v>8</v>
      </c>
      <c r="L12454" t="s">
        <v>3741</v>
      </c>
      <c r="M12454">
        <v>0</v>
      </c>
      <c r="N12454" t="s">
        <v>6034</v>
      </c>
      <c r="O12454">
        <v>0.36199999999999999</v>
      </c>
      <c r="P12454" t="s">
        <v>6030</v>
      </c>
    </row>
    <row r="12455" spans="1:16" x14ac:dyDescent="0.25">
      <c r="A12455" t="s">
        <v>8131</v>
      </c>
      <c r="B12455" t="s">
        <v>8132</v>
      </c>
      <c r="C12455">
        <v>17</v>
      </c>
      <c r="D12455">
        <v>43493398</v>
      </c>
      <c r="E12455" t="s">
        <v>6036</v>
      </c>
      <c r="F12455" t="s">
        <v>7216</v>
      </c>
      <c r="G12455">
        <v>0.19089999999999999</v>
      </c>
      <c r="H12455" t="s">
        <v>25</v>
      </c>
      <c r="I12455">
        <v>0.96953900000000004</v>
      </c>
      <c r="J12455" t="s">
        <v>8207</v>
      </c>
      <c r="K12455">
        <v>8</v>
      </c>
      <c r="L12455" t="s">
        <v>3741</v>
      </c>
      <c r="M12455">
        <v>0</v>
      </c>
      <c r="N12455" t="s">
        <v>6034</v>
      </c>
      <c r="O12455">
        <v>0.50700000000000001</v>
      </c>
      <c r="P12455" t="s">
        <v>25</v>
      </c>
    </row>
    <row r="12456" spans="1:16" x14ac:dyDescent="0.25">
      <c r="A12456" t="s">
        <v>8133</v>
      </c>
      <c r="B12456" t="s">
        <v>8134</v>
      </c>
      <c r="C12456">
        <v>17</v>
      </c>
      <c r="D12456">
        <v>43493504</v>
      </c>
      <c r="E12456" t="s">
        <v>6031</v>
      </c>
      <c r="F12456" t="s">
        <v>5466</v>
      </c>
      <c r="G12456">
        <v>0.1968</v>
      </c>
      <c r="H12456" t="s">
        <v>25</v>
      </c>
      <c r="I12456">
        <v>0.982043</v>
      </c>
      <c r="J12456" t="s">
        <v>8207</v>
      </c>
      <c r="K12456">
        <v>8</v>
      </c>
      <c r="L12456" t="s">
        <v>3741</v>
      </c>
      <c r="M12456">
        <v>0</v>
      </c>
      <c r="N12456" t="s">
        <v>6034</v>
      </c>
      <c r="O12456">
        <v>7.7750000000000004</v>
      </c>
      <c r="P12456">
        <v>6</v>
      </c>
    </row>
    <row r="12457" spans="1:16" x14ac:dyDescent="0.25">
      <c r="A12457" t="s">
        <v>8135</v>
      </c>
      <c r="B12457" t="s">
        <v>8136</v>
      </c>
      <c r="C12457">
        <v>17</v>
      </c>
      <c r="D12457">
        <v>43493560</v>
      </c>
      <c r="E12457" t="s">
        <v>6031</v>
      </c>
      <c r="F12457" t="s">
        <v>6036</v>
      </c>
      <c r="G12457">
        <v>0.1968</v>
      </c>
      <c r="H12457" t="s">
        <v>25</v>
      </c>
      <c r="I12457">
        <v>0.982043</v>
      </c>
      <c r="J12457" t="s">
        <v>8207</v>
      </c>
      <c r="K12457">
        <v>8</v>
      </c>
      <c r="L12457" t="s">
        <v>3741</v>
      </c>
      <c r="M12457">
        <v>0</v>
      </c>
      <c r="N12457" t="s">
        <v>6034</v>
      </c>
      <c r="O12457">
        <v>6.0999999999999999E-2</v>
      </c>
      <c r="P12457">
        <v>7</v>
      </c>
    </row>
    <row r="12458" spans="1:16" x14ac:dyDescent="0.25">
      <c r="A12458" t="s">
        <v>5890</v>
      </c>
      <c r="B12458" t="s">
        <v>8137</v>
      </c>
      <c r="C12458">
        <v>17</v>
      </c>
      <c r="D12458">
        <v>43493835</v>
      </c>
      <c r="E12458" t="s">
        <v>5466</v>
      </c>
      <c r="F12458" t="s">
        <v>6031</v>
      </c>
      <c r="G12458">
        <v>0.19089999999999999</v>
      </c>
      <c r="H12458" t="s">
        <v>25</v>
      </c>
      <c r="I12458">
        <v>0.95740899999999995</v>
      </c>
      <c r="J12458" t="s">
        <v>8207</v>
      </c>
      <c r="K12458">
        <v>8</v>
      </c>
      <c r="L12458" t="s">
        <v>3741</v>
      </c>
      <c r="M12458">
        <v>0</v>
      </c>
      <c r="N12458" t="s">
        <v>6034</v>
      </c>
      <c r="O12458">
        <v>6.5330000000000004</v>
      </c>
      <c r="P12458">
        <v>5</v>
      </c>
    </row>
    <row r="12459" spans="1:16" x14ac:dyDescent="0.25">
      <c r="A12459" t="s">
        <v>20749</v>
      </c>
      <c r="B12459" t="s">
        <v>20750</v>
      </c>
      <c r="C12459">
        <v>17</v>
      </c>
      <c r="D12459">
        <v>43495119</v>
      </c>
      <c r="E12459" t="s">
        <v>6031</v>
      </c>
      <c r="F12459" t="s">
        <v>7392</v>
      </c>
      <c r="G12459">
        <v>0.15509999999999999</v>
      </c>
      <c r="H12459" t="s">
        <v>25</v>
      </c>
      <c r="I12459">
        <v>0.74751800000000002</v>
      </c>
      <c r="J12459" t="s">
        <v>8207</v>
      </c>
      <c r="K12459">
        <v>8</v>
      </c>
      <c r="L12459" t="s">
        <v>3741</v>
      </c>
      <c r="M12459">
        <v>0</v>
      </c>
      <c r="N12459" t="s">
        <v>6034</v>
      </c>
      <c r="O12459">
        <v>1.917</v>
      </c>
      <c r="P12459" t="s">
        <v>25</v>
      </c>
    </row>
    <row r="12460" spans="1:16" x14ac:dyDescent="0.25">
      <c r="A12460" t="s">
        <v>8138</v>
      </c>
      <c r="B12460" t="s">
        <v>8139</v>
      </c>
      <c r="C12460">
        <v>17</v>
      </c>
      <c r="D12460">
        <v>43495216</v>
      </c>
      <c r="E12460" t="s">
        <v>6036</v>
      </c>
      <c r="F12460" t="s">
        <v>6039</v>
      </c>
      <c r="G12460">
        <v>0.1968</v>
      </c>
      <c r="H12460" t="s">
        <v>25</v>
      </c>
      <c r="I12460">
        <v>0.982043</v>
      </c>
      <c r="J12460" t="s">
        <v>8207</v>
      </c>
      <c r="K12460">
        <v>8</v>
      </c>
      <c r="L12460" t="s">
        <v>3741</v>
      </c>
      <c r="M12460">
        <v>0</v>
      </c>
      <c r="N12460" t="s">
        <v>6034</v>
      </c>
      <c r="O12460">
        <v>2.7639999999999998</v>
      </c>
      <c r="P12460">
        <v>7</v>
      </c>
    </row>
    <row r="12461" spans="1:16" x14ac:dyDescent="0.25">
      <c r="A12461" t="s">
        <v>8140</v>
      </c>
      <c r="B12461" t="s">
        <v>8140</v>
      </c>
      <c r="C12461">
        <v>17</v>
      </c>
      <c r="D12461">
        <v>43495235</v>
      </c>
      <c r="E12461" t="s">
        <v>6031</v>
      </c>
      <c r="F12461" t="s">
        <v>6036</v>
      </c>
      <c r="G12461">
        <v>0.1968</v>
      </c>
      <c r="H12461" t="s">
        <v>25</v>
      </c>
      <c r="I12461">
        <v>0.982043</v>
      </c>
      <c r="J12461" t="s">
        <v>8207</v>
      </c>
      <c r="K12461">
        <v>8</v>
      </c>
      <c r="L12461" t="s">
        <v>3741</v>
      </c>
      <c r="M12461">
        <v>0</v>
      </c>
      <c r="N12461" t="s">
        <v>6034</v>
      </c>
      <c r="O12461">
        <v>8.0000000000000002E-3</v>
      </c>
      <c r="P12461">
        <v>7</v>
      </c>
    </row>
    <row r="12462" spans="1:16" x14ac:dyDescent="0.25">
      <c r="A12462" t="s">
        <v>5891</v>
      </c>
      <c r="B12462" t="s">
        <v>8141</v>
      </c>
      <c r="C12462">
        <v>17</v>
      </c>
      <c r="D12462">
        <v>43495420</v>
      </c>
      <c r="E12462" t="s">
        <v>6039</v>
      </c>
      <c r="F12462" t="s">
        <v>5466</v>
      </c>
      <c r="G12462">
        <v>0.1948</v>
      </c>
      <c r="H12462" t="s">
        <v>25</v>
      </c>
      <c r="I12462">
        <v>0.96951100000000001</v>
      </c>
      <c r="J12462" t="s">
        <v>8207</v>
      </c>
      <c r="K12462">
        <v>8</v>
      </c>
      <c r="L12462" t="s">
        <v>3741</v>
      </c>
      <c r="M12462">
        <v>0</v>
      </c>
      <c r="N12462" t="s">
        <v>6034</v>
      </c>
      <c r="O12462">
        <v>5.6000000000000001E-2</v>
      </c>
      <c r="P12462">
        <v>6</v>
      </c>
    </row>
    <row r="12463" spans="1:16" x14ac:dyDescent="0.25">
      <c r="A12463" t="s">
        <v>8142</v>
      </c>
      <c r="B12463" t="s">
        <v>8143</v>
      </c>
      <c r="C12463">
        <v>17</v>
      </c>
      <c r="D12463">
        <v>43495852</v>
      </c>
      <c r="E12463" t="s">
        <v>6039</v>
      </c>
      <c r="F12463" t="s">
        <v>6036</v>
      </c>
      <c r="G12463">
        <v>0.1958</v>
      </c>
      <c r="H12463" t="s">
        <v>25</v>
      </c>
      <c r="I12463">
        <v>0.98786399999999996</v>
      </c>
      <c r="J12463" t="s">
        <v>8207</v>
      </c>
      <c r="K12463">
        <v>8</v>
      </c>
      <c r="L12463" t="s">
        <v>3741</v>
      </c>
      <c r="M12463">
        <v>0</v>
      </c>
      <c r="N12463" t="s">
        <v>6034</v>
      </c>
      <c r="O12463">
        <v>0.495</v>
      </c>
      <c r="P12463" t="s">
        <v>6065</v>
      </c>
    </row>
    <row r="12464" spans="1:16" x14ac:dyDescent="0.25">
      <c r="A12464" t="s">
        <v>8144</v>
      </c>
      <c r="B12464" t="s">
        <v>8145</v>
      </c>
      <c r="C12464">
        <v>17</v>
      </c>
      <c r="D12464">
        <v>43496465</v>
      </c>
      <c r="E12464" t="s">
        <v>5466</v>
      </c>
      <c r="F12464" t="s">
        <v>6031</v>
      </c>
      <c r="G12464">
        <v>0.1958</v>
      </c>
      <c r="H12464" t="s">
        <v>25</v>
      </c>
      <c r="I12464">
        <v>0.98786399999999996</v>
      </c>
      <c r="J12464" t="s">
        <v>8207</v>
      </c>
      <c r="K12464">
        <v>8</v>
      </c>
      <c r="L12464" t="s">
        <v>3741</v>
      </c>
      <c r="M12464">
        <v>0</v>
      </c>
      <c r="N12464" t="s">
        <v>6034</v>
      </c>
      <c r="O12464">
        <v>6.2969999999999997</v>
      </c>
      <c r="P12464">
        <v>5</v>
      </c>
    </row>
    <row r="12465" spans="1:16" x14ac:dyDescent="0.25">
      <c r="A12465" t="s">
        <v>8146</v>
      </c>
      <c r="B12465" t="s">
        <v>8147</v>
      </c>
      <c r="C12465">
        <v>17</v>
      </c>
      <c r="D12465">
        <v>43496828</v>
      </c>
      <c r="E12465" t="s">
        <v>6031</v>
      </c>
      <c r="F12465" t="s">
        <v>5466</v>
      </c>
      <c r="G12465">
        <v>0.1958</v>
      </c>
      <c r="H12465" t="s">
        <v>25</v>
      </c>
      <c r="I12465">
        <v>0.98786399999999996</v>
      </c>
      <c r="J12465" t="s">
        <v>8207</v>
      </c>
      <c r="K12465">
        <v>8</v>
      </c>
      <c r="L12465" t="s">
        <v>3741</v>
      </c>
      <c r="M12465">
        <v>0</v>
      </c>
      <c r="N12465" t="s">
        <v>6034</v>
      </c>
      <c r="O12465">
        <v>0.28499999999999998</v>
      </c>
      <c r="P12465">
        <v>6</v>
      </c>
    </row>
    <row r="12466" spans="1:16" x14ac:dyDescent="0.25">
      <c r="A12466" t="s">
        <v>8148</v>
      </c>
      <c r="B12466" t="s">
        <v>8149</v>
      </c>
      <c r="C12466">
        <v>17</v>
      </c>
      <c r="D12466">
        <v>43497210</v>
      </c>
      <c r="E12466" t="s">
        <v>6036</v>
      </c>
      <c r="F12466" t="s">
        <v>6039</v>
      </c>
      <c r="G12466">
        <v>0.1958</v>
      </c>
      <c r="H12466" t="s">
        <v>25</v>
      </c>
      <c r="I12466">
        <v>0.98786399999999996</v>
      </c>
      <c r="J12466" t="s">
        <v>8207</v>
      </c>
      <c r="K12466">
        <v>8</v>
      </c>
      <c r="L12466" t="s">
        <v>3741</v>
      </c>
      <c r="M12466">
        <v>0</v>
      </c>
      <c r="N12466" t="s">
        <v>6034</v>
      </c>
      <c r="O12466">
        <v>0.50700000000000001</v>
      </c>
      <c r="P12466">
        <v>5</v>
      </c>
    </row>
    <row r="12467" spans="1:16" x14ac:dyDescent="0.25">
      <c r="A12467" t="s">
        <v>8150</v>
      </c>
      <c r="B12467" t="s">
        <v>8151</v>
      </c>
      <c r="C12467">
        <v>17</v>
      </c>
      <c r="D12467">
        <v>43498180</v>
      </c>
      <c r="E12467" t="s">
        <v>6031</v>
      </c>
      <c r="F12467" t="s">
        <v>5466</v>
      </c>
      <c r="G12467">
        <v>0.1958</v>
      </c>
      <c r="H12467" t="s">
        <v>25</v>
      </c>
      <c r="I12467">
        <v>0.98786399999999996</v>
      </c>
      <c r="J12467" t="s">
        <v>8207</v>
      </c>
      <c r="K12467">
        <v>8</v>
      </c>
      <c r="L12467" t="s">
        <v>3741</v>
      </c>
      <c r="M12467">
        <v>0</v>
      </c>
      <c r="N12467" t="s">
        <v>6034</v>
      </c>
      <c r="O12467">
        <v>0.61199999999999999</v>
      </c>
      <c r="P12467">
        <v>7</v>
      </c>
    </row>
    <row r="12468" spans="1:16" x14ac:dyDescent="0.25">
      <c r="A12468" t="s">
        <v>8152</v>
      </c>
      <c r="B12468" t="s">
        <v>8153</v>
      </c>
      <c r="C12468">
        <v>17</v>
      </c>
      <c r="D12468">
        <v>43498181</v>
      </c>
      <c r="E12468" t="s">
        <v>6039</v>
      </c>
      <c r="F12468" t="s">
        <v>6036</v>
      </c>
      <c r="G12468">
        <v>0.1958</v>
      </c>
      <c r="H12468" t="s">
        <v>25</v>
      </c>
      <c r="I12468">
        <v>0.98786399999999996</v>
      </c>
      <c r="J12468" t="s">
        <v>8207</v>
      </c>
      <c r="K12468">
        <v>8</v>
      </c>
      <c r="L12468" t="s">
        <v>3741</v>
      </c>
      <c r="M12468">
        <v>0</v>
      </c>
      <c r="N12468" t="s">
        <v>6034</v>
      </c>
      <c r="O12468">
        <v>0.77800000000000002</v>
      </c>
      <c r="P12468">
        <v>7</v>
      </c>
    </row>
    <row r="12469" spans="1:16" x14ac:dyDescent="0.25">
      <c r="A12469" t="s">
        <v>8154</v>
      </c>
      <c r="B12469" t="s">
        <v>8155</v>
      </c>
      <c r="C12469">
        <v>17</v>
      </c>
      <c r="D12469">
        <v>43499328</v>
      </c>
      <c r="E12469" t="s">
        <v>5466</v>
      </c>
      <c r="F12469" t="s">
        <v>6031</v>
      </c>
      <c r="G12469">
        <v>0.1958</v>
      </c>
      <c r="H12469" t="s">
        <v>25</v>
      </c>
      <c r="I12469">
        <v>0.98786399999999996</v>
      </c>
      <c r="J12469" t="s">
        <v>8207</v>
      </c>
      <c r="K12469">
        <v>8</v>
      </c>
      <c r="L12469" t="s">
        <v>3741</v>
      </c>
      <c r="M12469">
        <v>0</v>
      </c>
      <c r="N12469" t="s">
        <v>6034</v>
      </c>
      <c r="O12469">
        <v>1.028</v>
      </c>
      <c r="P12469">
        <v>7</v>
      </c>
    </row>
    <row r="12470" spans="1:16" x14ac:dyDescent="0.25">
      <c r="A12470" t="s">
        <v>8156</v>
      </c>
      <c r="B12470" t="s">
        <v>8157</v>
      </c>
      <c r="C12470">
        <v>17</v>
      </c>
      <c r="D12470">
        <v>43499839</v>
      </c>
      <c r="E12470" t="s">
        <v>6039</v>
      </c>
      <c r="F12470" t="s">
        <v>6036</v>
      </c>
      <c r="G12470">
        <v>0.1958</v>
      </c>
      <c r="H12470" t="s">
        <v>25</v>
      </c>
      <c r="I12470">
        <v>0.98786399999999996</v>
      </c>
      <c r="J12470" t="s">
        <v>8207</v>
      </c>
      <c r="K12470">
        <v>8</v>
      </c>
      <c r="L12470" t="s">
        <v>3741</v>
      </c>
      <c r="M12470">
        <v>0</v>
      </c>
      <c r="N12470" t="s">
        <v>6034</v>
      </c>
      <c r="O12470">
        <v>7.194</v>
      </c>
      <c r="P12470">
        <v>6</v>
      </c>
    </row>
    <row r="12471" spans="1:16" x14ac:dyDescent="0.25">
      <c r="A12471" t="s">
        <v>8158</v>
      </c>
      <c r="B12471" t="s">
        <v>8159</v>
      </c>
      <c r="C12471">
        <v>17</v>
      </c>
      <c r="D12471">
        <v>43500477</v>
      </c>
      <c r="E12471" t="s">
        <v>6036</v>
      </c>
      <c r="F12471" t="s">
        <v>6039</v>
      </c>
      <c r="G12471">
        <v>0.1938</v>
      </c>
      <c r="H12471" t="s">
        <v>25</v>
      </c>
      <c r="I12471">
        <v>1</v>
      </c>
      <c r="J12471" t="s">
        <v>8207</v>
      </c>
      <c r="K12471">
        <v>8</v>
      </c>
      <c r="L12471" t="s">
        <v>3741</v>
      </c>
      <c r="M12471">
        <v>0</v>
      </c>
      <c r="N12471" t="s">
        <v>6034</v>
      </c>
      <c r="O12471">
        <v>0.95599999999999996</v>
      </c>
      <c r="P12471">
        <v>7</v>
      </c>
    </row>
    <row r="12472" spans="1:16" x14ac:dyDescent="0.25">
      <c r="A12472" t="s">
        <v>8160</v>
      </c>
      <c r="B12472" t="s">
        <v>8161</v>
      </c>
      <c r="C12472">
        <v>17</v>
      </c>
      <c r="D12472">
        <v>43500587</v>
      </c>
      <c r="E12472" t="s">
        <v>6036</v>
      </c>
      <c r="F12472" t="s">
        <v>6039</v>
      </c>
      <c r="G12472">
        <v>0.1958</v>
      </c>
      <c r="H12472" t="s">
        <v>25</v>
      </c>
      <c r="I12472">
        <v>0.98786399999999996</v>
      </c>
      <c r="J12472" t="s">
        <v>8207</v>
      </c>
      <c r="K12472">
        <v>8</v>
      </c>
      <c r="L12472" t="s">
        <v>3741</v>
      </c>
      <c r="M12472">
        <v>0</v>
      </c>
      <c r="N12472" t="s">
        <v>6034</v>
      </c>
      <c r="O12472">
        <v>2.4180000000000001</v>
      </c>
      <c r="P12472">
        <v>6</v>
      </c>
    </row>
    <row r="12473" spans="1:16" x14ac:dyDescent="0.25">
      <c r="A12473" t="s">
        <v>8162</v>
      </c>
      <c r="B12473" t="s">
        <v>8163</v>
      </c>
      <c r="C12473">
        <v>17</v>
      </c>
      <c r="D12473">
        <v>43500621</v>
      </c>
      <c r="E12473" t="s">
        <v>6036</v>
      </c>
      <c r="F12473" t="s">
        <v>6039</v>
      </c>
      <c r="G12473">
        <v>0.1958</v>
      </c>
      <c r="H12473" t="s">
        <v>25</v>
      </c>
      <c r="I12473">
        <v>0.98786399999999996</v>
      </c>
      <c r="J12473" t="s">
        <v>8207</v>
      </c>
      <c r="K12473">
        <v>8</v>
      </c>
      <c r="L12473" t="s">
        <v>3741</v>
      </c>
      <c r="M12473">
        <v>0</v>
      </c>
      <c r="N12473" t="s">
        <v>6034</v>
      </c>
      <c r="O12473">
        <v>10.48</v>
      </c>
      <c r="P12473">
        <v>6</v>
      </c>
    </row>
    <row r="12474" spans="1:16" x14ac:dyDescent="0.25">
      <c r="A12474" t="s">
        <v>8164</v>
      </c>
      <c r="B12474" t="s">
        <v>8165</v>
      </c>
      <c r="C12474">
        <v>17</v>
      </c>
      <c r="D12474">
        <v>43501442</v>
      </c>
      <c r="E12474" t="s">
        <v>5466</v>
      </c>
      <c r="F12474" t="s">
        <v>6031</v>
      </c>
      <c r="G12474">
        <v>0.1958</v>
      </c>
      <c r="H12474" t="s">
        <v>25</v>
      </c>
      <c r="I12474">
        <v>0.98786399999999996</v>
      </c>
      <c r="J12474" t="s">
        <v>8207</v>
      </c>
      <c r="K12474">
        <v>8</v>
      </c>
      <c r="L12474" t="s">
        <v>3741</v>
      </c>
      <c r="M12474">
        <v>0</v>
      </c>
      <c r="N12474" t="s">
        <v>6034</v>
      </c>
      <c r="O12474">
        <v>0.31</v>
      </c>
      <c r="P12474" t="s">
        <v>6030</v>
      </c>
    </row>
    <row r="12475" spans="1:16" x14ac:dyDescent="0.25">
      <c r="A12475" t="s">
        <v>8166</v>
      </c>
      <c r="B12475" t="s">
        <v>8167</v>
      </c>
      <c r="C12475">
        <v>17</v>
      </c>
      <c r="D12475">
        <v>43501591</v>
      </c>
      <c r="E12475" t="s">
        <v>5466</v>
      </c>
      <c r="F12475" t="s">
        <v>6031</v>
      </c>
      <c r="G12475">
        <v>0.1958</v>
      </c>
      <c r="H12475" t="s">
        <v>25</v>
      </c>
      <c r="I12475">
        <v>0.98786399999999996</v>
      </c>
      <c r="J12475" t="s">
        <v>8207</v>
      </c>
      <c r="K12475">
        <v>8</v>
      </c>
      <c r="L12475" t="s">
        <v>3741</v>
      </c>
      <c r="M12475">
        <v>0</v>
      </c>
      <c r="N12475" t="s">
        <v>6034</v>
      </c>
      <c r="O12475">
        <v>12.07</v>
      </c>
      <c r="P12475">
        <v>5</v>
      </c>
    </row>
    <row r="12476" spans="1:16" x14ac:dyDescent="0.25">
      <c r="A12476" t="s">
        <v>8168</v>
      </c>
      <c r="B12476" t="s">
        <v>8169</v>
      </c>
      <c r="C12476">
        <v>17</v>
      </c>
      <c r="D12476">
        <v>43501940</v>
      </c>
      <c r="E12476" t="s">
        <v>6036</v>
      </c>
      <c r="F12476" t="s">
        <v>6039</v>
      </c>
      <c r="G12476">
        <v>0.1968</v>
      </c>
      <c r="H12476" t="s">
        <v>25</v>
      </c>
      <c r="I12476">
        <v>0.981873</v>
      </c>
      <c r="J12476" t="s">
        <v>8207</v>
      </c>
      <c r="K12476">
        <v>8</v>
      </c>
      <c r="L12476" t="s">
        <v>3741</v>
      </c>
      <c r="M12476">
        <v>0</v>
      </c>
      <c r="N12476" t="s">
        <v>6034</v>
      </c>
      <c r="O12476">
        <v>3.3450000000000002</v>
      </c>
      <c r="P12476">
        <v>5</v>
      </c>
    </row>
    <row r="12477" spans="1:16" x14ac:dyDescent="0.25">
      <c r="A12477" t="s">
        <v>8171</v>
      </c>
      <c r="B12477" t="s">
        <v>8171</v>
      </c>
      <c r="C12477">
        <v>17</v>
      </c>
      <c r="D12477">
        <v>43502012</v>
      </c>
      <c r="E12477" t="s">
        <v>5466</v>
      </c>
      <c r="F12477" t="s">
        <v>6031</v>
      </c>
      <c r="G12477">
        <v>0.1958</v>
      </c>
      <c r="H12477" t="s">
        <v>25</v>
      </c>
      <c r="I12477">
        <v>0.98786399999999996</v>
      </c>
      <c r="J12477" t="s">
        <v>8207</v>
      </c>
      <c r="K12477">
        <v>8</v>
      </c>
      <c r="L12477" t="s">
        <v>3741</v>
      </c>
      <c r="M12477">
        <v>0</v>
      </c>
      <c r="N12477" t="s">
        <v>25</v>
      </c>
      <c r="O12477">
        <v>3.9609999999999999</v>
      </c>
      <c r="P12477" t="s">
        <v>25</v>
      </c>
    </row>
    <row r="12478" spans="1:16" x14ac:dyDescent="0.25">
      <c r="A12478" t="s">
        <v>8170</v>
      </c>
      <c r="B12478" t="s">
        <v>8170</v>
      </c>
      <c r="C12478">
        <v>17</v>
      </c>
      <c r="D12478">
        <v>43502012</v>
      </c>
      <c r="E12478" t="s">
        <v>5466</v>
      </c>
      <c r="F12478" t="s">
        <v>6039</v>
      </c>
      <c r="G12478">
        <v>5.8650000000000001E-2</v>
      </c>
      <c r="H12478" t="s">
        <v>25</v>
      </c>
      <c r="I12478">
        <v>0.98786399999999996</v>
      </c>
      <c r="J12478" t="s">
        <v>8207</v>
      </c>
      <c r="K12478">
        <v>8</v>
      </c>
      <c r="L12478" t="s">
        <v>3741</v>
      </c>
      <c r="M12478">
        <v>0</v>
      </c>
      <c r="N12478" t="s">
        <v>6034</v>
      </c>
      <c r="O12478">
        <v>4.2439999999999998</v>
      </c>
      <c r="P12478">
        <v>6</v>
      </c>
    </row>
    <row r="12479" spans="1:16" x14ac:dyDescent="0.25">
      <c r="A12479" t="s">
        <v>8172</v>
      </c>
      <c r="B12479" t="s">
        <v>8173</v>
      </c>
      <c r="C12479">
        <v>17</v>
      </c>
      <c r="D12479">
        <v>43502044</v>
      </c>
      <c r="E12479" t="s">
        <v>8174</v>
      </c>
      <c r="F12479" t="s">
        <v>6039</v>
      </c>
      <c r="G12479">
        <v>0.1958</v>
      </c>
      <c r="H12479" t="s">
        <v>25</v>
      </c>
      <c r="I12479">
        <v>0.98786399999999996</v>
      </c>
      <c r="J12479" t="s">
        <v>8207</v>
      </c>
      <c r="K12479">
        <v>8</v>
      </c>
      <c r="L12479" t="s">
        <v>3741</v>
      </c>
      <c r="M12479">
        <v>0</v>
      </c>
      <c r="N12479" t="s">
        <v>6034</v>
      </c>
      <c r="O12479">
        <v>0.91100000000000003</v>
      </c>
      <c r="P12479" t="s">
        <v>25</v>
      </c>
    </row>
    <row r="12480" spans="1:16" x14ac:dyDescent="0.25">
      <c r="A12480" t="s">
        <v>8175</v>
      </c>
      <c r="B12480" t="s">
        <v>8176</v>
      </c>
      <c r="C12480">
        <v>17</v>
      </c>
      <c r="D12480">
        <v>43502111</v>
      </c>
      <c r="E12480" t="s">
        <v>6039</v>
      </c>
      <c r="F12480" t="s">
        <v>6036</v>
      </c>
      <c r="G12480">
        <v>0.1958</v>
      </c>
      <c r="H12480" t="s">
        <v>25</v>
      </c>
      <c r="I12480">
        <v>0.98786399999999996</v>
      </c>
      <c r="J12480" t="s">
        <v>8207</v>
      </c>
      <c r="K12480">
        <v>8</v>
      </c>
      <c r="L12480" t="s">
        <v>3741</v>
      </c>
      <c r="M12480">
        <v>0</v>
      </c>
      <c r="N12480" t="s">
        <v>6034</v>
      </c>
      <c r="O12480">
        <v>0.97599999999999998</v>
      </c>
      <c r="P12480">
        <v>7</v>
      </c>
    </row>
    <row r="12481" spans="1:16" x14ac:dyDescent="0.25">
      <c r="A12481" t="s">
        <v>8177</v>
      </c>
      <c r="B12481" t="s">
        <v>8178</v>
      </c>
      <c r="C12481">
        <v>17</v>
      </c>
      <c r="D12481">
        <v>43502241</v>
      </c>
      <c r="E12481" t="s">
        <v>5466</v>
      </c>
      <c r="F12481" t="s">
        <v>6031</v>
      </c>
      <c r="G12481">
        <v>0.1958</v>
      </c>
      <c r="H12481" t="s">
        <v>25</v>
      </c>
      <c r="I12481">
        <v>0.98786399999999996</v>
      </c>
      <c r="J12481" t="s">
        <v>8207</v>
      </c>
      <c r="K12481">
        <v>8</v>
      </c>
      <c r="L12481" t="s">
        <v>3741</v>
      </c>
      <c r="M12481">
        <v>0</v>
      </c>
      <c r="N12481" t="s">
        <v>6034</v>
      </c>
      <c r="O12481">
        <v>12.37</v>
      </c>
      <c r="P12481">
        <v>5</v>
      </c>
    </row>
    <row r="12482" spans="1:16" x14ac:dyDescent="0.25">
      <c r="A12482" t="s">
        <v>8179</v>
      </c>
      <c r="B12482" t="s">
        <v>8179</v>
      </c>
      <c r="C12482">
        <v>17</v>
      </c>
      <c r="D12482">
        <v>43503000</v>
      </c>
      <c r="E12482" t="s">
        <v>6036</v>
      </c>
      <c r="F12482" t="s">
        <v>6039</v>
      </c>
      <c r="G12482">
        <v>0.1938</v>
      </c>
      <c r="H12482" t="s">
        <v>25</v>
      </c>
      <c r="I12482">
        <v>1</v>
      </c>
      <c r="J12482" t="s">
        <v>8207</v>
      </c>
      <c r="K12482">
        <v>8</v>
      </c>
      <c r="L12482" t="s">
        <v>3741</v>
      </c>
      <c r="M12482">
        <v>0</v>
      </c>
      <c r="N12482" t="s">
        <v>6034</v>
      </c>
      <c r="O12482">
        <v>9.76</v>
      </c>
      <c r="P12482">
        <v>4</v>
      </c>
    </row>
    <row r="12483" spans="1:16" x14ac:dyDescent="0.25">
      <c r="A12483" t="s">
        <v>8180</v>
      </c>
      <c r="B12483" t="s">
        <v>8181</v>
      </c>
      <c r="C12483">
        <v>17</v>
      </c>
      <c r="D12483">
        <v>43503284</v>
      </c>
      <c r="E12483" t="s">
        <v>6036</v>
      </c>
      <c r="F12483" t="s">
        <v>6039</v>
      </c>
      <c r="G12483">
        <v>0.1938</v>
      </c>
      <c r="H12483" t="s">
        <v>25</v>
      </c>
      <c r="I12483">
        <v>1</v>
      </c>
      <c r="J12483" t="s">
        <v>8207</v>
      </c>
      <c r="K12483">
        <v>8</v>
      </c>
      <c r="L12483" t="s">
        <v>3741</v>
      </c>
      <c r="M12483">
        <v>0</v>
      </c>
      <c r="N12483" t="s">
        <v>6034</v>
      </c>
      <c r="O12483">
        <v>4.0629999999999997</v>
      </c>
      <c r="P12483">
        <v>4</v>
      </c>
    </row>
    <row r="12484" spans="1:16" x14ac:dyDescent="0.25">
      <c r="A12484" t="s">
        <v>8182</v>
      </c>
      <c r="B12484" t="s">
        <v>8183</v>
      </c>
      <c r="C12484">
        <v>17</v>
      </c>
      <c r="D12484">
        <v>43503294</v>
      </c>
      <c r="E12484" t="s">
        <v>6039</v>
      </c>
      <c r="F12484" t="s">
        <v>6031</v>
      </c>
      <c r="G12484">
        <v>0.1948</v>
      </c>
      <c r="H12484" t="s">
        <v>25</v>
      </c>
      <c r="I12484">
        <v>0.99390599999999996</v>
      </c>
      <c r="J12484" t="s">
        <v>8207</v>
      </c>
      <c r="K12484">
        <v>8</v>
      </c>
      <c r="L12484" t="s">
        <v>3741</v>
      </c>
      <c r="M12484">
        <v>0</v>
      </c>
      <c r="N12484" t="s">
        <v>6034</v>
      </c>
      <c r="O12484">
        <v>7.1379999999999999</v>
      </c>
      <c r="P12484" t="s">
        <v>6065</v>
      </c>
    </row>
    <row r="12485" spans="1:16" x14ac:dyDescent="0.25">
      <c r="A12485" t="s">
        <v>8184</v>
      </c>
      <c r="B12485" t="s">
        <v>8185</v>
      </c>
      <c r="C12485">
        <v>17</v>
      </c>
      <c r="D12485">
        <v>43504525</v>
      </c>
      <c r="E12485" t="s">
        <v>6039</v>
      </c>
      <c r="F12485" t="s">
        <v>7976</v>
      </c>
      <c r="G12485">
        <v>0.19980000000000001</v>
      </c>
      <c r="H12485" t="s">
        <v>25</v>
      </c>
      <c r="I12485">
        <v>0.96485799999999999</v>
      </c>
      <c r="J12485" t="s">
        <v>8207</v>
      </c>
      <c r="K12485">
        <v>8</v>
      </c>
      <c r="L12485" t="s">
        <v>3741</v>
      </c>
      <c r="M12485">
        <v>0</v>
      </c>
      <c r="N12485" t="s">
        <v>6034</v>
      </c>
      <c r="O12485">
        <v>3.1320000000000001</v>
      </c>
      <c r="P12485" t="s">
        <v>25</v>
      </c>
    </row>
    <row r="12486" spans="1:16" x14ac:dyDescent="0.25">
      <c r="A12486" t="s">
        <v>8186</v>
      </c>
      <c r="B12486" t="s">
        <v>8187</v>
      </c>
      <c r="C12486">
        <v>17</v>
      </c>
      <c r="D12486">
        <v>43507297</v>
      </c>
      <c r="E12486" t="s">
        <v>6031</v>
      </c>
      <c r="F12486" t="s">
        <v>5466</v>
      </c>
      <c r="G12486">
        <v>0.1938</v>
      </c>
      <c r="H12486" t="s">
        <v>25</v>
      </c>
      <c r="I12486">
        <v>1</v>
      </c>
      <c r="J12486" t="s">
        <v>8207</v>
      </c>
      <c r="K12486">
        <v>8</v>
      </c>
      <c r="L12486" t="s">
        <v>3741</v>
      </c>
      <c r="M12486">
        <v>0</v>
      </c>
      <c r="N12486" t="s">
        <v>6086</v>
      </c>
      <c r="O12486">
        <v>14.99</v>
      </c>
      <c r="P12486">
        <v>4</v>
      </c>
    </row>
    <row r="12487" spans="1:16" x14ac:dyDescent="0.25">
      <c r="A12487" t="s">
        <v>8188</v>
      </c>
      <c r="B12487" t="s">
        <v>8189</v>
      </c>
      <c r="C12487">
        <v>17</v>
      </c>
      <c r="D12487">
        <v>43507403</v>
      </c>
      <c r="E12487" t="s">
        <v>6036</v>
      </c>
      <c r="F12487" t="s">
        <v>6039</v>
      </c>
      <c r="G12487">
        <v>0.1938</v>
      </c>
      <c r="H12487" t="s">
        <v>25</v>
      </c>
      <c r="I12487">
        <v>1</v>
      </c>
      <c r="J12487" t="s">
        <v>8207</v>
      </c>
      <c r="K12487">
        <v>8</v>
      </c>
      <c r="L12487" t="s">
        <v>3741</v>
      </c>
      <c r="M12487">
        <v>0</v>
      </c>
      <c r="N12487" t="s">
        <v>6086</v>
      </c>
      <c r="O12487">
        <v>5.617</v>
      </c>
      <c r="P12487" t="s">
        <v>6065</v>
      </c>
    </row>
    <row r="12488" spans="1:16" x14ac:dyDescent="0.25">
      <c r="A12488" t="s">
        <v>8190</v>
      </c>
      <c r="B12488" t="s">
        <v>8191</v>
      </c>
      <c r="C12488">
        <v>17</v>
      </c>
      <c r="D12488">
        <v>43507649</v>
      </c>
      <c r="E12488" t="s">
        <v>6039</v>
      </c>
      <c r="F12488" t="s">
        <v>6036</v>
      </c>
      <c r="G12488">
        <v>0.1938</v>
      </c>
      <c r="H12488" t="s">
        <v>25</v>
      </c>
      <c r="I12488">
        <v>1</v>
      </c>
      <c r="J12488" t="s">
        <v>8207</v>
      </c>
      <c r="K12488">
        <v>8</v>
      </c>
      <c r="L12488" t="s">
        <v>3741</v>
      </c>
      <c r="M12488">
        <v>0</v>
      </c>
      <c r="N12488" t="s">
        <v>6228</v>
      </c>
      <c r="O12488">
        <v>18.95</v>
      </c>
      <c r="P12488">
        <v>4</v>
      </c>
    </row>
    <row r="12489" spans="1:16" x14ac:dyDescent="0.25">
      <c r="A12489" t="s">
        <v>8192</v>
      </c>
      <c r="B12489" t="s">
        <v>8193</v>
      </c>
      <c r="C12489">
        <v>17</v>
      </c>
      <c r="D12489">
        <v>43508223</v>
      </c>
      <c r="E12489" t="s">
        <v>6036</v>
      </c>
      <c r="F12489" t="s">
        <v>5466</v>
      </c>
      <c r="G12489">
        <v>0.1938</v>
      </c>
      <c r="H12489" t="s">
        <v>25</v>
      </c>
      <c r="I12489">
        <v>1</v>
      </c>
      <c r="J12489" t="s">
        <v>8207</v>
      </c>
      <c r="K12489">
        <v>8</v>
      </c>
      <c r="L12489" t="s">
        <v>3741</v>
      </c>
      <c r="M12489">
        <v>0</v>
      </c>
      <c r="N12489" t="s">
        <v>6034</v>
      </c>
      <c r="O12489">
        <v>6.9649999999999999</v>
      </c>
      <c r="P12489">
        <v>4</v>
      </c>
    </row>
    <row r="12490" spans="1:16" x14ac:dyDescent="0.25">
      <c r="A12490" t="s">
        <v>8194</v>
      </c>
      <c r="B12490" t="s">
        <v>8195</v>
      </c>
      <c r="C12490">
        <v>17</v>
      </c>
      <c r="D12490">
        <v>43508303</v>
      </c>
      <c r="E12490" t="s">
        <v>6039</v>
      </c>
      <c r="F12490" t="s">
        <v>6036</v>
      </c>
      <c r="G12490">
        <v>0.1938</v>
      </c>
      <c r="H12490" t="s">
        <v>25</v>
      </c>
      <c r="I12490">
        <v>1</v>
      </c>
      <c r="J12490" t="s">
        <v>8207</v>
      </c>
      <c r="K12490">
        <v>8</v>
      </c>
      <c r="L12490" t="s">
        <v>3741</v>
      </c>
      <c r="M12490">
        <v>0</v>
      </c>
      <c r="N12490" t="s">
        <v>6034</v>
      </c>
      <c r="O12490">
        <v>8.0069999999999997</v>
      </c>
      <c r="P12490">
        <v>4</v>
      </c>
    </row>
    <row r="12491" spans="1:16" x14ac:dyDescent="0.25">
      <c r="A12491" t="s">
        <v>8196</v>
      </c>
      <c r="B12491" t="s">
        <v>8197</v>
      </c>
      <c r="C12491">
        <v>17</v>
      </c>
      <c r="D12491">
        <v>43508616</v>
      </c>
      <c r="E12491" t="s">
        <v>6036</v>
      </c>
      <c r="F12491" t="s">
        <v>5466</v>
      </c>
      <c r="G12491">
        <v>0.1938</v>
      </c>
      <c r="H12491" t="s">
        <v>25</v>
      </c>
      <c r="I12491">
        <v>1</v>
      </c>
      <c r="J12491" t="s">
        <v>8207</v>
      </c>
      <c r="K12491">
        <v>8</v>
      </c>
      <c r="L12491" t="s">
        <v>3741</v>
      </c>
      <c r="M12491">
        <v>0</v>
      </c>
      <c r="N12491" t="s">
        <v>6034</v>
      </c>
      <c r="O12491">
        <v>6.3310000000000004</v>
      </c>
      <c r="P12491" t="s">
        <v>6065</v>
      </c>
    </row>
    <row r="12492" spans="1:16" x14ac:dyDescent="0.25">
      <c r="A12492" t="s">
        <v>8198</v>
      </c>
      <c r="B12492" t="s">
        <v>8199</v>
      </c>
      <c r="C12492">
        <v>17</v>
      </c>
      <c r="D12492">
        <v>43509310</v>
      </c>
      <c r="E12492" t="s">
        <v>6039</v>
      </c>
      <c r="F12492" t="s">
        <v>6036</v>
      </c>
      <c r="G12492">
        <v>0.1928</v>
      </c>
      <c r="H12492" t="s">
        <v>25</v>
      </c>
      <c r="I12492">
        <v>0.99389799999999995</v>
      </c>
      <c r="J12492" t="s">
        <v>8207</v>
      </c>
      <c r="K12492">
        <v>8</v>
      </c>
      <c r="L12492" t="s">
        <v>3741</v>
      </c>
      <c r="M12492">
        <v>0</v>
      </c>
      <c r="N12492" t="s">
        <v>6034</v>
      </c>
      <c r="O12492">
        <v>1.637</v>
      </c>
      <c r="P12492">
        <v>4</v>
      </c>
    </row>
    <row r="12493" spans="1:16" x14ac:dyDescent="0.25">
      <c r="A12493" t="s">
        <v>8200</v>
      </c>
      <c r="B12493" t="s">
        <v>8201</v>
      </c>
      <c r="C12493">
        <v>17</v>
      </c>
      <c r="D12493">
        <v>43509316</v>
      </c>
      <c r="E12493" t="s">
        <v>6031</v>
      </c>
      <c r="F12493" t="s">
        <v>5466</v>
      </c>
      <c r="G12493">
        <v>0.1928</v>
      </c>
      <c r="H12493" t="s">
        <v>25</v>
      </c>
      <c r="I12493">
        <v>0.99389799999999995</v>
      </c>
      <c r="J12493" t="s">
        <v>8207</v>
      </c>
      <c r="K12493">
        <v>8</v>
      </c>
      <c r="L12493" t="s">
        <v>3741</v>
      </c>
      <c r="M12493">
        <v>0</v>
      </c>
      <c r="N12493" t="s">
        <v>6034</v>
      </c>
      <c r="O12493">
        <v>7.1920000000000002</v>
      </c>
      <c r="P12493">
        <v>4</v>
      </c>
    </row>
    <row r="12494" spans="1:16" x14ac:dyDescent="0.25">
      <c r="A12494" t="s">
        <v>8202</v>
      </c>
      <c r="B12494" t="s">
        <v>8203</v>
      </c>
      <c r="C12494">
        <v>17</v>
      </c>
      <c r="D12494">
        <v>43509778</v>
      </c>
      <c r="E12494" t="s">
        <v>6031</v>
      </c>
      <c r="F12494" t="s">
        <v>5466</v>
      </c>
      <c r="G12494">
        <v>0.1938</v>
      </c>
      <c r="H12494" t="s">
        <v>25</v>
      </c>
      <c r="I12494">
        <v>1</v>
      </c>
      <c r="J12494" t="s">
        <v>8207</v>
      </c>
      <c r="K12494">
        <v>8</v>
      </c>
      <c r="L12494" t="s">
        <v>3741</v>
      </c>
      <c r="M12494">
        <v>0</v>
      </c>
      <c r="N12494" t="s">
        <v>6034</v>
      </c>
      <c r="O12494">
        <v>10.31</v>
      </c>
      <c r="P12494" t="s">
        <v>6065</v>
      </c>
    </row>
    <row r="12495" spans="1:16" x14ac:dyDescent="0.25">
      <c r="A12495" t="s">
        <v>8204</v>
      </c>
      <c r="B12495" t="s">
        <v>8205</v>
      </c>
      <c r="C12495">
        <v>17</v>
      </c>
      <c r="D12495">
        <v>43510187</v>
      </c>
      <c r="E12495" t="s">
        <v>6036</v>
      </c>
      <c r="F12495" t="s">
        <v>6031</v>
      </c>
      <c r="G12495">
        <v>0.1938</v>
      </c>
      <c r="H12495" t="s">
        <v>25</v>
      </c>
      <c r="I12495">
        <v>1</v>
      </c>
      <c r="J12495" t="s">
        <v>8207</v>
      </c>
      <c r="K12495">
        <v>8</v>
      </c>
      <c r="L12495" t="s">
        <v>3741</v>
      </c>
      <c r="M12495">
        <v>0</v>
      </c>
      <c r="N12495" t="s">
        <v>6228</v>
      </c>
      <c r="O12495">
        <v>10.52</v>
      </c>
      <c r="P12495">
        <v>4</v>
      </c>
    </row>
    <row r="12496" spans="1:16" x14ac:dyDescent="0.25">
      <c r="A12496" t="s">
        <v>20751</v>
      </c>
      <c r="B12496" t="s">
        <v>20752</v>
      </c>
      <c r="C12496">
        <v>17</v>
      </c>
      <c r="D12496">
        <v>43511281</v>
      </c>
      <c r="E12496" t="s">
        <v>20753</v>
      </c>
      <c r="F12496" t="s">
        <v>5466</v>
      </c>
      <c r="G12496">
        <v>0.15409999999999999</v>
      </c>
      <c r="H12496" t="s">
        <v>25</v>
      </c>
      <c r="I12496">
        <v>0.77593900000000005</v>
      </c>
      <c r="J12496" t="s">
        <v>8207</v>
      </c>
      <c r="K12496">
        <v>8</v>
      </c>
      <c r="L12496" t="s">
        <v>3741</v>
      </c>
      <c r="M12496">
        <v>0</v>
      </c>
      <c r="N12496" t="s">
        <v>6034</v>
      </c>
      <c r="O12496">
        <v>1.92</v>
      </c>
      <c r="P12496" t="s">
        <v>25</v>
      </c>
    </row>
    <row r="12497" spans="1:16" x14ac:dyDescent="0.25">
      <c r="A12497" t="s">
        <v>8206</v>
      </c>
      <c r="B12497" t="s">
        <v>8207</v>
      </c>
      <c r="C12497">
        <v>17</v>
      </c>
      <c r="D12497">
        <v>43511435</v>
      </c>
      <c r="E12497" t="s">
        <v>6031</v>
      </c>
      <c r="F12497" t="s">
        <v>6039</v>
      </c>
      <c r="G12497">
        <v>0.1938</v>
      </c>
      <c r="H12497" s="1">
        <v>1E-8</v>
      </c>
      <c r="I12497">
        <v>1</v>
      </c>
      <c r="J12497" t="s">
        <v>8207</v>
      </c>
      <c r="K12497">
        <v>8</v>
      </c>
      <c r="L12497" t="s">
        <v>3741</v>
      </c>
      <c r="M12497">
        <v>0</v>
      </c>
      <c r="N12497" t="s">
        <v>6034</v>
      </c>
      <c r="O12497">
        <v>1.0009999999999999</v>
      </c>
      <c r="P12497">
        <v>7</v>
      </c>
    </row>
    <row r="12498" spans="1:16" x14ac:dyDescent="0.25">
      <c r="A12498" t="s">
        <v>8208</v>
      </c>
      <c r="B12498" t="s">
        <v>8209</v>
      </c>
      <c r="C12498">
        <v>17</v>
      </c>
      <c r="D12498">
        <v>43512206</v>
      </c>
      <c r="E12498" t="s">
        <v>6039</v>
      </c>
      <c r="F12498" t="s">
        <v>6036</v>
      </c>
      <c r="G12498">
        <v>0.1938</v>
      </c>
      <c r="H12498" s="1">
        <v>1E-8</v>
      </c>
      <c r="I12498">
        <v>1</v>
      </c>
      <c r="J12498" t="s">
        <v>8207</v>
      </c>
      <c r="K12498">
        <v>8</v>
      </c>
      <c r="L12498" t="s">
        <v>3741</v>
      </c>
      <c r="M12498">
        <v>418</v>
      </c>
      <c r="N12498" t="s">
        <v>6109</v>
      </c>
      <c r="O12498">
        <v>2.1859999999999999</v>
      </c>
      <c r="P12498" t="s">
        <v>8210</v>
      </c>
    </row>
    <row r="12499" spans="1:16" x14ac:dyDescent="0.25">
      <c r="A12499" t="s">
        <v>8211</v>
      </c>
      <c r="B12499" t="s">
        <v>8212</v>
      </c>
      <c r="C12499">
        <v>17</v>
      </c>
      <c r="D12499">
        <v>43512318</v>
      </c>
      <c r="E12499" t="s">
        <v>6036</v>
      </c>
      <c r="F12499" t="s">
        <v>6039</v>
      </c>
      <c r="G12499">
        <v>0.1938</v>
      </c>
      <c r="H12499" s="1">
        <v>1E-8</v>
      </c>
      <c r="I12499">
        <v>1</v>
      </c>
      <c r="J12499" t="s">
        <v>8207</v>
      </c>
      <c r="K12499">
        <v>8</v>
      </c>
      <c r="L12499" t="s">
        <v>3741</v>
      </c>
      <c r="M12499">
        <v>530</v>
      </c>
      <c r="N12499" t="s">
        <v>6136</v>
      </c>
      <c r="O12499">
        <v>2</v>
      </c>
      <c r="P12499">
        <v>7</v>
      </c>
    </row>
    <row r="12500" spans="1:16" x14ac:dyDescent="0.25">
      <c r="A12500" t="s">
        <v>8213</v>
      </c>
      <c r="B12500" t="s">
        <v>8214</v>
      </c>
      <c r="C12500">
        <v>17</v>
      </c>
      <c r="D12500">
        <v>43512439</v>
      </c>
      <c r="E12500" t="s">
        <v>6036</v>
      </c>
      <c r="F12500" t="s">
        <v>6031</v>
      </c>
      <c r="G12500">
        <v>0.1938</v>
      </c>
      <c r="H12500" t="s">
        <v>25</v>
      </c>
      <c r="I12500">
        <v>1</v>
      </c>
      <c r="J12500" t="s">
        <v>8207</v>
      </c>
      <c r="K12500">
        <v>8</v>
      </c>
      <c r="L12500" t="s">
        <v>3741</v>
      </c>
      <c r="M12500">
        <v>651</v>
      </c>
      <c r="N12500" t="s">
        <v>6136</v>
      </c>
      <c r="O12500">
        <v>3.05</v>
      </c>
      <c r="P12500">
        <v>5</v>
      </c>
    </row>
    <row r="12501" spans="1:16" x14ac:dyDescent="0.25">
      <c r="A12501" t="s">
        <v>8215</v>
      </c>
      <c r="B12501" t="s">
        <v>8216</v>
      </c>
      <c r="C12501">
        <v>17</v>
      </c>
      <c r="D12501">
        <v>43513441</v>
      </c>
      <c r="E12501" t="s">
        <v>6031</v>
      </c>
      <c r="F12501" t="s">
        <v>5466</v>
      </c>
      <c r="G12501">
        <v>0.1948</v>
      </c>
      <c r="H12501" s="1">
        <v>1E-8</v>
      </c>
      <c r="I12501">
        <v>0.99390599999999996</v>
      </c>
      <c r="J12501" t="s">
        <v>8207</v>
      </c>
      <c r="K12501">
        <v>8</v>
      </c>
      <c r="L12501" t="s">
        <v>3750</v>
      </c>
      <c r="M12501">
        <v>0</v>
      </c>
      <c r="N12501" t="s">
        <v>6029</v>
      </c>
      <c r="O12501">
        <v>0.23300000000000001</v>
      </c>
      <c r="P12501" t="s">
        <v>25</v>
      </c>
    </row>
    <row r="12502" spans="1:16" x14ac:dyDescent="0.25">
      <c r="A12502" t="s">
        <v>8217</v>
      </c>
      <c r="B12502" t="s">
        <v>8218</v>
      </c>
      <c r="C12502">
        <v>17</v>
      </c>
      <c r="D12502">
        <v>43513551</v>
      </c>
      <c r="E12502" t="s">
        <v>6031</v>
      </c>
      <c r="F12502" t="s">
        <v>6036</v>
      </c>
      <c r="G12502">
        <v>0.1938</v>
      </c>
      <c r="H12502" t="s">
        <v>25</v>
      </c>
      <c r="I12502">
        <v>1</v>
      </c>
      <c r="J12502" t="s">
        <v>8207</v>
      </c>
      <c r="K12502">
        <v>8</v>
      </c>
      <c r="L12502" t="s">
        <v>3750</v>
      </c>
      <c r="M12502">
        <v>0</v>
      </c>
      <c r="N12502" t="s">
        <v>6029</v>
      </c>
      <c r="O12502">
        <v>5.6630000000000003</v>
      </c>
      <c r="P12502" t="s">
        <v>6030</v>
      </c>
    </row>
    <row r="12503" spans="1:16" x14ac:dyDescent="0.25">
      <c r="A12503" t="s">
        <v>8219</v>
      </c>
      <c r="B12503" t="s">
        <v>8220</v>
      </c>
      <c r="C12503">
        <v>17</v>
      </c>
      <c r="D12503">
        <v>43513896</v>
      </c>
      <c r="E12503" t="s">
        <v>6031</v>
      </c>
      <c r="F12503" t="s">
        <v>5466</v>
      </c>
      <c r="G12503">
        <v>0.1938</v>
      </c>
      <c r="H12503" s="1">
        <v>1E-8</v>
      </c>
      <c r="I12503">
        <v>1</v>
      </c>
      <c r="J12503" t="s">
        <v>8207</v>
      </c>
      <c r="K12503">
        <v>8</v>
      </c>
      <c r="L12503" t="s">
        <v>3750</v>
      </c>
      <c r="M12503">
        <v>0</v>
      </c>
      <c r="N12503" t="s">
        <v>6029</v>
      </c>
      <c r="O12503">
        <v>1.31</v>
      </c>
      <c r="P12503">
        <v>5</v>
      </c>
    </row>
    <row r="12504" spans="1:16" x14ac:dyDescent="0.25">
      <c r="A12504" t="s">
        <v>8221</v>
      </c>
      <c r="B12504" t="s">
        <v>8222</v>
      </c>
      <c r="C12504">
        <v>17</v>
      </c>
      <c r="D12504">
        <v>43514954</v>
      </c>
      <c r="E12504" t="s">
        <v>6036</v>
      </c>
      <c r="F12504" t="s">
        <v>6039</v>
      </c>
      <c r="G12504">
        <v>0.1938</v>
      </c>
      <c r="H12504" t="s">
        <v>25</v>
      </c>
      <c r="I12504">
        <v>1</v>
      </c>
      <c r="J12504" t="s">
        <v>8207</v>
      </c>
      <c r="K12504">
        <v>8</v>
      </c>
      <c r="L12504" t="s">
        <v>3750</v>
      </c>
      <c r="M12504">
        <v>0</v>
      </c>
      <c r="N12504" t="s">
        <v>6029</v>
      </c>
      <c r="O12504">
        <v>7.13</v>
      </c>
      <c r="P12504">
        <v>5</v>
      </c>
    </row>
    <row r="12505" spans="1:16" x14ac:dyDescent="0.25">
      <c r="A12505" t="s">
        <v>8223</v>
      </c>
      <c r="B12505" t="s">
        <v>8224</v>
      </c>
      <c r="C12505">
        <v>17</v>
      </c>
      <c r="D12505">
        <v>43515846</v>
      </c>
      <c r="E12505" t="s">
        <v>6031</v>
      </c>
      <c r="F12505" t="s">
        <v>5466</v>
      </c>
      <c r="G12505">
        <v>0.1938</v>
      </c>
      <c r="H12505" t="s">
        <v>25</v>
      </c>
      <c r="I12505">
        <v>1</v>
      </c>
      <c r="J12505" t="s">
        <v>8207</v>
      </c>
      <c r="K12505">
        <v>8</v>
      </c>
      <c r="L12505" t="s">
        <v>3750</v>
      </c>
      <c r="M12505">
        <v>0</v>
      </c>
      <c r="N12505" t="s">
        <v>6034</v>
      </c>
      <c r="O12505">
        <v>1.599</v>
      </c>
      <c r="P12505">
        <v>7</v>
      </c>
    </row>
    <row r="12506" spans="1:16" x14ac:dyDescent="0.25">
      <c r="A12506" t="s">
        <v>8225</v>
      </c>
      <c r="B12506" t="s">
        <v>8226</v>
      </c>
      <c r="C12506">
        <v>17</v>
      </c>
      <c r="D12506">
        <v>43515885</v>
      </c>
      <c r="E12506" t="s">
        <v>6039</v>
      </c>
      <c r="F12506" t="s">
        <v>6036</v>
      </c>
      <c r="G12506">
        <v>0.1938</v>
      </c>
      <c r="H12506" t="s">
        <v>25</v>
      </c>
      <c r="I12506">
        <v>1</v>
      </c>
      <c r="J12506" t="s">
        <v>8207</v>
      </c>
      <c r="K12506">
        <v>8</v>
      </c>
      <c r="L12506" t="s">
        <v>3750</v>
      </c>
      <c r="M12506">
        <v>0</v>
      </c>
      <c r="N12506" t="s">
        <v>6034</v>
      </c>
      <c r="O12506">
        <v>1.67</v>
      </c>
      <c r="P12506">
        <v>7</v>
      </c>
    </row>
    <row r="12507" spans="1:16" x14ac:dyDescent="0.25">
      <c r="A12507" t="s">
        <v>8227</v>
      </c>
      <c r="B12507" t="s">
        <v>8228</v>
      </c>
      <c r="C12507">
        <v>17</v>
      </c>
      <c r="D12507">
        <v>43515927</v>
      </c>
      <c r="E12507" t="s">
        <v>6031</v>
      </c>
      <c r="F12507" t="s">
        <v>5466</v>
      </c>
      <c r="G12507">
        <v>0.1948</v>
      </c>
      <c r="H12507" t="s">
        <v>25</v>
      </c>
      <c r="I12507">
        <v>0.99390599999999996</v>
      </c>
      <c r="J12507" t="s">
        <v>8207</v>
      </c>
      <c r="K12507">
        <v>8</v>
      </c>
      <c r="L12507" t="s">
        <v>3750</v>
      </c>
      <c r="M12507">
        <v>0</v>
      </c>
      <c r="N12507" t="s">
        <v>6034</v>
      </c>
      <c r="O12507">
        <v>0.97799999999999998</v>
      </c>
      <c r="P12507" t="s">
        <v>25</v>
      </c>
    </row>
    <row r="12508" spans="1:16" x14ac:dyDescent="0.25">
      <c r="A12508" t="s">
        <v>8229</v>
      </c>
      <c r="B12508" t="s">
        <v>8230</v>
      </c>
      <c r="C12508">
        <v>17</v>
      </c>
      <c r="D12508">
        <v>43516402</v>
      </c>
      <c r="E12508" t="s">
        <v>6039</v>
      </c>
      <c r="F12508" t="s">
        <v>6036</v>
      </c>
      <c r="G12508">
        <v>0.1938</v>
      </c>
      <c r="H12508" s="1">
        <v>1E-8</v>
      </c>
      <c r="I12508">
        <v>1</v>
      </c>
      <c r="J12508" t="s">
        <v>8207</v>
      </c>
      <c r="K12508">
        <v>8</v>
      </c>
      <c r="L12508" t="s">
        <v>3750</v>
      </c>
      <c r="M12508">
        <v>0</v>
      </c>
      <c r="N12508" t="s">
        <v>6034</v>
      </c>
      <c r="O12508">
        <v>10.76</v>
      </c>
      <c r="P12508" t="s">
        <v>6565</v>
      </c>
    </row>
    <row r="12509" spans="1:16" x14ac:dyDescent="0.25">
      <c r="A12509" t="s">
        <v>8231</v>
      </c>
      <c r="B12509" t="s">
        <v>8232</v>
      </c>
      <c r="C12509">
        <v>17</v>
      </c>
      <c r="D12509">
        <v>43516739</v>
      </c>
      <c r="E12509" t="s">
        <v>6036</v>
      </c>
      <c r="F12509" t="s">
        <v>6039</v>
      </c>
      <c r="G12509">
        <v>0.1938</v>
      </c>
      <c r="H12509" t="s">
        <v>25</v>
      </c>
      <c r="I12509">
        <v>1</v>
      </c>
      <c r="J12509" t="s">
        <v>8207</v>
      </c>
      <c r="K12509">
        <v>8</v>
      </c>
      <c r="L12509" t="s">
        <v>3750</v>
      </c>
      <c r="M12509">
        <v>0</v>
      </c>
      <c r="N12509" t="s">
        <v>6034</v>
      </c>
      <c r="O12509">
        <v>8.0340000000000007</v>
      </c>
      <c r="P12509" t="s">
        <v>25</v>
      </c>
    </row>
    <row r="12510" spans="1:16" x14ac:dyDescent="0.25">
      <c r="A12510" t="s">
        <v>8233</v>
      </c>
      <c r="B12510" t="s">
        <v>8234</v>
      </c>
      <c r="C12510">
        <v>17</v>
      </c>
      <c r="D12510">
        <v>43517054</v>
      </c>
      <c r="E12510" t="s">
        <v>6036</v>
      </c>
      <c r="F12510" t="s">
        <v>6039</v>
      </c>
      <c r="G12510">
        <v>0.1938</v>
      </c>
      <c r="H12510" t="s">
        <v>25</v>
      </c>
      <c r="I12510">
        <v>1</v>
      </c>
      <c r="J12510" t="s">
        <v>8207</v>
      </c>
      <c r="K12510">
        <v>8</v>
      </c>
      <c r="L12510" t="s">
        <v>3750</v>
      </c>
      <c r="M12510">
        <v>0</v>
      </c>
      <c r="N12510" t="s">
        <v>6034</v>
      </c>
      <c r="O12510">
        <v>8.7840000000000007</v>
      </c>
      <c r="P12510">
        <v>5</v>
      </c>
    </row>
    <row r="12511" spans="1:16" x14ac:dyDescent="0.25">
      <c r="A12511" t="s">
        <v>8235</v>
      </c>
      <c r="B12511" t="s">
        <v>8236</v>
      </c>
      <c r="C12511">
        <v>17</v>
      </c>
      <c r="D12511">
        <v>43517252</v>
      </c>
      <c r="E12511" t="s">
        <v>5466</v>
      </c>
      <c r="F12511" t="s">
        <v>6031</v>
      </c>
      <c r="G12511">
        <v>0.1938</v>
      </c>
      <c r="H12511" s="1">
        <v>1E-8</v>
      </c>
      <c r="I12511">
        <v>1</v>
      </c>
      <c r="J12511" t="s">
        <v>8207</v>
      </c>
      <c r="K12511">
        <v>8</v>
      </c>
      <c r="L12511" t="s">
        <v>3750</v>
      </c>
      <c r="M12511">
        <v>0</v>
      </c>
      <c r="N12511" t="s">
        <v>6034</v>
      </c>
      <c r="O12511">
        <v>3.2789999999999999</v>
      </c>
      <c r="P12511">
        <v>5</v>
      </c>
    </row>
    <row r="12512" spans="1:16" x14ac:dyDescent="0.25">
      <c r="A12512" t="s">
        <v>8237</v>
      </c>
      <c r="B12512" t="s">
        <v>8238</v>
      </c>
      <c r="C12512">
        <v>17</v>
      </c>
      <c r="D12512">
        <v>43519564</v>
      </c>
      <c r="E12512" t="s">
        <v>6031</v>
      </c>
      <c r="F12512" t="s">
        <v>6039</v>
      </c>
      <c r="G12512">
        <v>0.1938</v>
      </c>
      <c r="H12512" t="s">
        <v>25</v>
      </c>
      <c r="I12512">
        <v>1</v>
      </c>
      <c r="J12512" t="s">
        <v>8207</v>
      </c>
      <c r="K12512">
        <v>8</v>
      </c>
      <c r="L12512" t="s">
        <v>3750</v>
      </c>
      <c r="M12512">
        <v>0</v>
      </c>
      <c r="N12512" t="s">
        <v>6034</v>
      </c>
      <c r="O12512">
        <v>6.0540000000000003</v>
      </c>
      <c r="P12512">
        <v>5</v>
      </c>
    </row>
    <row r="12513" spans="1:16" x14ac:dyDescent="0.25">
      <c r="A12513" t="s">
        <v>8239</v>
      </c>
      <c r="B12513" t="s">
        <v>8240</v>
      </c>
      <c r="C12513">
        <v>17</v>
      </c>
      <c r="D12513">
        <v>43520118</v>
      </c>
      <c r="E12513" t="s">
        <v>6039</v>
      </c>
      <c r="F12513" t="s">
        <v>6036</v>
      </c>
      <c r="G12513">
        <v>0.1938</v>
      </c>
      <c r="H12513" t="s">
        <v>25</v>
      </c>
      <c r="I12513">
        <v>1</v>
      </c>
      <c r="J12513" t="s">
        <v>8207</v>
      </c>
      <c r="K12513">
        <v>8</v>
      </c>
      <c r="L12513" t="s">
        <v>3750</v>
      </c>
      <c r="M12513">
        <v>0</v>
      </c>
      <c r="N12513" t="s">
        <v>6034</v>
      </c>
      <c r="O12513">
        <v>0.11899999999999999</v>
      </c>
      <c r="P12513">
        <v>5</v>
      </c>
    </row>
    <row r="12514" spans="1:16" x14ac:dyDescent="0.25">
      <c r="A12514" t="s">
        <v>8241</v>
      </c>
      <c r="B12514" t="s">
        <v>8242</v>
      </c>
      <c r="C12514">
        <v>17</v>
      </c>
      <c r="D12514">
        <v>43520272</v>
      </c>
      <c r="E12514" t="s">
        <v>6036</v>
      </c>
      <c r="F12514" t="s">
        <v>6039</v>
      </c>
      <c r="G12514">
        <v>0.1938</v>
      </c>
      <c r="H12514" t="s">
        <v>25</v>
      </c>
      <c r="I12514">
        <v>1</v>
      </c>
      <c r="J12514" t="s">
        <v>8207</v>
      </c>
      <c r="K12514">
        <v>8</v>
      </c>
      <c r="L12514" t="s">
        <v>3750</v>
      </c>
      <c r="M12514">
        <v>0</v>
      </c>
      <c r="N12514" t="s">
        <v>6034</v>
      </c>
      <c r="O12514">
        <v>5.4770000000000003</v>
      </c>
      <c r="P12514">
        <v>5</v>
      </c>
    </row>
    <row r="12515" spans="1:16" x14ac:dyDescent="0.25">
      <c r="A12515" t="s">
        <v>8243</v>
      </c>
      <c r="B12515" t="s">
        <v>8244</v>
      </c>
      <c r="C12515">
        <v>17</v>
      </c>
      <c r="D12515">
        <v>43520675</v>
      </c>
      <c r="E12515" t="s">
        <v>5466</v>
      </c>
      <c r="F12515" t="s">
        <v>6031</v>
      </c>
      <c r="G12515">
        <v>0.1799</v>
      </c>
      <c r="H12515" t="s">
        <v>25</v>
      </c>
      <c r="I12515">
        <v>0.91733900000000002</v>
      </c>
      <c r="J12515" t="s">
        <v>8207</v>
      </c>
      <c r="K12515">
        <v>8</v>
      </c>
      <c r="L12515" t="s">
        <v>3750</v>
      </c>
      <c r="M12515">
        <v>0</v>
      </c>
      <c r="N12515" t="s">
        <v>6034</v>
      </c>
      <c r="O12515">
        <v>2.0259999999999998</v>
      </c>
      <c r="P12515">
        <v>5</v>
      </c>
    </row>
    <row r="12516" spans="1:16" x14ac:dyDescent="0.25">
      <c r="A12516" t="s">
        <v>8245</v>
      </c>
      <c r="B12516" t="s">
        <v>8246</v>
      </c>
      <c r="C12516">
        <v>17</v>
      </c>
      <c r="D12516">
        <v>43521161</v>
      </c>
      <c r="E12516" t="s">
        <v>6031</v>
      </c>
      <c r="F12516" t="s">
        <v>6036</v>
      </c>
      <c r="G12516">
        <v>0.1948</v>
      </c>
      <c r="H12516" t="s">
        <v>25</v>
      </c>
      <c r="I12516">
        <v>0.99390599999999996</v>
      </c>
      <c r="J12516" t="s">
        <v>8207</v>
      </c>
      <c r="K12516">
        <v>8</v>
      </c>
      <c r="L12516" t="s">
        <v>3750</v>
      </c>
      <c r="M12516">
        <v>0</v>
      </c>
      <c r="N12516" t="s">
        <v>6034</v>
      </c>
      <c r="O12516">
        <v>1.139</v>
      </c>
      <c r="P12516">
        <v>5</v>
      </c>
    </row>
    <row r="12517" spans="1:16" x14ac:dyDescent="0.25">
      <c r="A12517" t="s">
        <v>8247</v>
      </c>
      <c r="B12517" t="s">
        <v>8248</v>
      </c>
      <c r="C12517">
        <v>17</v>
      </c>
      <c r="D12517">
        <v>43521193</v>
      </c>
      <c r="E12517" t="s">
        <v>6039</v>
      </c>
      <c r="F12517" t="s">
        <v>6036</v>
      </c>
      <c r="G12517">
        <v>0.1948</v>
      </c>
      <c r="H12517" t="s">
        <v>25</v>
      </c>
      <c r="I12517">
        <v>0.99390599999999996</v>
      </c>
      <c r="J12517" t="s">
        <v>8207</v>
      </c>
      <c r="K12517">
        <v>8</v>
      </c>
      <c r="L12517" t="s">
        <v>3750</v>
      </c>
      <c r="M12517">
        <v>0</v>
      </c>
      <c r="N12517" t="s">
        <v>6034</v>
      </c>
      <c r="O12517">
        <v>6.3869999999999996</v>
      </c>
      <c r="P12517">
        <v>5</v>
      </c>
    </row>
    <row r="12518" spans="1:16" x14ac:dyDescent="0.25">
      <c r="A12518" t="s">
        <v>8249</v>
      </c>
      <c r="B12518" t="s">
        <v>8250</v>
      </c>
      <c r="C12518">
        <v>17</v>
      </c>
      <c r="D12518">
        <v>43522361</v>
      </c>
      <c r="E12518" t="s">
        <v>5466</v>
      </c>
      <c r="F12518" t="s">
        <v>6031</v>
      </c>
      <c r="G12518">
        <v>0.1938</v>
      </c>
      <c r="H12518" s="1">
        <v>1E-8</v>
      </c>
      <c r="I12518">
        <v>1</v>
      </c>
      <c r="J12518" t="s">
        <v>8207</v>
      </c>
      <c r="K12518">
        <v>8</v>
      </c>
      <c r="L12518" t="s">
        <v>3750</v>
      </c>
      <c r="M12518">
        <v>0</v>
      </c>
      <c r="N12518" t="s">
        <v>6034</v>
      </c>
      <c r="O12518">
        <v>1.236</v>
      </c>
      <c r="P12518">
        <v>7</v>
      </c>
    </row>
    <row r="12519" spans="1:16" x14ac:dyDescent="0.25">
      <c r="A12519" t="s">
        <v>8251</v>
      </c>
      <c r="B12519" t="s">
        <v>8252</v>
      </c>
      <c r="C12519">
        <v>17</v>
      </c>
      <c r="D12519">
        <v>43522775</v>
      </c>
      <c r="E12519" t="s">
        <v>8253</v>
      </c>
      <c r="F12519" t="s">
        <v>5466</v>
      </c>
      <c r="G12519">
        <v>0.18590000000000001</v>
      </c>
      <c r="H12519" t="s">
        <v>25</v>
      </c>
      <c r="I12519">
        <v>0.95288300000000004</v>
      </c>
      <c r="J12519" t="s">
        <v>8207</v>
      </c>
      <c r="K12519">
        <v>8</v>
      </c>
      <c r="L12519" t="s">
        <v>3750</v>
      </c>
      <c r="M12519">
        <v>0</v>
      </c>
      <c r="N12519" t="s">
        <v>6034</v>
      </c>
      <c r="O12519">
        <v>2.2570000000000001</v>
      </c>
      <c r="P12519" t="s">
        <v>25</v>
      </c>
    </row>
    <row r="12520" spans="1:16" x14ac:dyDescent="0.25">
      <c r="A12520" t="s">
        <v>8254</v>
      </c>
      <c r="B12520" t="s">
        <v>8255</v>
      </c>
      <c r="C12520">
        <v>17</v>
      </c>
      <c r="D12520">
        <v>43523385</v>
      </c>
      <c r="E12520" t="s">
        <v>5466</v>
      </c>
      <c r="F12520" t="s">
        <v>6585</v>
      </c>
      <c r="G12520">
        <v>0.1938</v>
      </c>
      <c r="H12520" t="s">
        <v>25</v>
      </c>
      <c r="I12520">
        <v>1</v>
      </c>
      <c r="J12520" t="s">
        <v>8207</v>
      </c>
      <c r="K12520">
        <v>8</v>
      </c>
      <c r="L12520" t="s">
        <v>3750</v>
      </c>
      <c r="M12520">
        <v>0</v>
      </c>
      <c r="N12520" t="s">
        <v>6034</v>
      </c>
      <c r="O12520">
        <v>5.415</v>
      </c>
      <c r="P12520" t="s">
        <v>25</v>
      </c>
    </row>
    <row r="12521" spans="1:16" x14ac:dyDescent="0.25">
      <c r="A12521" t="s">
        <v>8256</v>
      </c>
      <c r="B12521" t="s">
        <v>8257</v>
      </c>
      <c r="C12521">
        <v>17</v>
      </c>
      <c r="D12521">
        <v>43524526</v>
      </c>
      <c r="E12521" t="s">
        <v>6031</v>
      </c>
      <c r="F12521" t="s">
        <v>5466</v>
      </c>
      <c r="G12521">
        <v>0.1938</v>
      </c>
      <c r="H12521" t="s">
        <v>25</v>
      </c>
      <c r="I12521">
        <v>1</v>
      </c>
      <c r="J12521" t="s">
        <v>8207</v>
      </c>
      <c r="K12521">
        <v>8</v>
      </c>
      <c r="L12521" t="s">
        <v>3750</v>
      </c>
      <c r="M12521">
        <v>0</v>
      </c>
      <c r="N12521" t="s">
        <v>6034</v>
      </c>
      <c r="O12521">
        <v>6.1790000000000003</v>
      </c>
      <c r="P12521">
        <v>5</v>
      </c>
    </row>
    <row r="12522" spans="1:16" x14ac:dyDescent="0.25">
      <c r="A12522" t="s">
        <v>8258</v>
      </c>
      <c r="B12522" t="s">
        <v>8259</v>
      </c>
      <c r="C12522">
        <v>17</v>
      </c>
      <c r="D12522">
        <v>43525022</v>
      </c>
      <c r="E12522" t="s">
        <v>6036</v>
      </c>
      <c r="F12522" t="s">
        <v>6039</v>
      </c>
      <c r="G12522">
        <v>0.1938</v>
      </c>
      <c r="H12522" t="s">
        <v>25</v>
      </c>
      <c r="I12522">
        <v>1</v>
      </c>
      <c r="J12522" t="s">
        <v>8207</v>
      </c>
      <c r="K12522">
        <v>8</v>
      </c>
      <c r="L12522" t="s">
        <v>3750</v>
      </c>
      <c r="M12522">
        <v>0</v>
      </c>
      <c r="N12522" t="s">
        <v>6034</v>
      </c>
      <c r="O12522">
        <v>0.47199999999999998</v>
      </c>
      <c r="P12522">
        <v>5</v>
      </c>
    </row>
    <row r="12523" spans="1:16" x14ac:dyDescent="0.25">
      <c r="A12523" t="s">
        <v>8260</v>
      </c>
      <c r="B12523" t="s">
        <v>8261</v>
      </c>
      <c r="C12523">
        <v>17</v>
      </c>
      <c r="D12523">
        <v>43525166</v>
      </c>
      <c r="E12523" t="s">
        <v>6031</v>
      </c>
      <c r="F12523" t="s">
        <v>6319</v>
      </c>
      <c r="G12523">
        <v>0.19089999999999999</v>
      </c>
      <c r="H12523" t="s">
        <v>25</v>
      </c>
      <c r="I12523">
        <v>0.87229100000000004</v>
      </c>
      <c r="J12523" t="s">
        <v>8207</v>
      </c>
      <c r="K12523">
        <v>8</v>
      </c>
      <c r="L12523" t="s">
        <v>3750</v>
      </c>
      <c r="M12523">
        <v>0</v>
      </c>
      <c r="N12523" t="s">
        <v>6034</v>
      </c>
      <c r="O12523">
        <v>4.99</v>
      </c>
      <c r="P12523" t="s">
        <v>25</v>
      </c>
    </row>
    <row r="12524" spans="1:16" x14ac:dyDescent="0.25">
      <c r="A12524" t="s">
        <v>8262</v>
      </c>
      <c r="B12524" t="s">
        <v>8263</v>
      </c>
      <c r="C12524">
        <v>17</v>
      </c>
      <c r="D12524">
        <v>43525346</v>
      </c>
      <c r="E12524" t="s">
        <v>8264</v>
      </c>
      <c r="F12524" t="s">
        <v>5466</v>
      </c>
      <c r="G12524">
        <v>0.1938</v>
      </c>
      <c r="H12524" t="s">
        <v>25</v>
      </c>
      <c r="I12524">
        <v>1</v>
      </c>
      <c r="J12524" t="s">
        <v>8207</v>
      </c>
      <c r="K12524">
        <v>8</v>
      </c>
      <c r="L12524" t="s">
        <v>3750</v>
      </c>
      <c r="M12524">
        <v>0</v>
      </c>
      <c r="N12524" t="s">
        <v>6034</v>
      </c>
      <c r="O12524">
        <v>4.891</v>
      </c>
      <c r="P12524" t="s">
        <v>25</v>
      </c>
    </row>
    <row r="12525" spans="1:16" x14ac:dyDescent="0.25">
      <c r="A12525" t="s">
        <v>8265</v>
      </c>
      <c r="B12525" t="s">
        <v>8266</v>
      </c>
      <c r="C12525">
        <v>17</v>
      </c>
      <c r="D12525">
        <v>43525365</v>
      </c>
      <c r="E12525" t="s">
        <v>6031</v>
      </c>
      <c r="F12525" t="s">
        <v>5466</v>
      </c>
      <c r="G12525">
        <v>0.1938</v>
      </c>
      <c r="H12525" t="s">
        <v>25</v>
      </c>
      <c r="I12525">
        <v>1</v>
      </c>
      <c r="J12525" t="s">
        <v>8207</v>
      </c>
      <c r="K12525">
        <v>8</v>
      </c>
      <c r="L12525" t="s">
        <v>3750</v>
      </c>
      <c r="M12525">
        <v>0</v>
      </c>
      <c r="N12525" t="s">
        <v>6034</v>
      </c>
      <c r="O12525">
        <v>0.30299999999999999</v>
      </c>
      <c r="P12525">
        <v>7</v>
      </c>
    </row>
    <row r="12526" spans="1:16" x14ac:dyDescent="0.25">
      <c r="A12526" t="s">
        <v>8267</v>
      </c>
      <c r="B12526" t="s">
        <v>8268</v>
      </c>
      <c r="C12526">
        <v>17</v>
      </c>
      <c r="D12526">
        <v>43527025</v>
      </c>
      <c r="E12526" t="s">
        <v>6031</v>
      </c>
      <c r="F12526" t="s">
        <v>5466</v>
      </c>
      <c r="G12526">
        <v>0.1938</v>
      </c>
      <c r="H12526" t="s">
        <v>25</v>
      </c>
      <c r="I12526">
        <v>1</v>
      </c>
      <c r="J12526" t="s">
        <v>8207</v>
      </c>
      <c r="K12526">
        <v>8</v>
      </c>
      <c r="L12526" t="s">
        <v>3750</v>
      </c>
      <c r="M12526">
        <v>0</v>
      </c>
      <c r="N12526" t="s">
        <v>6034</v>
      </c>
      <c r="O12526">
        <v>0.93100000000000005</v>
      </c>
      <c r="P12526">
        <v>7</v>
      </c>
    </row>
    <row r="12527" spans="1:16" x14ac:dyDescent="0.25">
      <c r="A12527" t="s">
        <v>8269</v>
      </c>
      <c r="B12527" t="s">
        <v>8270</v>
      </c>
      <c r="C12527">
        <v>17</v>
      </c>
      <c r="D12527">
        <v>43527323</v>
      </c>
      <c r="E12527" t="s">
        <v>6031</v>
      </c>
      <c r="F12527" t="s">
        <v>5466</v>
      </c>
      <c r="G12527">
        <v>0.1938</v>
      </c>
      <c r="H12527" s="1">
        <v>1E-8</v>
      </c>
      <c r="I12527">
        <v>1</v>
      </c>
      <c r="J12527" t="s">
        <v>8207</v>
      </c>
      <c r="K12527">
        <v>8</v>
      </c>
      <c r="L12527" t="s">
        <v>3750</v>
      </c>
      <c r="M12527">
        <v>0</v>
      </c>
      <c r="N12527" t="s">
        <v>6034</v>
      </c>
      <c r="O12527">
        <v>1.698</v>
      </c>
      <c r="P12527">
        <v>6</v>
      </c>
    </row>
    <row r="12528" spans="1:16" x14ac:dyDescent="0.25">
      <c r="A12528" t="s">
        <v>8271</v>
      </c>
      <c r="B12528" t="s">
        <v>8272</v>
      </c>
      <c r="C12528">
        <v>17</v>
      </c>
      <c r="D12528">
        <v>43529293</v>
      </c>
      <c r="E12528" t="s">
        <v>6036</v>
      </c>
      <c r="F12528" t="s">
        <v>6039</v>
      </c>
      <c r="G12528">
        <v>0.1938</v>
      </c>
      <c r="H12528" t="s">
        <v>25</v>
      </c>
      <c r="I12528">
        <v>1</v>
      </c>
      <c r="J12528" t="s">
        <v>8207</v>
      </c>
      <c r="K12528">
        <v>8</v>
      </c>
      <c r="L12528" t="s">
        <v>3750</v>
      </c>
      <c r="M12528">
        <v>0</v>
      </c>
      <c r="N12528" t="s">
        <v>6034</v>
      </c>
      <c r="O12528">
        <v>10.41</v>
      </c>
      <c r="P12528" t="s">
        <v>6030</v>
      </c>
    </row>
    <row r="12529" spans="1:16" x14ac:dyDescent="0.25">
      <c r="A12529" t="s">
        <v>8273</v>
      </c>
      <c r="B12529" t="s">
        <v>8274</v>
      </c>
      <c r="C12529">
        <v>17</v>
      </c>
      <c r="D12529">
        <v>43529687</v>
      </c>
      <c r="E12529" t="s">
        <v>5466</v>
      </c>
      <c r="F12529" t="s">
        <v>6031</v>
      </c>
      <c r="G12529">
        <v>0.1938</v>
      </c>
      <c r="H12529" t="s">
        <v>25</v>
      </c>
      <c r="I12529">
        <v>1</v>
      </c>
      <c r="J12529" t="s">
        <v>8207</v>
      </c>
      <c r="K12529">
        <v>8</v>
      </c>
      <c r="L12529" t="s">
        <v>3750</v>
      </c>
      <c r="M12529">
        <v>0</v>
      </c>
      <c r="N12529" t="s">
        <v>6034</v>
      </c>
      <c r="O12529">
        <v>5.2039999999999997</v>
      </c>
      <c r="P12529" t="s">
        <v>25</v>
      </c>
    </row>
    <row r="12530" spans="1:16" x14ac:dyDescent="0.25">
      <c r="A12530" t="s">
        <v>8275</v>
      </c>
      <c r="B12530" t="s">
        <v>8276</v>
      </c>
      <c r="C12530">
        <v>17</v>
      </c>
      <c r="D12530">
        <v>43529769</v>
      </c>
      <c r="E12530" t="s">
        <v>6036</v>
      </c>
      <c r="F12530" t="s">
        <v>5466</v>
      </c>
      <c r="G12530">
        <v>0.1938</v>
      </c>
      <c r="H12530" t="s">
        <v>25</v>
      </c>
      <c r="I12530">
        <v>1</v>
      </c>
      <c r="J12530" t="s">
        <v>8207</v>
      </c>
      <c r="K12530">
        <v>8</v>
      </c>
      <c r="L12530" t="s">
        <v>3750</v>
      </c>
      <c r="M12530">
        <v>0</v>
      </c>
      <c r="N12530" t="s">
        <v>6034</v>
      </c>
      <c r="O12530">
        <v>15.35</v>
      </c>
      <c r="P12530">
        <v>6</v>
      </c>
    </row>
    <row r="12531" spans="1:16" x14ac:dyDescent="0.25">
      <c r="A12531" t="s">
        <v>8277</v>
      </c>
      <c r="B12531" t="s">
        <v>8278</v>
      </c>
      <c r="C12531">
        <v>17</v>
      </c>
      <c r="D12531">
        <v>43531926</v>
      </c>
      <c r="E12531" t="s">
        <v>6031</v>
      </c>
      <c r="F12531" t="s">
        <v>5466</v>
      </c>
      <c r="G12531">
        <v>0.1938</v>
      </c>
      <c r="H12531" t="s">
        <v>25</v>
      </c>
      <c r="I12531">
        <v>1</v>
      </c>
      <c r="J12531" t="s">
        <v>8207</v>
      </c>
      <c r="K12531">
        <v>8</v>
      </c>
      <c r="L12531" t="s">
        <v>8279</v>
      </c>
      <c r="M12531" s="2">
        <v>0</v>
      </c>
      <c r="N12531" t="s">
        <v>6066</v>
      </c>
      <c r="O12531">
        <v>1.147</v>
      </c>
      <c r="P12531">
        <v>5</v>
      </c>
    </row>
    <row r="12532" spans="1:16" x14ac:dyDescent="0.25">
      <c r="A12532" t="s">
        <v>8280</v>
      </c>
      <c r="B12532" t="s">
        <v>8281</v>
      </c>
      <c r="C12532">
        <v>17</v>
      </c>
      <c r="D12532">
        <v>43532804</v>
      </c>
      <c r="E12532" t="s">
        <v>6031</v>
      </c>
      <c r="F12532" t="s">
        <v>5466</v>
      </c>
      <c r="G12532">
        <v>0.1938</v>
      </c>
      <c r="H12532" t="s">
        <v>25</v>
      </c>
      <c r="I12532">
        <v>1</v>
      </c>
      <c r="J12532" t="s">
        <v>8207</v>
      </c>
      <c r="K12532">
        <v>8</v>
      </c>
      <c r="L12532" t="s">
        <v>8279</v>
      </c>
      <c r="M12532" s="2">
        <v>0</v>
      </c>
      <c r="N12532" t="s">
        <v>6066</v>
      </c>
      <c r="O12532">
        <v>2.7949999999999999</v>
      </c>
      <c r="P12532">
        <v>5</v>
      </c>
    </row>
    <row r="12533" spans="1:16" x14ac:dyDescent="0.25">
      <c r="A12533" t="s">
        <v>8282</v>
      </c>
      <c r="B12533" t="s">
        <v>8283</v>
      </c>
      <c r="C12533">
        <v>17</v>
      </c>
      <c r="D12533">
        <v>43534353</v>
      </c>
      <c r="E12533" t="s">
        <v>5466</v>
      </c>
      <c r="F12533" t="s">
        <v>6031</v>
      </c>
      <c r="G12533">
        <v>0.1978</v>
      </c>
      <c r="H12533" t="s">
        <v>25</v>
      </c>
      <c r="I12533">
        <v>0.97642499999999999</v>
      </c>
      <c r="J12533" t="s">
        <v>8207</v>
      </c>
      <c r="K12533">
        <v>8</v>
      </c>
      <c r="L12533" t="s">
        <v>8279</v>
      </c>
      <c r="M12533" s="2">
        <v>0</v>
      </c>
      <c r="N12533" t="s">
        <v>6066</v>
      </c>
      <c r="O12533">
        <v>7.7510000000000003</v>
      </c>
      <c r="P12533" t="s">
        <v>25</v>
      </c>
    </row>
    <row r="12534" spans="1:16" x14ac:dyDescent="0.25">
      <c r="A12534" t="s">
        <v>8284</v>
      </c>
      <c r="B12534" t="s">
        <v>8285</v>
      </c>
      <c r="C12534">
        <v>17</v>
      </c>
      <c r="D12534">
        <v>43534694</v>
      </c>
      <c r="E12534" t="s">
        <v>6031</v>
      </c>
      <c r="F12534" t="s">
        <v>5466</v>
      </c>
      <c r="G12534">
        <v>0.1958</v>
      </c>
      <c r="H12534" t="s">
        <v>25</v>
      </c>
      <c r="I12534">
        <v>0.98786399999999996</v>
      </c>
      <c r="J12534" t="s">
        <v>8207</v>
      </c>
      <c r="K12534">
        <v>8</v>
      </c>
      <c r="L12534" t="s">
        <v>8279</v>
      </c>
      <c r="M12534" s="2">
        <v>0</v>
      </c>
      <c r="N12534" t="s">
        <v>6066</v>
      </c>
      <c r="O12534">
        <v>2.7719999999999998</v>
      </c>
      <c r="P12534">
        <v>6</v>
      </c>
    </row>
    <row r="12535" spans="1:16" x14ac:dyDescent="0.25">
      <c r="A12535" t="s">
        <v>8286</v>
      </c>
      <c r="B12535" t="s">
        <v>8287</v>
      </c>
      <c r="C12535">
        <v>17</v>
      </c>
      <c r="D12535">
        <v>43536408</v>
      </c>
      <c r="E12535" t="s">
        <v>6031</v>
      </c>
      <c r="F12535" t="s">
        <v>5466</v>
      </c>
      <c r="G12535">
        <v>0.1938</v>
      </c>
      <c r="H12535" t="s">
        <v>25</v>
      </c>
      <c r="I12535">
        <v>1</v>
      </c>
      <c r="J12535" t="s">
        <v>8207</v>
      </c>
      <c r="K12535">
        <v>8</v>
      </c>
      <c r="L12535" t="s">
        <v>8279</v>
      </c>
      <c r="M12535" s="2">
        <v>0</v>
      </c>
      <c r="N12535" t="s">
        <v>6066</v>
      </c>
      <c r="O12535">
        <v>0.13500000000000001</v>
      </c>
      <c r="P12535">
        <v>6</v>
      </c>
    </row>
    <row r="12536" spans="1:16" x14ac:dyDescent="0.25">
      <c r="A12536" t="s">
        <v>8288</v>
      </c>
      <c r="B12536" t="s">
        <v>8289</v>
      </c>
      <c r="C12536">
        <v>17</v>
      </c>
      <c r="D12536">
        <v>43536743</v>
      </c>
      <c r="E12536" t="s">
        <v>6031</v>
      </c>
      <c r="F12536" t="s">
        <v>5466</v>
      </c>
      <c r="G12536">
        <v>0.1938</v>
      </c>
      <c r="H12536" s="1">
        <v>1E-8</v>
      </c>
      <c r="I12536">
        <v>1</v>
      </c>
      <c r="J12536" t="s">
        <v>8207</v>
      </c>
      <c r="K12536">
        <v>8</v>
      </c>
      <c r="L12536" t="s">
        <v>8279</v>
      </c>
      <c r="M12536" s="2">
        <v>0</v>
      </c>
      <c r="N12536" t="s">
        <v>6066</v>
      </c>
      <c r="O12536">
        <v>0.84299999999999997</v>
      </c>
      <c r="P12536">
        <v>6</v>
      </c>
    </row>
    <row r="12537" spans="1:16" x14ac:dyDescent="0.25">
      <c r="A12537" t="s">
        <v>8290</v>
      </c>
      <c r="B12537" t="s">
        <v>8291</v>
      </c>
      <c r="C12537">
        <v>17</v>
      </c>
      <c r="D12537">
        <v>43536970</v>
      </c>
      <c r="E12537" t="s">
        <v>6036</v>
      </c>
      <c r="F12537" t="s">
        <v>6039</v>
      </c>
      <c r="G12537">
        <v>0.1938</v>
      </c>
      <c r="H12537" t="s">
        <v>25</v>
      </c>
      <c r="I12537">
        <v>1</v>
      </c>
      <c r="J12537" t="s">
        <v>8207</v>
      </c>
      <c r="K12537">
        <v>8</v>
      </c>
      <c r="L12537" t="s">
        <v>8279</v>
      </c>
      <c r="M12537" s="2">
        <v>0</v>
      </c>
      <c r="N12537" t="s">
        <v>6066</v>
      </c>
      <c r="O12537">
        <v>1.95</v>
      </c>
      <c r="P12537">
        <v>7</v>
      </c>
    </row>
    <row r="12538" spans="1:16" x14ac:dyDescent="0.25">
      <c r="A12538" t="s">
        <v>8292</v>
      </c>
      <c r="B12538" t="s">
        <v>8293</v>
      </c>
      <c r="C12538">
        <v>17</v>
      </c>
      <c r="D12538">
        <v>43537711</v>
      </c>
      <c r="E12538" t="s">
        <v>6031</v>
      </c>
      <c r="F12538" t="s">
        <v>5466</v>
      </c>
      <c r="G12538">
        <v>0.1938</v>
      </c>
      <c r="H12538" t="s">
        <v>25</v>
      </c>
      <c r="I12538">
        <v>1</v>
      </c>
      <c r="J12538" t="s">
        <v>8207</v>
      </c>
      <c r="K12538">
        <v>8</v>
      </c>
      <c r="L12538" t="s">
        <v>8279</v>
      </c>
      <c r="M12538" s="2">
        <v>0</v>
      </c>
      <c r="N12538" t="s">
        <v>6066</v>
      </c>
      <c r="O12538">
        <v>0.34899999999999998</v>
      </c>
      <c r="P12538">
        <v>6</v>
      </c>
    </row>
    <row r="12539" spans="1:16" x14ac:dyDescent="0.25">
      <c r="A12539" t="s">
        <v>8294</v>
      </c>
      <c r="B12539" t="s">
        <v>8295</v>
      </c>
      <c r="C12539">
        <v>17</v>
      </c>
      <c r="D12539">
        <v>43538523</v>
      </c>
      <c r="E12539" t="s">
        <v>6036</v>
      </c>
      <c r="F12539" t="s">
        <v>6039</v>
      </c>
      <c r="G12539">
        <v>0.1938</v>
      </c>
      <c r="H12539" t="s">
        <v>25</v>
      </c>
      <c r="I12539">
        <v>1</v>
      </c>
      <c r="J12539" t="s">
        <v>8207</v>
      </c>
      <c r="K12539">
        <v>8</v>
      </c>
      <c r="L12539" t="s">
        <v>8279</v>
      </c>
      <c r="M12539" s="2">
        <v>0</v>
      </c>
      <c r="N12539" t="s">
        <v>6066</v>
      </c>
      <c r="O12539">
        <v>1.512</v>
      </c>
      <c r="P12539">
        <v>7</v>
      </c>
    </row>
    <row r="12540" spans="1:16" x14ac:dyDescent="0.25">
      <c r="A12540" t="s">
        <v>8296</v>
      </c>
      <c r="B12540" t="s">
        <v>8297</v>
      </c>
      <c r="C12540">
        <v>17</v>
      </c>
      <c r="D12540">
        <v>43538807</v>
      </c>
      <c r="E12540" t="s">
        <v>5466</v>
      </c>
      <c r="F12540" t="s">
        <v>6036</v>
      </c>
      <c r="G12540">
        <v>0.1938</v>
      </c>
      <c r="H12540" t="s">
        <v>25</v>
      </c>
      <c r="I12540">
        <v>1</v>
      </c>
      <c r="J12540" t="s">
        <v>8207</v>
      </c>
      <c r="K12540">
        <v>8</v>
      </c>
      <c r="L12540" t="s">
        <v>8279</v>
      </c>
      <c r="M12540" s="2">
        <v>0</v>
      </c>
      <c r="N12540" t="s">
        <v>6066</v>
      </c>
      <c r="O12540">
        <v>5.4569999999999999</v>
      </c>
      <c r="P12540">
        <v>5</v>
      </c>
    </row>
    <row r="12541" spans="1:16" x14ac:dyDescent="0.25">
      <c r="A12541" t="s">
        <v>8298</v>
      </c>
      <c r="B12541" t="s">
        <v>8299</v>
      </c>
      <c r="C12541">
        <v>17</v>
      </c>
      <c r="D12541">
        <v>43538991</v>
      </c>
      <c r="E12541" t="s">
        <v>6036</v>
      </c>
      <c r="F12541" t="s">
        <v>6039</v>
      </c>
      <c r="G12541">
        <v>0.1938</v>
      </c>
      <c r="H12541" t="s">
        <v>25</v>
      </c>
      <c r="I12541">
        <v>1</v>
      </c>
      <c r="J12541" t="s">
        <v>8207</v>
      </c>
      <c r="K12541">
        <v>8</v>
      </c>
      <c r="L12541" t="s">
        <v>8279</v>
      </c>
      <c r="M12541" s="2">
        <v>0</v>
      </c>
      <c r="N12541" t="s">
        <v>6066</v>
      </c>
      <c r="O12541">
        <v>6.2750000000000004</v>
      </c>
      <c r="P12541">
        <v>5</v>
      </c>
    </row>
    <row r="12542" spans="1:16" x14ac:dyDescent="0.25">
      <c r="A12542" t="s">
        <v>8300</v>
      </c>
      <c r="B12542" t="s">
        <v>8301</v>
      </c>
      <c r="C12542">
        <v>17</v>
      </c>
      <c r="D12542">
        <v>43538993</v>
      </c>
      <c r="E12542" t="s">
        <v>6036</v>
      </c>
      <c r="F12542" t="s">
        <v>6031</v>
      </c>
      <c r="G12542">
        <v>0.1938</v>
      </c>
      <c r="H12542" t="s">
        <v>25</v>
      </c>
      <c r="I12542">
        <v>1</v>
      </c>
      <c r="J12542" t="s">
        <v>8207</v>
      </c>
      <c r="K12542">
        <v>8</v>
      </c>
      <c r="L12542" t="s">
        <v>8279</v>
      </c>
      <c r="M12542" s="2">
        <v>0</v>
      </c>
      <c r="N12542" t="s">
        <v>6066</v>
      </c>
      <c r="O12542">
        <v>5.6459999999999999</v>
      </c>
      <c r="P12542">
        <v>5</v>
      </c>
    </row>
    <row r="12543" spans="1:16" x14ac:dyDescent="0.25">
      <c r="A12543" t="s">
        <v>8302</v>
      </c>
      <c r="B12543" t="s">
        <v>8303</v>
      </c>
      <c r="C12543">
        <v>17</v>
      </c>
      <c r="D12543">
        <v>43539035</v>
      </c>
      <c r="E12543" t="s">
        <v>6036</v>
      </c>
      <c r="F12543" t="s">
        <v>6039</v>
      </c>
      <c r="G12543">
        <v>0.1938</v>
      </c>
      <c r="H12543" t="s">
        <v>25</v>
      </c>
      <c r="I12543">
        <v>1</v>
      </c>
      <c r="J12543" t="s">
        <v>8207</v>
      </c>
      <c r="K12543">
        <v>8</v>
      </c>
      <c r="L12543" t="s">
        <v>8279</v>
      </c>
      <c r="M12543" s="2">
        <v>0</v>
      </c>
      <c r="N12543" t="s">
        <v>6066</v>
      </c>
      <c r="O12543">
        <v>1.0389999999999999</v>
      </c>
      <c r="P12543">
        <v>5</v>
      </c>
    </row>
    <row r="12544" spans="1:16" x14ac:dyDescent="0.25">
      <c r="A12544" t="s">
        <v>5892</v>
      </c>
      <c r="B12544" t="s">
        <v>8304</v>
      </c>
      <c r="C12544">
        <v>17</v>
      </c>
      <c r="D12544">
        <v>43539437</v>
      </c>
      <c r="E12544" t="s">
        <v>6031</v>
      </c>
      <c r="F12544" t="s">
        <v>6036</v>
      </c>
      <c r="G12544">
        <v>0.1938</v>
      </c>
      <c r="H12544" t="s">
        <v>25</v>
      </c>
      <c r="I12544">
        <v>1</v>
      </c>
      <c r="J12544" t="s">
        <v>8207</v>
      </c>
      <c r="K12544">
        <v>8</v>
      </c>
      <c r="L12544" t="s">
        <v>8279</v>
      </c>
      <c r="M12544" s="2">
        <v>0</v>
      </c>
      <c r="N12544" t="s">
        <v>6066</v>
      </c>
      <c r="O12544">
        <v>0.64200000000000002</v>
      </c>
      <c r="P12544">
        <v>4</v>
      </c>
    </row>
    <row r="12545" spans="1:16" x14ac:dyDescent="0.25">
      <c r="A12545" t="s">
        <v>8305</v>
      </c>
      <c r="B12545" t="s">
        <v>8306</v>
      </c>
      <c r="C12545">
        <v>17</v>
      </c>
      <c r="D12545">
        <v>43539723</v>
      </c>
      <c r="E12545" t="s">
        <v>6031</v>
      </c>
      <c r="F12545" t="s">
        <v>5466</v>
      </c>
      <c r="G12545">
        <v>0.1938</v>
      </c>
      <c r="H12545" t="s">
        <v>25</v>
      </c>
      <c r="I12545">
        <v>1</v>
      </c>
      <c r="J12545" t="s">
        <v>8207</v>
      </c>
      <c r="K12545">
        <v>8</v>
      </c>
      <c r="L12545" t="s">
        <v>8279</v>
      </c>
      <c r="M12545" s="2">
        <v>0</v>
      </c>
      <c r="N12545" t="s">
        <v>6066</v>
      </c>
      <c r="O12545">
        <v>9.0579999999999998</v>
      </c>
      <c r="P12545" t="s">
        <v>6065</v>
      </c>
    </row>
    <row r="12546" spans="1:16" x14ac:dyDescent="0.25">
      <c r="A12546" t="s">
        <v>8307</v>
      </c>
      <c r="B12546" t="s">
        <v>8308</v>
      </c>
      <c r="C12546">
        <v>17</v>
      </c>
      <c r="D12546">
        <v>43539968</v>
      </c>
      <c r="E12546" t="s">
        <v>6036</v>
      </c>
      <c r="F12546" t="s">
        <v>6039</v>
      </c>
      <c r="G12546">
        <v>0.1938</v>
      </c>
      <c r="H12546" t="s">
        <v>25</v>
      </c>
      <c r="I12546">
        <v>1</v>
      </c>
      <c r="J12546" t="s">
        <v>8207</v>
      </c>
      <c r="K12546">
        <v>8</v>
      </c>
      <c r="L12546" t="s">
        <v>8279</v>
      </c>
      <c r="M12546" s="2">
        <v>0</v>
      </c>
      <c r="N12546" t="s">
        <v>6066</v>
      </c>
      <c r="O12546">
        <v>8.6470000000000002</v>
      </c>
      <c r="P12546">
        <v>5</v>
      </c>
    </row>
    <row r="12547" spans="1:16" x14ac:dyDescent="0.25">
      <c r="A12547" t="s">
        <v>8309</v>
      </c>
      <c r="B12547" t="s">
        <v>8310</v>
      </c>
      <c r="C12547">
        <v>17</v>
      </c>
      <c r="D12547">
        <v>43540273</v>
      </c>
      <c r="E12547" t="s">
        <v>6031</v>
      </c>
      <c r="F12547" t="s">
        <v>6039</v>
      </c>
      <c r="G12547">
        <v>0.1938</v>
      </c>
      <c r="H12547" t="s">
        <v>25</v>
      </c>
      <c r="I12547">
        <v>1</v>
      </c>
      <c r="J12547" t="s">
        <v>8207</v>
      </c>
      <c r="K12547">
        <v>8</v>
      </c>
      <c r="L12547" t="s">
        <v>8279</v>
      </c>
      <c r="M12547" s="2">
        <v>0</v>
      </c>
      <c r="N12547" t="s">
        <v>6066</v>
      </c>
      <c r="O12547">
        <v>0.71699999999999997</v>
      </c>
      <c r="P12547">
        <v>7</v>
      </c>
    </row>
    <row r="12548" spans="1:16" x14ac:dyDescent="0.25">
      <c r="A12548" t="s">
        <v>8311</v>
      </c>
      <c r="B12548" t="s">
        <v>8312</v>
      </c>
      <c r="C12548">
        <v>17</v>
      </c>
      <c r="D12548">
        <v>43540472</v>
      </c>
      <c r="E12548" t="s">
        <v>6039</v>
      </c>
      <c r="F12548" t="s">
        <v>5466</v>
      </c>
      <c r="G12548">
        <v>0.1938</v>
      </c>
      <c r="H12548" t="s">
        <v>25</v>
      </c>
      <c r="I12548">
        <v>1</v>
      </c>
      <c r="J12548" t="s">
        <v>8207</v>
      </c>
      <c r="K12548">
        <v>8</v>
      </c>
      <c r="L12548" t="s">
        <v>8279</v>
      </c>
      <c r="M12548" s="2">
        <v>0</v>
      </c>
      <c r="N12548" t="s">
        <v>6066</v>
      </c>
      <c r="O12548">
        <v>0.79500000000000004</v>
      </c>
      <c r="P12548">
        <v>6</v>
      </c>
    </row>
    <row r="12549" spans="1:16" x14ac:dyDescent="0.25">
      <c r="A12549" t="s">
        <v>8313</v>
      </c>
      <c r="B12549" t="s">
        <v>8314</v>
      </c>
      <c r="C12549">
        <v>17</v>
      </c>
      <c r="D12549">
        <v>43540732</v>
      </c>
      <c r="E12549" t="s">
        <v>5466</v>
      </c>
      <c r="F12549" t="s">
        <v>6031</v>
      </c>
      <c r="G12549">
        <v>0.1938</v>
      </c>
      <c r="H12549" t="s">
        <v>25</v>
      </c>
      <c r="I12549">
        <v>1</v>
      </c>
      <c r="J12549" t="s">
        <v>8207</v>
      </c>
      <c r="K12549">
        <v>8</v>
      </c>
      <c r="L12549" t="s">
        <v>8279</v>
      </c>
      <c r="M12549" s="2">
        <v>0</v>
      </c>
      <c r="N12549" t="s">
        <v>6066</v>
      </c>
      <c r="O12549">
        <v>0.312</v>
      </c>
      <c r="P12549">
        <v>7</v>
      </c>
    </row>
    <row r="12550" spans="1:16" x14ac:dyDescent="0.25">
      <c r="A12550" t="s">
        <v>8315</v>
      </c>
      <c r="B12550" t="s">
        <v>8316</v>
      </c>
      <c r="C12550">
        <v>17</v>
      </c>
      <c r="D12550">
        <v>43541627</v>
      </c>
      <c r="E12550" t="s">
        <v>6031</v>
      </c>
      <c r="F12550" t="s">
        <v>6039</v>
      </c>
      <c r="G12550">
        <v>0.1938</v>
      </c>
      <c r="H12550" s="1">
        <v>1E-8</v>
      </c>
      <c r="I12550">
        <v>1</v>
      </c>
      <c r="J12550" t="s">
        <v>8207</v>
      </c>
      <c r="K12550">
        <v>8</v>
      </c>
      <c r="L12550" t="s">
        <v>3750</v>
      </c>
      <c r="M12550">
        <v>0</v>
      </c>
      <c r="N12550" t="s">
        <v>6034</v>
      </c>
      <c r="O12550">
        <v>0.80700000000000005</v>
      </c>
      <c r="P12550">
        <v>7</v>
      </c>
    </row>
    <row r="12551" spans="1:16" x14ac:dyDescent="0.25">
      <c r="A12551" t="s">
        <v>8317</v>
      </c>
      <c r="B12551" t="s">
        <v>8318</v>
      </c>
      <c r="C12551">
        <v>17</v>
      </c>
      <c r="D12551">
        <v>43541656</v>
      </c>
      <c r="E12551" t="s">
        <v>6031</v>
      </c>
      <c r="F12551" t="s">
        <v>5466</v>
      </c>
      <c r="G12551">
        <v>0.1938</v>
      </c>
      <c r="H12551" t="s">
        <v>25</v>
      </c>
      <c r="I12551">
        <v>1</v>
      </c>
      <c r="J12551" t="s">
        <v>8207</v>
      </c>
      <c r="K12551">
        <v>8</v>
      </c>
      <c r="L12551" t="s">
        <v>3750</v>
      </c>
      <c r="M12551">
        <v>0</v>
      </c>
      <c r="N12551" t="s">
        <v>6034</v>
      </c>
      <c r="O12551">
        <v>0.88700000000000001</v>
      </c>
      <c r="P12551">
        <v>6</v>
      </c>
    </row>
    <row r="12552" spans="1:16" x14ac:dyDescent="0.25">
      <c r="A12552" t="s">
        <v>8319</v>
      </c>
      <c r="B12552" t="s">
        <v>8320</v>
      </c>
      <c r="C12552">
        <v>17</v>
      </c>
      <c r="D12552">
        <v>43542037</v>
      </c>
      <c r="E12552" t="s">
        <v>5466</v>
      </c>
      <c r="F12552" t="s">
        <v>6031</v>
      </c>
      <c r="G12552">
        <v>0.1918</v>
      </c>
      <c r="H12552" t="s">
        <v>25</v>
      </c>
      <c r="I12552">
        <v>0.98781099999999999</v>
      </c>
      <c r="J12552" t="s">
        <v>8207</v>
      </c>
      <c r="K12552">
        <v>8</v>
      </c>
      <c r="L12552" t="s">
        <v>3750</v>
      </c>
      <c r="M12552">
        <v>0</v>
      </c>
      <c r="N12552" t="s">
        <v>6034</v>
      </c>
      <c r="O12552">
        <v>5.399</v>
      </c>
      <c r="P12552">
        <v>5</v>
      </c>
    </row>
    <row r="12553" spans="1:16" x14ac:dyDescent="0.25">
      <c r="A12553" t="s">
        <v>8321</v>
      </c>
      <c r="B12553" t="s">
        <v>8322</v>
      </c>
      <c r="C12553">
        <v>17</v>
      </c>
      <c r="D12553">
        <v>43543083</v>
      </c>
      <c r="E12553" t="s">
        <v>5466</v>
      </c>
      <c r="F12553" t="s">
        <v>6039</v>
      </c>
      <c r="G12553">
        <v>0.1938</v>
      </c>
      <c r="H12553" t="s">
        <v>25</v>
      </c>
      <c r="I12553">
        <v>0.95138299999999998</v>
      </c>
      <c r="J12553" t="s">
        <v>8207</v>
      </c>
      <c r="K12553">
        <v>8</v>
      </c>
      <c r="L12553" t="s">
        <v>3750</v>
      </c>
      <c r="M12553">
        <v>0</v>
      </c>
      <c r="N12553" t="s">
        <v>6034</v>
      </c>
      <c r="O12553">
        <v>1.5740000000000001</v>
      </c>
      <c r="P12553">
        <v>6</v>
      </c>
    </row>
    <row r="12554" spans="1:16" x14ac:dyDescent="0.25">
      <c r="A12554" t="s">
        <v>8323</v>
      </c>
      <c r="B12554" t="s">
        <v>8324</v>
      </c>
      <c r="C12554">
        <v>17</v>
      </c>
      <c r="D12554">
        <v>43543207</v>
      </c>
      <c r="E12554" t="s">
        <v>5466</v>
      </c>
      <c r="F12554" t="s">
        <v>6031</v>
      </c>
      <c r="G12554">
        <v>0.1978</v>
      </c>
      <c r="H12554" t="s">
        <v>25</v>
      </c>
      <c r="I12554">
        <v>0.95231600000000005</v>
      </c>
      <c r="J12554" t="s">
        <v>8207</v>
      </c>
      <c r="K12554">
        <v>8</v>
      </c>
      <c r="L12554" t="s">
        <v>3750</v>
      </c>
      <c r="M12554">
        <v>0</v>
      </c>
      <c r="N12554" t="s">
        <v>6034</v>
      </c>
      <c r="O12554">
        <v>6.8140000000000001</v>
      </c>
      <c r="P12554">
        <v>6</v>
      </c>
    </row>
    <row r="12555" spans="1:16" x14ac:dyDescent="0.25">
      <c r="A12555" t="s">
        <v>8325</v>
      </c>
      <c r="B12555" t="s">
        <v>8326</v>
      </c>
      <c r="C12555">
        <v>17</v>
      </c>
      <c r="D12555">
        <v>43544206</v>
      </c>
      <c r="E12555" t="s">
        <v>6036</v>
      </c>
      <c r="F12555" t="s">
        <v>6031</v>
      </c>
      <c r="G12555">
        <v>0.1958</v>
      </c>
      <c r="H12555" t="s">
        <v>25</v>
      </c>
      <c r="I12555">
        <v>0.96398600000000001</v>
      </c>
      <c r="J12555" t="s">
        <v>8207</v>
      </c>
      <c r="K12555">
        <v>8</v>
      </c>
      <c r="L12555" t="s">
        <v>3750</v>
      </c>
      <c r="M12555">
        <v>0</v>
      </c>
      <c r="N12555" t="s">
        <v>6034</v>
      </c>
      <c r="O12555">
        <v>7.9000000000000001E-2</v>
      </c>
      <c r="P12555">
        <v>6</v>
      </c>
    </row>
    <row r="12556" spans="1:16" x14ac:dyDescent="0.25">
      <c r="A12556" t="s">
        <v>8327</v>
      </c>
      <c r="B12556" t="s">
        <v>8328</v>
      </c>
      <c r="C12556">
        <v>17</v>
      </c>
      <c r="D12556">
        <v>43544379</v>
      </c>
      <c r="E12556" t="s">
        <v>6036</v>
      </c>
      <c r="F12556" t="s">
        <v>6039</v>
      </c>
      <c r="G12556">
        <v>0.1958</v>
      </c>
      <c r="H12556" s="1">
        <v>1E-8</v>
      </c>
      <c r="I12556">
        <v>0.96398600000000001</v>
      </c>
      <c r="J12556" t="s">
        <v>8207</v>
      </c>
      <c r="K12556">
        <v>8</v>
      </c>
      <c r="L12556" t="s">
        <v>3750</v>
      </c>
      <c r="M12556">
        <v>0</v>
      </c>
      <c r="N12556" t="s">
        <v>6034</v>
      </c>
      <c r="O12556">
        <v>0.16600000000000001</v>
      </c>
      <c r="P12556">
        <v>5</v>
      </c>
    </row>
    <row r="12557" spans="1:16" x14ac:dyDescent="0.25">
      <c r="A12557" t="s">
        <v>8329</v>
      </c>
      <c r="B12557" t="s">
        <v>8330</v>
      </c>
      <c r="C12557">
        <v>17</v>
      </c>
      <c r="D12557">
        <v>43545893</v>
      </c>
      <c r="E12557" t="s">
        <v>5466</v>
      </c>
      <c r="F12557" t="s">
        <v>6031</v>
      </c>
      <c r="G12557">
        <v>0.1958</v>
      </c>
      <c r="H12557" s="1">
        <v>1E-8</v>
      </c>
      <c r="I12557">
        <v>0.96398600000000001</v>
      </c>
      <c r="J12557" t="s">
        <v>8207</v>
      </c>
      <c r="K12557">
        <v>8</v>
      </c>
      <c r="L12557" t="s">
        <v>3750</v>
      </c>
      <c r="M12557">
        <v>0</v>
      </c>
      <c r="N12557" t="s">
        <v>6086</v>
      </c>
      <c r="O12557">
        <v>3.875</v>
      </c>
      <c r="P12557">
        <v>4</v>
      </c>
    </row>
    <row r="12558" spans="1:16" x14ac:dyDescent="0.25">
      <c r="A12558" t="s">
        <v>8331</v>
      </c>
      <c r="B12558" t="s">
        <v>8332</v>
      </c>
      <c r="C12558">
        <v>17</v>
      </c>
      <c r="D12558">
        <v>43546057</v>
      </c>
      <c r="E12558" t="s">
        <v>6036</v>
      </c>
      <c r="F12558" t="s">
        <v>5466</v>
      </c>
      <c r="G12558">
        <v>0.1958</v>
      </c>
      <c r="H12558" t="s">
        <v>25</v>
      </c>
      <c r="I12558">
        <v>0.96398600000000001</v>
      </c>
      <c r="J12558" t="s">
        <v>8207</v>
      </c>
      <c r="K12558">
        <v>8</v>
      </c>
      <c r="L12558" t="s">
        <v>3750</v>
      </c>
      <c r="M12558">
        <v>0</v>
      </c>
      <c r="N12558" t="s">
        <v>6034</v>
      </c>
      <c r="O12558">
        <v>11.98</v>
      </c>
      <c r="P12558" t="s">
        <v>6087</v>
      </c>
    </row>
    <row r="12559" spans="1:16" x14ac:dyDescent="0.25">
      <c r="A12559" t="s">
        <v>8333</v>
      </c>
      <c r="B12559" t="s">
        <v>8334</v>
      </c>
      <c r="C12559">
        <v>17</v>
      </c>
      <c r="D12559">
        <v>43548321</v>
      </c>
      <c r="E12559" t="s">
        <v>5466</v>
      </c>
      <c r="F12559" t="s">
        <v>6031</v>
      </c>
      <c r="G12559">
        <v>0.1958</v>
      </c>
      <c r="H12559" t="s">
        <v>25</v>
      </c>
      <c r="I12559">
        <v>0.96398600000000001</v>
      </c>
      <c r="J12559" t="s">
        <v>8207</v>
      </c>
      <c r="K12559">
        <v>8</v>
      </c>
      <c r="L12559" t="s">
        <v>3750</v>
      </c>
      <c r="M12559">
        <v>0</v>
      </c>
      <c r="N12559" t="s">
        <v>6034</v>
      </c>
      <c r="O12559">
        <v>4.26</v>
      </c>
      <c r="P12559">
        <v>7</v>
      </c>
    </row>
    <row r="12560" spans="1:16" x14ac:dyDescent="0.25">
      <c r="A12560" t="s">
        <v>8335</v>
      </c>
      <c r="B12560" t="s">
        <v>8336</v>
      </c>
      <c r="C12560">
        <v>17</v>
      </c>
      <c r="D12560">
        <v>43548424</v>
      </c>
      <c r="E12560" t="s">
        <v>6039</v>
      </c>
      <c r="F12560" t="s">
        <v>6036</v>
      </c>
      <c r="G12560">
        <v>0.1958</v>
      </c>
      <c r="H12560" s="1">
        <v>1E-8</v>
      </c>
      <c r="I12560">
        <v>0.96398600000000001</v>
      </c>
      <c r="J12560" t="s">
        <v>8207</v>
      </c>
      <c r="K12560">
        <v>8</v>
      </c>
      <c r="L12560" t="s">
        <v>3750</v>
      </c>
      <c r="M12560">
        <v>0</v>
      </c>
      <c r="N12560" t="s">
        <v>6034</v>
      </c>
      <c r="O12560">
        <v>8.6329999999999991</v>
      </c>
      <c r="P12560">
        <v>7</v>
      </c>
    </row>
    <row r="12561" spans="1:16" x14ac:dyDescent="0.25">
      <c r="A12561" t="s">
        <v>8337</v>
      </c>
      <c r="B12561" t="s">
        <v>8338</v>
      </c>
      <c r="C12561">
        <v>17</v>
      </c>
      <c r="D12561">
        <v>43548481</v>
      </c>
      <c r="E12561" t="s">
        <v>6039</v>
      </c>
      <c r="F12561" t="s">
        <v>6036</v>
      </c>
      <c r="G12561">
        <v>0.1958</v>
      </c>
      <c r="H12561" t="s">
        <v>25</v>
      </c>
      <c r="I12561">
        <v>0.96398600000000001</v>
      </c>
      <c r="J12561" t="s">
        <v>8207</v>
      </c>
      <c r="K12561">
        <v>8</v>
      </c>
      <c r="L12561" t="s">
        <v>3750</v>
      </c>
      <c r="M12561">
        <v>0</v>
      </c>
      <c r="N12561" t="s">
        <v>6034</v>
      </c>
      <c r="O12561">
        <v>5.5140000000000002</v>
      </c>
      <c r="P12561">
        <v>6</v>
      </c>
    </row>
    <row r="12562" spans="1:16" x14ac:dyDescent="0.25">
      <c r="A12562" t="s">
        <v>8339</v>
      </c>
      <c r="B12562" t="s">
        <v>8340</v>
      </c>
      <c r="C12562">
        <v>17</v>
      </c>
      <c r="D12562">
        <v>43549526</v>
      </c>
      <c r="E12562" t="s">
        <v>6039</v>
      </c>
      <c r="F12562" t="s">
        <v>6036</v>
      </c>
      <c r="G12562">
        <v>0.1958</v>
      </c>
      <c r="H12562" s="1">
        <v>1E-8</v>
      </c>
      <c r="I12562">
        <v>0.96398600000000001</v>
      </c>
      <c r="J12562" t="s">
        <v>8207</v>
      </c>
      <c r="K12562">
        <v>8</v>
      </c>
      <c r="L12562" t="s">
        <v>3750</v>
      </c>
      <c r="M12562">
        <v>0</v>
      </c>
      <c r="N12562" t="s">
        <v>6034</v>
      </c>
      <c r="O12562">
        <v>0.51</v>
      </c>
      <c r="P12562">
        <v>6</v>
      </c>
    </row>
    <row r="12563" spans="1:16" x14ac:dyDescent="0.25">
      <c r="A12563" t="s">
        <v>8341</v>
      </c>
      <c r="B12563" t="s">
        <v>8342</v>
      </c>
      <c r="C12563">
        <v>17</v>
      </c>
      <c r="D12563">
        <v>43549608</v>
      </c>
      <c r="E12563" t="s">
        <v>6036</v>
      </c>
      <c r="F12563" t="s">
        <v>6039</v>
      </c>
      <c r="G12563">
        <v>0.1958</v>
      </c>
      <c r="H12563" s="1">
        <v>1E-8</v>
      </c>
      <c r="I12563">
        <v>0.96398600000000001</v>
      </c>
      <c r="J12563" t="s">
        <v>8207</v>
      </c>
      <c r="K12563">
        <v>8</v>
      </c>
      <c r="L12563" t="s">
        <v>3750</v>
      </c>
      <c r="M12563">
        <v>0</v>
      </c>
      <c r="N12563" t="s">
        <v>6034</v>
      </c>
      <c r="O12563">
        <v>11.28</v>
      </c>
      <c r="P12563">
        <v>4</v>
      </c>
    </row>
    <row r="12564" spans="1:16" x14ac:dyDescent="0.25">
      <c r="A12564" t="s">
        <v>8343</v>
      </c>
      <c r="B12564" t="s">
        <v>8344</v>
      </c>
      <c r="C12564">
        <v>17</v>
      </c>
      <c r="D12564">
        <v>43550107</v>
      </c>
      <c r="E12564" t="s">
        <v>6039</v>
      </c>
      <c r="F12564" t="s">
        <v>6036</v>
      </c>
      <c r="G12564">
        <v>0.1958</v>
      </c>
      <c r="H12564" s="1">
        <v>1E-8</v>
      </c>
      <c r="I12564">
        <v>0.96398600000000001</v>
      </c>
      <c r="J12564" t="s">
        <v>8207</v>
      </c>
      <c r="K12564">
        <v>8</v>
      </c>
      <c r="L12564" t="s">
        <v>3750</v>
      </c>
      <c r="M12564">
        <v>0</v>
      </c>
      <c r="N12564" t="s">
        <v>6034</v>
      </c>
      <c r="O12564">
        <v>2.169</v>
      </c>
      <c r="P12564">
        <v>5</v>
      </c>
    </row>
    <row r="12565" spans="1:16" x14ac:dyDescent="0.25">
      <c r="A12565" t="s">
        <v>8345</v>
      </c>
      <c r="B12565" t="s">
        <v>8346</v>
      </c>
      <c r="C12565">
        <v>17</v>
      </c>
      <c r="D12565">
        <v>43551083</v>
      </c>
      <c r="E12565" t="s">
        <v>6031</v>
      </c>
      <c r="F12565" t="s">
        <v>5466</v>
      </c>
      <c r="G12565">
        <v>0.1958</v>
      </c>
      <c r="H12565" t="s">
        <v>25</v>
      </c>
      <c r="I12565">
        <v>0.96398600000000001</v>
      </c>
      <c r="J12565" t="s">
        <v>8207</v>
      </c>
      <c r="K12565">
        <v>8</v>
      </c>
      <c r="L12565" t="s">
        <v>3750</v>
      </c>
      <c r="M12565">
        <v>0</v>
      </c>
      <c r="N12565" t="s">
        <v>6034</v>
      </c>
      <c r="O12565">
        <v>2.21</v>
      </c>
      <c r="P12565">
        <v>7</v>
      </c>
    </row>
    <row r="12566" spans="1:16" x14ac:dyDescent="0.25">
      <c r="A12566" t="s">
        <v>8347</v>
      </c>
      <c r="B12566" t="s">
        <v>8348</v>
      </c>
      <c r="C12566">
        <v>17</v>
      </c>
      <c r="D12566">
        <v>43551151</v>
      </c>
      <c r="E12566" t="s">
        <v>6031</v>
      </c>
      <c r="F12566" t="s">
        <v>6036</v>
      </c>
      <c r="G12566">
        <v>0.1958</v>
      </c>
      <c r="H12566" t="s">
        <v>25</v>
      </c>
      <c r="I12566">
        <v>0.96398600000000001</v>
      </c>
      <c r="J12566" t="s">
        <v>8207</v>
      </c>
      <c r="K12566">
        <v>8</v>
      </c>
      <c r="L12566" t="s">
        <v>3750</v>
      </c>
      <c r="M12566">
        <v>0</v>
      </c>
      <c r="N12566" t="s">
        <v>6034</v>
      </c>
      <c r="O12566">
        <v>1.23</v>
      </c>
      <c r="P12566">
        <v>7</v>
      </c>
    </row>
    <row r="12567" spans="1:16" x14ac:dyDescent="0.25">
      <c r="A12567" t="s">
        <v>8349</v>
      </c>
      <c r="B12567" t="s">
        <v>8350</v>
      </c>
      <c r="C12567">
        <v>17</v>
      </c>
      <c r="D12567">
        <v>43551321</v>
      </c>
      <c r="E12567" t="s">
        <v>6036</v>
      </c>
      <c r="F12567" t="s">
        <v>6031</v>
      </c>
      <c r="G12567">
        <v>0.1958</v>
      </c>
      <c r="H12567" t="s">
        <v>25</v>
      </c>
      <c r="I12567">
        <v>0.96398600000000001</v>
      </c>
      <c r="J12567" t="s">
        <v>8207</v>
      </c>
      <c r="K12567">
        <v>8</v>
      </c>
      <c r="L12567" t="s">
        <v>3750</v>
      </c>
      <c r="M12567">
        <v>0</v>
      </c>
      <c r="N12567" t="s">
        <v>6034</v>
      </c>
      <c r="O12567">
        <v>0.48799999999999999</v>
      </c>
      <c r="P12567">
        <v>7</v>
      </c>
    </row>
    <row r="12568" spans="1:16" x14ac:dyDescent="0.25">
      <c r="A12568" t="s">
        <v>8351</v>
      </c>
      <c r="B12568" t="s">
        <v>8352</v>
      </c>
      <c r="C12568">
        <v>17</v>
      </c>
      <c r="D12568">
        <v>43551523</v>
      </c>
      <c r="E12568" t="s">
        <v>5466</v>
      </c>
      <c r="F12568" t="s">
        <v>6031</v>
      </c>
      <c r="G12568">
        <v>0.1958</v>
      </c>
      <c r="H12568" t="s">
        <v>25</v>
      </c>
      <c r="I12568">
        <v>0.96398600000000001</v>
      </c>
      <c r="J12568" t="s">
        <v>8207</v>
      </c>
      <c r="K12568">
        <v>8</v>
      </c>
      <c r="L12568" t="s">
        <v>3750</v>
      </c>
      <c r="M12568">
        <v>0</v>
      </c>
      <c r="N12568" t="s">
        <v>6034</v>
      </c>
      <c r="O12568">
        <v>7.8E-2</v>
      </c>
      <c r="P12568">
        <v>7</v>
      </c>
    </row>
    <row r="12569" spans="1:16" x14ac:dyDescent="0.25">
      <c r="A12569" t="s">
        <v>8353</v>
      </c>
      <c r="B12569" t="s">
        <v>8354</v>
      </c>
      <c r="C12569">
        <v>17</v>
      </c>
      <c r="D12569">
        <v>43551546</v>
      </c>
      <c r="E12569" t="s">
        <v>6031</v>
      </c>
      <c r="F12569" t="s">
        <v>5466</v>
      </c>
      <c r="G12569">
        <v>0.1958</v>
      </c>
      <c r="H12569" t="s">
        <v>25</v>
      </c>
      <c r="I12569">
        <v>0.96398600000000001</v>
      </c>
      <c r="J12569" t="s">
        <v>8207</v>
      </c>
      <c r="K12569">
        <v>8</v>
      </c>
      <c r="L12569" t="s">
        <v>3750</v>
      </c>
      <c r="M12569">
        <v>0</v>
      </c>
      <c r="N12569" t="s">
        <v>6034</v>
      </c>
      <c r="O12569">
        <v>2.84</v>
      </c>
      <c r="P12569" t="s">
        <v>25</v>
      </c>
    </row>
    <row r="12570" spans="1:16" x14ac:dyDescent="0.25">
      <c r="A12570" t="s">
        <v>8355</v>
      </c>
      <c r="B12570" t="s">
        <v>8356</v>
      </c>
      <c r="C12570">
        <v>17</v>
      </c>
      <c r="D12570">
        <v>43551613</v>
      </c>
      <c r="E12570" t="s">
        <v>6031</v>
      </c>
      <c r="F12570" t="s">
        <v>5466</v>
      </c>
      <c r="G12570">
        <v>0.1958</v>
      </c>
      <c r="H12570" t="s">
        <v>25</v>
      </c>
      <c r="I12570">
        <v>0.96398600000000001</v>
      </c>
      <c r="J12570" t="s">
        <v>8207</v>
      </c>
      <c r="K12570">
        <v>8</v>
      </c>
      <c r="L12570" t="s">
        <v>3750</v>
      </c>
      <c r="M12570">
        <v>0</v>
      </c>
      <c r="N12570" t="s">
        <v>6034</v>
      </c>
      <c r="O12570">
        <v>5.2539999999999996</v>
      </c>
      <c r="P12570">
        <v>7</v>
      </c>
    </row>
    <row r="12571" spans="1:16" x14ac:dyDescent="0.25">
      <c r="A12571" t="s">
        <v>8357</v>
      </c>
      <c r="B12571" t="s">
        <v>8358</v>
      </c>
      <c r="C12571">
        <v>17</v>
      </c>
      <c r="D12571">
        <v>43552537</v>
      </c>
      <c r="E12571" t="s">
        <v>6036</v>
      </c>
      <c r="F12571" t="s">
        <v>6039</v>
      </c>
      <c r="G12571">
        <v>0.1958</v>
      </c>
      <c r="H12571" t="s">
        <v>25</v>
      </c>
      <c r="I12571">
        <v>0.96398600000000001</v>
      </c>
      <c r="J12571" t="s">
        <v>8207</v>
      </c>
      <c r="K12571">
        <v>8</v>
      </c>
      <c r="L12571" t="s">
        <v>3750</v>
      </c>
      <c r="M12571">
        <v>0</v>
      </c>
      <c r="N12571" t="s">
        <v>6086</v>
      </c>
      <c r="O12571">
        <v>8.7720000000000002</v>
      </c>
      <c r="P12571" t="s">
        <v>25</v>
      </c>
    </row>
    <row r="12572" spans="1:16" x14ac:dyDescent="0.25">
      <c r="A12572" t="s">
        <v>8359</v>
      </c>
      <c r="B12572" t="s">
        <v>8360</v>
      </c>
      <c r="C12572">
        <v>17</v>
      </c>
      <c r="D12572">
        <v>43552717</v>
      </c>
      <c r="E12572" t="s">
        <v>6036</v>
      </c>
      <c r="F12572" t="s">
        <v>6031</v>
      </c>
      <c r="G12572">
        <v>0.1958</v>
      </c>
      <c r="H12572" t="s">
        <v>25</v>
      </c>
      <c r="I12572">
        <v>0.96398600000000001</v>
      </c>
      <c r="J12572" t="s">
        <v>8207</v>
      </c>
      <c r="K12572">
        <v>8</v>
      </c>
      <c r="L12572" t="s">
        <v>3750</v>
      </c>
      <c r="M12572">
        <v>0</v>
      </c>
      <c r="N12572" t="s">
        <v>6086</v>
      </c>
      <c r="O12572">
        <v>17.43</v>
      </c>
      <c r="P12572">
        <v>5</v>
      </c>
    </row>
    <row r="12573" spans="1:16" x14ac:dyDescent="0.25">
      <c r="A12573" t="s">
        <v>8361</v>
      </c>
      <c r="B12573" t="s">
        <v>8362</v>
      </c>
      <c r="C12573">
        <v>17</v>
      </c>
      <c r="D12573">
        <v>43552812</v>
      </c>
      <c r="E12573" t="s">
        <v>6039</v>
      </c>
      <c r="F12573" t="s">
        <v>6036</v>
      </c>
      <c r="G12573">
        <v>0.18190000000000001</v>
      </c>
      <c r="H12573" t="s">
        <v>25</v>
      </c>
      <c r="I12573">
        <v>0.88202599999999998</v>
      </c>
      <c r="J12573" t="s">
        <v>8207</v>
      </c>
      <c r="K12573">
        <v>8</v>
      </c>
      <c r="L12573" t="s">
        <v>3750</v>
      </c>
      <c r="M12573">
        <v>0</v>
      </c>
      <c r="N12573" t="s">
        <v>6086</v>
      </c>
      <c r="O12573">
        <v>13.52</v>
      </c>
      <c r="P12573" t="s">
        <v>25</v>
      </c>
    </row>
    <row r="12574" spans="1:16" x14ac:dyDescent="0.25">
      <c r="A12574" t="s">
        <v>8363</v>
      </c>
      <c r="B12574" t="s">
        <v>8364</v>
      </c>
      <c r="C12574">
        <v>17</v>
      </c>
      <c r="D12574">
        <v>43552921</v>
      </c>
      <c r="E12574" t="s">
        <v>6031</v>
      </c>
      <c r="F12574" t="s">
        <v>5466</v>
      </c>
      <c r="G12574">
        <v>0.1958</v>
      </c>
      <c r="H12574" t="s">
        <v>25</v>
      </c>
      <c r="I12574">
        <v>0.96398600000000001</v>
      </c>
      <c r="J12574" t="s">
        <v>8207</v>
      </c>
      <c r="K12574">
        <v>8</v>
      </c>
      <c r="L12574" t="s">
        <v>3750</v>
      </c>
      <c r="M12574">
        <v>0</v>
      </c>
      <c r="N12574" t="s">
        <v>6086</v>
      </c>
      <c r="O12574">
        <v>8.02</v>
      </c>
      <c r="P12574">
        <v>5</v>
      </c>
    </row>
    <row r="12575" spans="1:16" x14ac:dyDescent="0.25">
      <c r="A12575" t="s">
        <v>8365</v>
      </c>
      <c r="B12575" t="s">
        <v>8366</v>
      </c>
      <c r="C12575">
        <v>17</v>
      </c>
      <c r="D12575">
        <v>43553496</v>
      </c>
      <c r="E12575" t="s">
        <v>6449</v>
      </c>
      <c r="F12575" t="s">
        <v>6039</v>
      </c>
      <c r="G12575">
        <v>0.1968</v>
      </c>
      <c r="H12575" t="s">
        <v>25</v>
      </c>
      <c r="I12575">
        <v>0.95781499999999997</v>
      </c>
      <c r="J12575" t="s">
        <v>8207</v>
      </c>
      <c r="K12575">
        <v>8</v>
      </c>
      <c r="L12575" t="s">
        <v>3750</v>
      </c>
      <c r="M12575">
        <v>0</v>
      </c>
      <c r="N12575" t="s">
        <v>6034</v>
      </c>
      <c r="O12575">
        <v>9.3279999999999994</v>
      </c>
      <c r="P12575" t="s">
        <v>25</v>
      </c>
    </row>
    <row r="12576" spans="1:16" x14ac:dyDescent="0.25">
      <c r="A12576" t="s">
        <v>8367</v>
      </c>
      <c r="B12576" t="s">
        <v>8368</v>
      </c>
      <c r="C12576">
        <v>17</v>
      </c>
      <c r="D12576">
        <v>43553564</v>
      </c>
      <c r="E12576" t="s">
        <v>8369</v>
      </c>
      <c r="F12576" t="s">
        <v>5466</v>
      </c>
      <c r="G12576">
        <v>0.20180000000000001</v>
      </c>
      <c r="H12576" t="s">
        <v>25</v>
      </c>
      <c r="I12576">
        <v>0.92955299999999996</v>
      </c>
      <c r="J12576" t="s">
        <v>8207</v>
      </c>
      <c r="K12576">
        <v>8</v>
      </c>
      <c r="L12576" t="s">
        <v>3750</v>
      </c>
      <c r="M12576">
        <v>0</v>
      </c>
      <c r="N12576" t="s">
        <v>6034</v>
      </c>
      <c r="O12576">
        <v>1.8480000000000001</v>
      </c>
      <c r="P12576" t="s">
        <v>25</v>
      </c>
    </row>
    <row r="12577" spans="1:16" x14ac:dyDescent="0.25">
      <c r="A12577" t="s">
        <v>8370</v>
      </c>
      <c r="B12577" t="s">
        <v>8371</v>
      </c>
      <c r="C12577">
        <v>17</v>
      </c>
      <c r="D12577">
        <v>43555253</v>
      </c>
      <c r="E12577" t="s">
        <v>6039</v>
      </c>
      <c r="F12577" t="s">
        <v>6036</v>
      </c>
      <c r="G12577">
        <v>0.1958</v>
      </c>
      <c r="H12577" s="1">
        <v>1E-8</v>
      </c>
      <c r="I12577">
        <v>0.96398600000000001</v>
      </c>
      <c r="J12577" t="s">
        <v>8207</v>
      </c>
      <c r="K12577">
        <v>8</v>
      </c>
      <c r="L12577" t="s">
        <v>3750</v>
      </c>
      <c r="M12577">
        <v>0</v>
      </c>
      <c r="N12577" t="s">
        <v>6029</v>
      </c>
      <c r="O12577">
        <v>5.0880000000000001</v>
      </c>
      <c r="P12577">
        <v>5</v>
      </c>
    </row>
    <row r="12578" spans="1:16" x14ac:dyDescent="0.25">
      <c r="A12578" t="s">
        <v>8372</v>
      </c>
      <c r="B12578" t="s">
        <v>8373</v>
      </c>
      <c r="C12578">
        <v>17</v>
      </c>
      <c r="D12578">
        <v>43556652</v>
      </c>
      <c r="E12578" t="s">
        <v>6036</v>
      </c>
      <c r="F12578" t="s">
        <v>6039</v>
      </c>
      <c r="G12578">
        <v>0.1958</v>
      </c>
      <c r="H12578" t="s">
        <v>25</v>
      </c>
      <c r="I12578">
        <v>0.96398600000000001</v>
      </c>
      <c r="J12578" t="s">
        <v>8207</v>
      </c>
      <c r="K12578">
        <v>8</v>
      </c>
      <c r="L12578" t="s">
        <v>3750</v>
      </c>
      <c r="M12578">
        <v>0</v>
      </c>
      <c r="N12578" t="s">
        <v>6034</v>
      </c>
      <c r="O12578">
        <v>0.126</v>
      </c>
      <c r="P12578">
        <v>6</v>
      </c>
    </row>
    <row r="12579" spans="1:16" x14ac:dyDescent="0.25">
      <c r="A12579" t="s">
        <v>8374</v>
      </c>
      <c r="B12579" t="s">
        <v>8375</v>
      </c>
      <c r="C12579">
        <v>17</v>
      </c>
      <c r="D12579">
        <v>43556807</v>
      </c>
      <c r="E12579" t="s">
        <v>5466</v>
      </c>
      <c r="F12579" t="s">
        <v>6031</v>
      </c>
      <c r="G12579">
        <v>0.1978</v>
      </c>
      <c r="H12579" t="s">
        <v>25</v>
      </c>
      <c r="I12579">
        <v>0.95231600000000005</v>
      </c>
      <c r="J12579" t="s">
        <v>8207</v>
      </c>
      <c r="K12579">
        <v>8</v>
      </c>
      <c r="L12579" t="s">
        <v>3750</v>
      </c>
      <c r="M12579">
        <v>0</v>
      </c>
      <c r="N12579" t="s">
        <v>6034</v>
      </c>
      <c r="O12579">
        <v>2.617</v>
      </c>
      <c r="P12579">
        <v>7</v>
      </c>
    </row>
    <row r="12580" spans="1:16" x14ac:dyDescent="0.25">
      <c r="A12580" t="s">
        <v>8376</v>
      </c>
      <c r="B12580" t="s">
        <v>8377</v>
      </c>
      <c r="C12580">
        <v>17</v>
      </c>
      <c r="D12580">
        <v>43556862</v>
      </c>
      <c r="E12580" t="s">
        <v>6031</v>
      </c>
      <c r="F12580" t="s">
        <v>5466</v>
      </c>
      <c r="G12580">
        <v>0.1958</v>
      </c>
      <c r="H12580" t="s">
        <v>25</v>
      </c>
      <c r="I12580">
        <v>0.96398600000000001</v>
      </c>
      <c r="J12580" t="s">
        <v>8207</v>
      </c>
      <c r="K12580">
        <v>8</v>
      </c>
      <c r="L12580" t="s">
        <v>3750</v>
      </c>
      <c r="M12580">
        <v>0</v>
      </c>
      <c r="N12580" t="s">
        <v>6034</v>
      </c>
      <c r="O12580">
        <v>2.2770000000000001</v>
      </c>
      <c r="P12580">
        <v>7</v>
      </c>
    </row>
    <row r="12581" spans="1:16" x14ac:dyDescent="0.25">
      <c r="A12581" t="s">
        <v>8378</v>
      </c>
      <c r="B12581" t="s">
        <v>8379</v>
      </c>
      <c r="C12581">
        <v>17</v>
      </c>
      <c r="D12581">
        <v>43556982</v>
      </c>
      <c r="E12581" t="s">
        <v>6036</v>
      </c>
      <c r="F12581" t="s">
        <v>6039</v>
      </c>
      <c r="G12581">
        <v>0.1958</v>
      </c>
      <c r="H12581" t="s">
        <v>25</v>
      </c>
      <c r="I12581">
        <v>0.96398600000000001</v>
      </c>
      <c r="J12581" t="s">
        <v>8207</v>
      </c>
      <c r="K12581">
        <v>8</v>
      </c>
      <c r="L12581" t="s">
        <v>3750</v>
      </c>
      <c r="M12581">
        <v>0</v>
      </c>
      <c r="N12581" t="s">
        <v>6034</v>
      </c>
      <c r="O12581">
        <v>1.7210000000000001</v>
      </c>
      <c r="P12581">
        <v>7</v>
      </c>
    </row>
    <row r="12582" spans="1:16" x14ac:dyDescent="0.25">
      <c r="A12582" t="s">
        <v>8380</v>
      </c>
      <c r="B12582" t="s">
        <v>8380</v>
      </c>
      <c r="C12582">
        <v>17</v>
      </c>
      <c r="D12582">
        <v>43557054</v>
      </c>
      <c r="E12582" t="s">
        <v>6039</v>
      </c>
      <c r="F12582" t="s">
        <v>8381</v>
      </c>
      <c r="G12582">
        <v>9.9400000000000009E-4</v>
      </c>
      <c r="H12582" t="s">
        <v>25</v>
      </c>
      <c r="I12582">
        <v>0.92165900000000001</v>
      </c>
      <c r="J12582" t="s">
        <v>8207</v>
      </c>
      <c r="K12582">
        <v>8</v>
      </c>
      <c r="L12582" t="s">
        <v>3750</v>
      </c>
      <c r="M12582">
        <v>0</v>
      </c>
      <c r="N12582" t="s">
        <v>6034</v>
      </c>
      <c r="O12582">
        <v>0.74399999999999999</v>
      </c>
      <c r="P12582" t="s">
        <v>25</v>
      </c>
    </row>
    <row r="12583" spans="1:16" x14ac:dyDescent="0.25">
      <c r="A12583" t="s">
        <v>8382</v>
      </c>
      <c r="B12583" t="s">
        <v>8382</v>
      </c>
      <c r="C12583">
        <v>17</v>
      </c>
      <c r="D12583">
        <v>43557054</v>
      </c>
      <c r="E12583" t="s">
        <v>6039</v>
      </c>
      <c r="F12583" t="s">
        <v>8383</v>
      </c>
      <c r="G12583">
        <v>0.18890000000000001</v>
      </c>
      <c r="H12583" t="s">
        <v>25</v>
      </c>
      <c r="I12583">
        <v>0.92165900000000001</v>
      </c>
      <c r="J12583" t="s">
        <v>8207</v>
      </c>
      <c r="K12583">
        <v>8</v>
      </c>
      <c r="L12583" t="s">
        <v>3750</v>
      </c>
      <c r="M12583">
        <v>0</v>
      </c>
      <c r="N12583" t="s">
        <v>25</v>
      </c>
      <c r="O12583">
        <v>0.65500000000000003</v>
      </c>
      <c r="P12583" t="s">
        <v>25</v>
      </c>
    </row>
    <row r="12584" spans="1:16" x14ac:dyDescent="0.25">
      <c r="A12584" t="s">
        <v>8384</v>
      </c>
      <c r="B12584" t="s">
        <v>8385</v>
      </c>
      <c r="C12584">
        <v>17</v>
      </c>
      <c r="D12584">
        <v>43557612</v>
      </c>
      <c r="E12584" t="s">
        <v>6036</v>
      </c>
      <c r="F12584" t="s">
        <v>6039</v>
      </c>
      <c r="G12584">
        <v>0.1958</v>
      </c>
      <c r="H12584" t="s">
        <v>25</v>
      </c>
      <c r="I12584">
        <v>0.96398600000000001</v>
      </c>
      <c r="J12584" t="s">
        <v>8207</v>
      </c>
      <c r="K12584">
        <v>8</v>
      </c>
      <c r="L12584" t="s">
        <v>3750</v>
      </c>
      <c r="M12584">
        <v>0</v>
      </c>
      <c r="N12584" t="s">
        <v>6034</v>
      </c>
      <c r="O12584">
        <v>2.2320000000000002</v>
      </c>
      <c r="P12584">
        <v>7</v>
      </c>
    </row>
    <row r="12585" spans="1:16" x14ac:dyDescent="0.25">
      <c r="A12585" t="s">
        <v>8386</v>
      </c>
      <c r="B12585" t="s">
        <v>8387</v>
      </c>
      <c r="C12585">
        <v>17</v>
      </c>
      <c r="D12585">
        <v>43557856</v>
      </c>
      <c r="E12585" t="s">
        <v>8388</v>
      </c>
      <c r="F12585" t="s">
        <v>6039</v>
      </c>
      <c r="G12585">
        <v>0.1968</v>
      </c>
      <c r="H12585" t="s">
        <v>25</v>
      </c>
      <c r="I12585">
        <v>0.95812699999999995</v>
      </c>
      <c r="J12585" t="s">
        <v>8207</v>
      </c>
      <c r="K12585">
        <v>8</v>
      </c>
      <c r="L12585" t="s">
        <v>3750</v>
      </c>
      <c r="M12585">
        <v>0</v>
      </c>
      <c r="N12585" t="s">
        <v>6034</v>
      </c>
      <c r="O12585">
        <v>0.438</v>
      </c>
      <c r="P12585" t="s">
        <v>25</v>
      </c>
    </row>
    <row r="12586" spans="1:16" x14ac:dyDescent="0.25">
      <c r="A12586" t="s">
        <v>8389</v>
      </c>
      <c r="B12586" t="s">
        <v>8390</v>
      </c>
      <c r="C12586">
        <v>17</v>
      </c>
      <c r="D12586">
        <v>43558092</v>
      </c>
      <c r="E12586" t="s">
        <v>6031</v>
      </c>
      <c r="F12586" t="s">
        <v>5466</v>
      </c>
      <c r="G12586">
        <v>0.1958</v>
      </c>
      <c r="H12586" s="1">
        <v>1E-8</v>
      </c>
      <c r="I12586">
        <v>0.96398600000000001</v>
      </c>
      <c r="J12586" t="s">
        <v>8207</v>
      </c>
      <c r="K12586">
        <v>8</v>
      </c>
      <c r="L12586" t="s">
        <v>3750</v>
      </c>
      <c r="M12586">
        <v>0</v>
      </c>
      <c r="N12586" t="s">
        <v>6034</v>
      </c>
      <c r="O12586">
        <v>4.508</v>
      </c>
      <c r="P12586">
        <v>7</v>
      </c>
    </row>
    <row r="12587" spans="1:16" x14ac:dyDescent="0.25">
      <c r="A12587" t="s">
        <v>8391</v>
      </c>
      <c r="B12587" t="s">
        <v>8392</v>
      </c>
      <c r="C12587">
        <v>17</v>
      </c>
      <c r="D12587">
        <v>43563093</v>
      </c>
      <c r="E12587" t="s">
        <v>6039</v>
      </c>
      <c r="F12587" t="s">
        <v>6036</v>
      </c>
      <c r="G12587">
        <v>0.1958</v>
      </c>
      <c r="H12587" t="s">
        <v>25</v>
      </c>
      <c r="I12587">
        <v>0.96398600000000001</v>
      </c>
      <c r="J12587" t="s">
        <v>8207</v>
      </c>
      <c r="K12587">
        <v>8</v>
      </c>
      <c r="L12587" t="s">
        <v>3750</v>
      </c>
      <c r="M12587">
        <v>0</v>
      </c>
      <c r="N12587" t="s">
        <v>6034</v>
      </c>
      <c r="O12587">
        <v>3.3730000000000002</v>
      </c>
      <c r="P12587">
        <v>6</v>
      </c>
    </row>
    <row r="12588" spans="1:16" x14ac:dyDescent="0.25">
      <c r="A12588" t="s">
        <v>8393</v>
      </c>
      <c r="B12588" t="s">
        <v>8394</v>
      </c>
      <c r="C12588">
        <v>17</v>
      </c>
      <c r="D12588">
        <v>43563304</v>
      </c>
      <c r="E12588" t="s">
        <v>6039</v>
      </c>
      <c r="F12588" t="s">
        <v>6031</v>
      </c>
      <c r="G12588">
        <v>0.1948</v>
      </c>
      <c r="H12588" t="s">
        <v>25</v>
      </c>
      <c r="I12588">
        <v>0.957959</v>
      </c>
      <c r="J12588" t="s">
        <v>8207</v>
      </c>
      <c r="K12588">
        <v>8</v>
      </c>
      <c r="L12588" t="s">
        <v>3750</v>
      </c>
      <c r="M12588">
        <v>0</v>
      </c>
      <c r="N12588" t="s">
        <v>6034</v>
      </c>
      <c r="O12588">
        <v>1.6379999999999999</v>
      </c>
      <c r="P12588">
        <v>6</v>
      </c>
    </row>
    <row r="12589" spans="1:16" x14ac:dyDescent="0.25">
      <c r="A12589" t="s">
        <v>8395</v>
      </c>
      <c r="B12589" t="s">
        <v>8396</v>
      </c>
      <c r="C12589">
        <v>17</v>
      </c>
      <c r="D12589">
        <v>43563305</v>
      </c>
      <c r="E12589" t="s">
        <v>5466</v>
      </c>
      <c r="F12589" t="s">
        <v>6036</v>
      </c>
      <c r="G12589">
        <v>0.1948</v>
      </c>
      <c r="H12589" t="s">
        <v>25</v>
      </c>
      <c r="I12589">
        <v>0.957959</v>
      </c>
      <c r="J12589" t="s">
        <v>8207</v>
      </c>
      <c r="K12589">
        <v>8</v>
      </c>
      <c r="L12589" t="s">
        <v>3750</v>
      </c>
      <c r="M12589">
        <v>0</v>
      </c>
      <c r="N12589" t="s">
        <v>6034</v>
      </c>
      <c r="O12589">
        <v>1.8009999999999999</v>
      </c>
      <c r="P12589">
        <v>6</v>
      </c>
    </row>
    <row r="12590" spans="1:16" x14ac:dyDescent="0.25">
      <c r="A12590" t="s">
        <v>8397</v>
      </c>
      <c r="B12590" t="s">
        <v>8398</v>
      </c>
      <c r="C12590">
        <v>17</v>
      </c>
      <c r="D12590">
        <v>43563349</v>
      </c>
      <c r="E12590" t="s">
        <v>6036</v>
      </c>
      <c r="F12590" t="s">
        <v>6039</v>
      </c>
      <c r="G12590">
        <v>0.1948</v>
      </c>
      <c r="H12590" t="s">
        <v>25</v>
      </c>
      <c r="I12590">
        <v>0.957959</v>
      </c>
      <c r="J12590" t="s">
        <v>8207</v>
      </c>
      <c r="K12590">
        <v>8</v>
      </c>
      <c r="L12590" t="s">
        <v>3750</v>
      </c>
      <c r="M12590">
        <v>0</v>
      </c>
      <c r="N12590" t="s">
        <v>6034</v>
      </c>
      <c r="O12590">
        <v>1.125</v>
      </c>
      <c r="P12590">
        <v>6</v>
      </c>
    </row>
    <row r="12591" spans="1:16" x14ac:dyDescent="0.25">
      <c r="A12591" t="s">
        <v>20754</v>
      </c>
      <c r="B12591" t="s">
        <v>20755</v>
      </c>
      <c r="C12591">
        <v>17</v>
      </c>
      <c r="D12591">
        <v>43563606</v>
      </c>
      <c r="E12591" t="s">
        <v>6039</v>
      </c>
      <c r="F12591" t="s">
        <v>5466</v>
      </c>
      <c r="G12591">
        <v>0.2336</v>
      </c>
      <c r="H12591" t="s">
        <v>25</v>
      </c>
      <c r="I12591">
        <v>0.65458799999999995</v>
      </c>
      <c r="J12591" t="s">
        <v>8207</v>
      </c>
      <c r="K12591">
        <v>8</v>
      </c>
      <c r="L12591" t="s">
        <v>3750</v>
      </c>
      <c r="M12591">
        <v>0</v>
      </c>
      <c r="N12591" t="s">
        <v>6034</v>
      </c>
      <c r="O12591">
        <v>1.206</v>
      </c>
      <c r="P12591">
        <v>6</v>
      </c>
    </row>
    <row r="12592" spans="1:16" x14ac:dyDescent="0.25">
      <c r="A12592" t="s">
        <v>8399</v>
      </c>
      <c r="B12592" t="s">
        <v>8400</v>
      </c>
      <c r="C12592">
        <v>17</v>
      </c>
      <c r="D12592">
        <v>43563894</v>
      </c>
      <c r="E12592" t="s">
        <v>5466</v>
      </c>
      <c r="F12592" t="s">
        <v>6031</v>
      </c>
      <c r="G12592">
        <v>0.1958</v>
      </c>
      <c r="H12592" t="s">
        <v>25</v>
      </c>
      <c r="I12592">
        <v>0.96398600000000001</v>
      </c>
      <c r="J12592" t="s">
        <v>8207</v>
      </c>
      <c r="K12592">
        <v>8</v>
      </c>
      <c r="L12592" t="s">
        <v>3750</v>
      </c>
      <c r="M12592">
        <v>0</v>
      </c>
      <c r="N12592" t="s">
        <v>6034</v>
      </c>
      <c r="O12592">
        <v>0.248</v>
      </c>
      <c r="P12592">
        <v>5</v>
      </c>
    </row>
    <row r="12593" spans="1:16" x14ac:dyDescent="0.25">
      <c r="A12593" t="s">
        <v>8401</v>
      </c>
      <c r="B12593" t="s">
        <v>8402</v>
      </c>
      <c r="C12593">
        <v>17</v>
      </c>
      <c r="D12593">
        <v>43564222</v>
      </c>
      <c r="E12593" t="s">
        <v>5466</v>
      </c>
      <c r="F12593" t="s">
        <v>6036</v>
      </c>
      <c r="G12593">
        <v>0.1958</v>
      </c>
      <c r="H12593" t="s">
        <v>25</v>
      </c>
      <c r="I12593">
        <v>0.96398600000000001</v>
      </c>
      <c r="J12593" t="s">
        <v>8207</v>
      </c>
      <c r="K12593">
        <v>8</v>
      </c>
      <c r="L12593" t="s">
        <v>3750</v>
      </c>
      <c r="M12593">
        <v>0</v>
      </c>
      <c r="N12593" t="s">
        <v>6034</v>
      </c>
      <c r="O12593">
        <v>0.40600000000000003</v>
      </c>
      <c r="P12593">
        <v>7</v>
      </c>
    </row>
    <row r="12594" spans="1:16" x14ac:dyDescent="0.25">
      <c r="A12594" t="s">
        <v>8403</v>
      </c>
      <c r="B12594" t="s">
        <v>8404</v>
      </c>
      <c r="C12594">
        <v>17</v>
      </c>
      <c r="D12594">
        <v>43564357</v>
      </c>
      <c r="E12594" t="s">
        <v>6031</v>
      </c>
      <c r="F12594" t="s">
        <v>5466</v>
      </c>
      <c r="G12594">
        <v>0.1958</v>
      </c>
      <c r="H12594" t="s">
        <v>25</v>
      </c>
      <c r="I12594">
        <v>0.96398600000000001</v>
      </c>
      <c r="J12594" t="s">
        <v>8207</v>
      </c>
      <c r="K12594">
        <v>8</v>
      </c>
      <c r="L12594" t="s">
        <v>3750</v>
      </c>
      <c r="M12594">
        <v>0</v>
      </c>
      <c r="N12594" t="s">
        <v>6034</v>
      </c>
      <c r="O12594">
        <v>0.13400000000000001</v>
      </c>
      <c r="P12594">
        <v>7</v>
      </c>
    </row>
    <row r="12595" spans="1:16" x14ac:dyDescent="0.25">
      <c r="A12595" t="s">
        <v>8405</v>
      </c>
      <c r="B12595" t="s">
        <v>8406</v>
      </c>
      <c r="C12595">
        <v>17</v>
      </c>
      <c r="D12595">
        <v>43565599</v>
      </c>
      <c r="E12595" t="s">
        <v>5466</v>
      </c>
      <c r="F12595" t="s">
        <v>6031</v>
      </c>
      <c r="G12595">
        <v>0.1958</v>
      </c>
      <c r="H12595" t="s">
        <v>25</v>
      </c>
      <c r="I12595">
        <v>0.96398600000000001</v>
      </c>
      <c r="J12595" t="s">
        <v>8207</v>
      </c>
      <c r="K12595">
        <v>8</v>
      </c>
      <c r="L12595" t="s">
        <v>3750</v>
      </c>
      <c r="M12595">
        <v>0</v>
      </c>
      <c r="N12595" t="s">
        <v>6034</v>
      </c>
      <c r="O12595">
        <v>6.1239999999999997</v>
      </c>
      <c r="P12595">
        <v>5</v>
      </c>
    </row>
    <row r="12596" spans="1:16" x14ac:dyDescent="0.25">
      <c r="A12596" t="s">
        <v>8407</v>
      </c>
      <c r="B12596" t="s">
        <v>8408</v>
      </c>
      <c r="C12596">
        <v>17</v>
      </c>
      <c r="D12596">
        <v>43565840</v>
      </c>
      <c r="E12596" t="s">
        <v>6036</v>
      </c>
      <c r="F12596" t="s">
        <v>6039</v>
      </c>
      <c r="G12596">
        <v>0.1958</v>
      </c>
      <c r="H12596" t="s">
        <v>25</v>
      </c>
      <c r="I12596">
        <v>0.96398600000000001</v>
      </c>
      <c r="J12596" t="s">
        <v>8207</v>
      </c>
      <c r="K12596">
        <v>8</v>
      </c>
      <c r="L12596" t="s">
        <v>3750</v>
      </c>
      <c r="M12596">
        <v>0</v>
      </c>
      <c r="N12596" t="s">
        <v>6034</v>
      </c>
      <c r="O12596">
        <v>7.0279999999999996</v>
      </c>
      <c r="P12596">
        <v>5</v>
      </c>
    </row>
    <row r="12597" spans="1:16" x14ac:dyDescent="0.25">
      <c r="A12597" t="s">
        <v>8409</v>
      </c>
      <c r="B12597" t="s">
        <v>8410</v>
      </c>
      <c r="C12597">
        <v>17</v>
      </c>
      <c r="D12597">
        <v>43566931</v>
      </c>
      <c r="E12597" t="s">
        <v>6039</v>
      </c>
      <c r="F12597" t="s">
        <v>6036</v>
      </c>
      <c r="G12597">
        <v>0.1958</v>
      </c>
      <c r="H12597" t="s">
        <v>25</v>
      </c>
      <c r="I12597">
        <v>0.96398600000000001</v>
      </c>
      <c r="J12597" t="s">
        <v>8207</v>
      </c>
      <c r="K12597">
        <v>8</v>
      </c>
      <c r="L12597" t="s">
        <v>3750</v>
      </c>
      <c r="M12597">
        <v>0</v>
      </c>
      <c r="N12597" t="s">
        <v>6034</v>
      </c>
      <c r="O12597">
        <v>4.6769999999999996</v>
      </c>
      <c r="P12597">
        <v>5</v>
      </c>
    </row>
    <row r="12598" spans="1:16" x14ac:dyDescent="0.25">
      <c r="A12598" t="s">
        <v>8411</v>
      </c>
      <c r="B12598" t="s">
        <v>8412</v>
      </c>
      <c r="C12598">
        <v>17</v>
      </c>
      <c r="D12598">
        <v>43567175</v>
      </c>
      <c r="E12598" t="s">
        <v>5466</v>
      </c>
      <c r="F12598" t="s">
        <v>6036</v>
      </c>
      <c r="G12598">
        <v>0.1968</v>
      </c>
      <c r="H12598" t="s">
        <v>25</v>
      </c>
      <c r="I12598">
        <v>0.95850400000000002</v>
      </c>
      <c r="J12598" t="s">
        <v>8207</v>
      </c>
      <c r="K12598">
        <v>8</v>
      </c>
      <c r="L12598" t="s">
        <v>3750</v>
      </c>
      <c r="M12598">
        <v>0</v>
      </c>
      <c r="N12598" t="s">
        <v>6034</v>
      </c>
      <c r="O12598">
        <v>2.7429999999999999</v>
      </c>
      <c r="P12598">
        <v>5</v>
      </c>
    </row>
    <row r="12599" spans="1:16" x14ac:dyDescent="0.25">
      <c r="A12599" t="s">
        <v>8413</v>
      </c>
      <c r="B12599" t="s">
        <v>8414</v>
      </c>
      <c r="C12599">
        <v>17</v>
      </c>
      <c r="D12599">
        <v>43567337</v>
      </c>
      <c r="E12599" t="s">
        <v>6031</v>
      </c>
      <c r="F12599" t="s">
        <v>6036</v>
      </c>
      <c r="G12599">
        <v>0.1968</v>
      </c>
      <c r="H12599" t="s">
        <v>25</v>
      </c>
      <c r="I12599">
        <v>0.95850400000000002</v>
      </c>
      <c r="J12599" t="s">
        <v>8207</v>
      </c>
      <c r="K12599">
        <v>8</v>
      </c>
      <c r="L12599" t="s">
        <v>3750</v>
      </c>
      <c r="M12599">
        <v>0</v>
      </c>
      <c r="N12599" t="s">
        <v>6034</v>
      </c>
      <c r="O12599">
        <v>1.5409999999999999</v>
      </c>
      <c r="P12599">
        <v>5</v>
      </c>
    </row>
    <row r="12600" spans="1:16" x14ac:dyDescent="0.25">
      <c r="A12600" t="s">
        <v>8415</v>
      </c>
      <c r="B12600" t="s">
        <v>8416</v>
      </c>
      <c r="C12600">
        <v>17</v>
      </c>
      <c r="D12600">
        <v>43568278</v>
      </c>
      <c r="E12600" t="s">
        <v>5466</v>
      </c>
      <c r="F12600" t="s">
        <v>8417</v>
      </c>
      <c r="G12600">
        <v>0.1948</v>
      </c>
      <c r="H12600" t="s">
        <v>25</v>
      </c>
      <c r="I12600">
        <v>0.94609699999999997</v>
      </c>
      <c r="J12600" t="s">
        <v>8207</v>
      </c>
      <c r="K12600">
        <v>8</v>
      </c>
      <c r="L12600" t="s">
        <v>3750</v>
      </c>
      <c r="M12600">
        <v>162</v>
      </c>
      <c r="N12600" t="s">
        <v>6109</v>
      </c>
      <c r="O12600" t="s">
        <v>25</v>
      </c>
      <c r="P12600" t="s">
        <v>25</v>
      </c>
    </row>
    <row r="12601" spans="1:16" x14ac:dyDescent="0.25">
      <c r="A12601" t="s">
        <v>8418</v>
      </c>
      <c r="B12601" t="s">
        <v>8419</v>
      </c>
      <c r="C12601">
        <v>17</v>
      </c>
      <c r="D12601">
        <v>43568280</v>
      </c>
      <c r="E12601" t="s">
        <v>6036</v>
      </c>
      <c r="F12601" t="s">
        <v>6568</v>
      </c>
      <c r="G12601">
        <v>0.1948</v>
      </c>
      <c r="H12601" t="s">
        <v>25</v>
      </c>
      <c r="I12601">
        <v>0.94609699999999997</v>
      </c>
      <c r="J12601" t="s">
        <v>8207</v>
      </c>
      <c r="K12601">
        <v>8</v>
      </c>
      <c r="L12601" t="s">
        <v>3750</v>
      </c>
      <c r="M12601">
        <v>164</v>
      </c>
      <c r="N12601" t="s">
        <v>6109</v>
      </c>
      <c r="O12601" t="s">
        <v>25</v>
      </c>
      <c r="P12601" t="s">
        <v>25</v>
      </c>
    </row>
    <row r="12602" spans="1:16" x14ac:dyDescent="0.25">
      <c r="A12602" t="s">
        <v>8420</v>
      </c>
      <c r="B12602" t="s">
        <v>8421</v>
      </c>
      <c r="C12602">
        <v>17</v>
      </c>
      <c r="D12602">
        <v>43568928</v>
      </c>
      <c r="E12602" t="s">
        <v>5466</v>
      </c>
      <c r="F12602" t="s">
        <v>6039</v>
      </c>
      <c r="G12602">
        <v>0.1958</v>
      </c>
      <c r="H12602" t="s">
        <v>25</v>
      </c>
      <c r="I12602">
        <v>0.93986700000000001</v>
      </c>
      <c r="J12602" t="s">
        <v>8207</v>
      </c>
      <c r="K12602">
        <v>8</v>
      </c>
      <c r="L12602" t="s">
        <v>3750</v>
      </c>
      <c r="M12602">
        <v>812</v>
      </c>
      <c r="N12602" t="s">
        <v>6109</v>
      </c>
      <c r="O12602">
        <v>2.8159999999999998</v>
      </c>
      <c r="P12602" t="s">
        <v>25</v>
      </c>
    </row>
    <row r="12603" spans="1:16" x14ac:dyDescent="0.25">
      <c r="A12603" t="s">
        <v>8422</v>
      </c>
      <c r="B12603" t="s">
        <v>8423</v>
      </c>
      <c r="C12603">
        <v>17</v>
      </c>
      <c r="D12603">
        <v>43569001</v>
      </c>
      <c r="E12603" t="s">
        <v>6213</v>
      </c>
      <c r="F12603" t="s">
        <v>6031</v>
      </c>
      <c r="G12603">
        <v>0.1988</v>
      </c>
      <c r="H12603" t="s">
        <v>25</v>
      </c>
      <c r="I12603">
        <v>0.94701199999999996</v>
      </c>
      <c r="J12603" t="s">
        <v>8207</v>
      </c>
      <c r="K12603">
        <v>8</v>
      </c>
      <c r="L12603" t="s">
        <v>3750</v>
      </c>
      <c r="M12603">
        <v>885</v>
      </c>
      <c r="N12603" t="s">
        <v>6109</v>
      </c>
      <c r="O12603">
        <v>0.58399999999999996</v>
      </c>
      <c r="P12603" t="s">
        <v>25</v>
      </c>
    </row>
    <row r="12604" spans="1:16" x14ac:dyDescent="0.25">
      <c r="A12604" t="s">
        <v>8424</v>
      </c>
      <c r="B12604" t="s">
        <v>8425</v>
      </c>
      <c r="C12604">
        <v>17</v>
      </c>
      <c r="D12604">
        <v>43569083</v>
      </c>
      <c r="E12604" t="s">
        <v>6031</v>
      </c>
      <c r="F12604" t="s">
        <v>5466</v>
      </c>
      <c r="G12604">
        <v>0.1988</v>
      </c>
      <c r="H12604" t="s">
        <v>25</v>
      </c>
      <c r="I12604">
        <v>0.94701199999999996</v>
      </c>
      <c r="J12604" t="s">
        <v>8207</v>
      </c>
      <c r="K12604">
        <v>8</v>
      </c>
      <c r="L12604" t="s">
        <v>3750</v>
      </c>
      <c r="M12604">
        <v>967</v>
      </c>
      <c r="N12604" t="s">
        <v>6109</v>
      </c>
      <c r="O12604">
        <v>5.8730000000000002</v>
      </c>
      <c r="P12604">
        <v>7</v>
      </c>
    </row>
    <row r="12605" spans="1:16" x14ac:dyDescent="0.25">
      <c r="A12605" t="s">
        <v>8426</v>
      </c>
      <c r="B12605" t="s">
        <v>8427</v>
      </c>
      <c r="C12605">
        <v>17</v>
      </c>
      <c r="D12605">
        <v>43569245</v>
      </c>
      <c r="E12605" t="s">
        <v>5466</v>
      </c>
      <c r="F12605" t="s">
        <v>6039</v>
      </c>
      <c r="G12605">
        <v>0.1988</v>
      </c>
      <c r="H12605" t="s">
        <v>25</v>
      </c>
      <c r="I12605">
        <v>0.94701199999999996</v>
      </c>
      <c r="J12605" t="s">
        <v>8207</v>
      </c>
      <c r="K12605">
        <v>8</v>
      </c>
      <c r="L12605" t="s">
        <v>3750</v>
      </c>
      <c r="M12605">
        <v>1129</v>
      </c>
      <c r="N12605" t="s">
        <v>6038</v>
      </c>
      <c r="O12605">
        <v>5.0359999999999996</v>
      </c>
      <c r="P12605">
        <v>6</v>
      </c>
    </row>
    <row r="12606" spans="1:16" x14ac:dyDescent="0.25">
      <c r="A12606" t="s">
        <v>8428</v>
      </c>
      <c r="B12606" t="s">
        <v>8429</v>
      </c>
      <c r="C12606">
        <v>17</v>
      </c>
      <c r="D12606">
        <v>43569770</v>
      </c>
      <c r="E12606" t="s">
        <v>6031</v>
      </c>
      <c r="F12606" t="s">
        <v>5466</v>
      </c>
      <c r="G12606">
        <v>0.19980000000000001</v>
      </c>
      <c r="H12606" t="s">
        <v>25</v>
      </c>
      <c r="I12606">
        <v>0.929122</v>
      </c>
      <c r="J12606" t="s">
        <v>8207</v>
      </c>
      <c r="K12606">
        <v>8</v>
      </c>
      <c r="L12606" t="s">
        <v>3750</v>
      </c>
      <c r="M12606">
        <v>1654</v>
      </c>
      <c r="N12606" t="s">
        <v>6038</v>
      </c>
      <c r="O12606">
        <v>4.7750000000000004</v>
      </c>
      <c r="P12606">
        <v>5</v>
      </c>
    </row>
    <row r="12607" spans="1:16" x14ac:dyDescent="0.25">
      <c r="A12607" t="s">
        <v>8430</v>
      </c>
      <c r="B12607" t="s">
        <v>8431</v>
      </c>
      <c r="C12607">
        <v>17</v>
      </c>
      <c r="D12607">
        <v>43569909</v>
      </c>
      <c r="E12607" t="s">
        <v>5466</v>
      </c>
      <c r="F12607" t="s">
        <v>6031</v>
      </c>
      <c r="G12607">
        <v>0.1988</v>
      </c>
      <c r="H12607" t="s">
        <v>25</v>
      </c>
      <c r="I12607">
        <v>0.94701199999999996</v>
      </c>
      <c r="J12607" t="s">
        <v>8207</v>
      </c>
      <c r="K12607">
        <v>8</v>
      </c>
      <c r="L12607" t="s">
        <v>3750</v>
      </c>
      <c r="M12607">
        <v>1793</v>
      </c>
      <c r="N12607" t="s">
        <v>6038</v>
      </c>
      <c r="O12607">
        <v>1.3520000000000001</v>
      </c>
      <c r="P12607">
        <v>5</v>
      </c>
    </row>
    <row r="12608" spans="1:16" x14ac:dyDescent="0.25">
      <c r="A12608" t="s">
        <v>8432</v>
      </c>
      <c r="B12608" t="s">
        <v>8433</v>
      </c>
      <c r="C12608">
        <v>17</v>
      </c>
      <c r="D12608">
        <v>43570407</v>
      </c>
      <c r="E12608" t="s">
        <v>6031</v>
      </c>
      <c r="F12608" t="s">
        <v>5466</v>
      </c>
      <c r="G12608">
        <v>0.1988</v>
      </c>
      <c r="H12608" t="s">
        <v>25</v>
      </c>
      <c r="I12608">
        <v>0.94701199999999996</v>
      </c>
      <c r="J12608" t="s">
        <v>8207</v>
      </c>
      <c r="K12608">
        <v>8</v>
      </c>
      <c r="L12608" t="s">
        <v>3750</v>
      </c>
      <c r="M12608">
        <v>2291</v>
      </c>
      <c r="N12608" t="s">
        <v>6038</v>
      </c>
      <c r="O12608">
        <v>2.101</v>
      </c>
      <c r="P12608" t="s">
        <v>8434</v>
      </c>
    </row>
    <row r="12609" spans="1:16" x14ac:dyDescent="0.25">
      <c r="A12609" t="s">
        <v>8435</v>
      </c>
      <c r="B12609" t="s">
        <v>8436</v>
      </c>
      <c r="C12609">
        <v>17</v>
      </c>
      <c r="D12609">
        <v>43570680</v>
      </c>
      <c r="E12609" t="s">
        <v>6031</v>
      </c>
      <c r="F12609" t="s">
        <v>5466</v>
      </c>
      <c r="G12609">
        <v>0.1988</v>
      </c>
      <c r="H12609" t="s">
        <v>25</v>
      </c>
      <c r="I12609">
        <v>0.94701199999999996</v>
      </c>
      <c r="J12609" t="s">
        <v>8207</v>
      </c>
      <c r="K12609">
        <v>8</v>
      </c>
      <c r="L12609" t="s">
        <v>3750</v>
      </c>
      <c r="M12609">
        <v>2564</v>
      </c>
      <c r="N12609" t="s">
        <v>6038</v>
      </c>
      <c r="O12609">
        <v>4.0000000000000001E-3</v>
      </c>
      <c r="P12609">
        <v>6</v>
      </c>
    </row>
    <row r="12610" spans="1:16" x14ac:dyDescent="0.25">
      <c r="A12610" t="s">
        <v>8437</v>
      </c>
      <c r="B12610" t="s">
        <v>8438</v>
      </c>
      <c r="C12610">
        <v>17</v>
      </c>
      <c r="D12610">
        <v>43570893</v>
      </c>
      <c r="E12610" t="s">
        <v>6031</v>
      </c>
      <c r="F12610" t="s">
        <v>5466</v>
      </c>
      <c r="G12610">
        <v>0.1988</v>
      </c>
      <c r="H12610" t="s">
        <v>25</v>
      </c>
      <c r="I12610">
        <v>0.94701199999999996</v>
      </c>
      <c r="J12610" t="s">
        <v>8207</v>
      </c>
      <c r="K12610">
        <v>8</v>
      </c>
      <c r="L12610" t="s">
        <v>3750</v>
      </c>
      <c r="M12610">
        <v>2777</v>
      </c>
      <c r="N12610" t="s">
        <v>6038</v>
      </c>
      <c r="O12610">
        <v>0.38</v>
      </c>
      <c r="P12610">
        <v>7</v>
      </c>
    </row>
    <row r="12611" spans="1:16" x14ac:dyDescent="0.25">
      <c r="A12611" t="s">
        <v>5893</v>
      </c>
      <c r="B12611" t="s">
        <v>8439</v>
      </c>
      <c r="C12611">
        <v>17</v>
      </c>
      <c r="D12611">
        <v>43572419</v>
      </c>
      <c r="E12611" t="s">
        <v>6031</v>
      </c>
      <c r="F12611" t="s">
        <v>5466</v>
      </c>
      <c r="G12611">
        <v>0.23960000000000001</v>
      </c>
      <c r="H12611" t="s">
        <v>25</v>
      </c>
      <c r="I12611">
        <v>0.75597899999999996</v>
      </c>
      <c r="J12611" t="s">
        <v>8207</v>
      </c>
      <c r="K12611">
        <v>8</v>
      </c>
      <c r="L12611" t="s">
        <v>3750</v>
      </c>
      <c r="M12611">
        <v>4303</v>
      </c>
      <c r="N12611" t="s">
        <v>6038</v>
      </c>
      <c r="O12611">
        <v>4.0810000000000004</v>
      </c>
      <c r="P12611">
        <v>7</v>
      </c>
    </row>
    <row r="12612" spans="1:16" x14ac:dyDescent="0.25">
      <c r="A12612" t="s">
        <v>8440</v>
      </c>
      <c r="B12612" t="s">
        <v>502</v>
      </c>
      <c r="C12612">
        <v>17</v>
      </c>
      <c r="D12612">
        <v>43572896</v>
      </c>
      <c r="E12612" t="s">
        <v>5466</v>
      </c>
      <c r="F12612" t="s">
        <v>6036</v>
      </c>
      <c r="G12612">
        <v>0.23960000000000001</v>
      </c>
      <c r="H12612" s="1">
        <v>1E-8</v>
      </c>
      <c r="I12612">
        <v>0.75597899999999996</v>
      </c>
      <c r="J12612" t="s">
        <v>8207</v>
      </c>
      <c r="K12612">
        <v>8</v>
      </c>
      <c r="L12612" t="s">
        <v>3750</v>
      </c>
      <c r="M12612">
        <v>4780</v>
      </c>
      <c r="N12612" t="s">
        <v>6038</v>
      </c>
      <c r="O12612">
        <v>3.5270000000000001</v>
      </c>
      <c r="P12612">
        <v>7</v>
      </c>
    </row>
    <row r="12613" spans="1:16" x14ac:dyDescent="0.25">
      <c r="A12613" t="s">
        <v>8441</v>
      </c>
      <c r="B12613" t="s">
        <v>8442</v>
      </c>
      <c r="C12613">
        <v>17</v>
      </c>
      <c r="D12613">
        <v>43573061</v>
      </c>
      <c r="E12613" t="s">
        <v>5466</v>
      </c>
      <c r="F12613" t="s">
        <v>6031</v>
      </c>
      <c r="G12613">
        <v>0.23960000000000001</v>
      </c>
      <c r="H12613" t="s">
        <v>25</v>
      </c>
      <c r="I12613">
        <v>0.75597899999999996</v>
      </c>
      <c r="J12613" t="s">
        <v>8207</v>
      </c>
      <c r="K12613">
        <v>8</v>
      </c>
      <c r="L12613" t="s">
        <v>3750</v>
      </c>
      <c r="M12613">
        <v>4945</v>
      </c>
      <c r="N12613" t="s">
        <v>6038</v>
      </c>
      <c r="O12613">
        <v>0.28899999999999998</v>
      </c>
      <c r="P12613">
        <v>6</v>
      </c>
    </row>
    <row r="12614" spans="1:16" x14ac:dyDescent="0.25">
      <c r="A12614" t="s">
        <v>8443</v>
      </c>
      <c r="B12614" t="s">
        <v>8444</v>
      </c>
      <c r="C12614">
        <v>17</v>
      </c>
      <c r="D12614">
        <v>43573231</v>
      </c>
      <c r="E12614" t="s">
        <v>6031</v>
      </c>
      <c r="F12614" t="s">
        <v>6036</v>
      </c>
      <c r="G12614">
        <v>0.23960000000000001</v>
      </c>
      <c r="H12614" t="s">
        <v>25</v>
      </c>
      <c r="I12614">
        <v>0.75597899999999996</v>
      </c>
      <c r="J12614" t="s">
        <v>8207</v>
      </c>
      <c r="K12614">
        <v>8</v>
      </c>
      <c r="L12614" t="s">
        <v>3750</v>
      </c>
      <c r="M12614">
        <v>5115</v>
      </c>
      <c r="N12614" t="s">
        <v>6038</v>
      </c>
      <c r="O12614">
        <v>2.2869999999999999</v>
      </c>
      <c r="P12614">
        <v>6</v>
      </c>
    </row>
    <row r="12615" spans="1:16" x14ac:dyDescent="0.25">
      <c r="A12615" t="s">
        <v>8445</v>
      </c>
      <c r="B12615" t="s">
        <v>8446</v>
      </c>
      <c r="C12615">
        <v>17</v>
      </c>
      <c r="D12615">
        <v>43573419</v>
      </c>
      <c r="E12615" t="s">
        <v>6031</v>
      </c>
      <c r="F12615" t="s">
        <v>5466</v>
      </c>
      <c r="G12615">
        <v>0.23960000000000001</v>
      </c>
      <c r="H12615" t="s">
        <v>25</v>
      </c>
      <c r="I12615">
        <v>0.75597899999999996</v>
      </c>
      <c r="J12615" t="s">
        <v>8207</v>
      </c>
      <c r="K12615">
        <v>8</v>
      </c>
      <c r="L12615" t="s">
        <v>3758</v>
      </c>
      <c r="M12615">
        <v>5265</v>
      </c>
      <c r="N12615" t="s">
        <v>6038</v>
      </c>
      <c r="O12615">
        <v>4.6269999999999998</v>
      </c>
      <c r="P12615">
        <v>6</v>
      </c>
    </row>
    <row r="12616" spans="1:16" x14ac:dyDescent="0.25">
      <c r="A12616" t="s">
        <v>8447</v>
      </c>
      <c r="B12616" t="s">
        <v>8448</v>
      </c>
      <c r="C12616">
        <v>17</v>
      </c>
      <c r="D12616">
        <v>43573649</v>
      </c>
      <c r="E12616" t="s">
        <v>6031</v>
      </c>
      <c r="F12616" t="s">
        <v>5466</v>
      </c>
      <c r="G12616">
        <v>0.24160000000000001</v>
      </c>
      <c r="H12616" t="s">
        <v>25</v>
      </c>
      <c r="I12616">
        <v>0.739846</v>
      </c>
      <c r="J12616" t="s">
        <v>8207</v>
      </c>
      <c r="K12616">
        <v>8</v>
      </c>
      <c r="L12616" t="s">
        <v>3758</v>
      </c>
      <c r="M12616">
        <v>5035</v>
      </c>
      <c r="N12616" t="s">
        <v>6038</v>
      </c>
      <c r="O12616">
        <v>0.01</v>
      </c>
      <c r="P12616">
        <v>7</v>
      </c>
    </row>
    <row r="12617" spans="1:16" x14ac:dyDescent="0.25">
      <c r="A12617" t="s">
        <v>8449</v>
      </c>
      <c r="B12617" t="s">
        <v>8450</v>
      </c>
      <c r="C12617">
        <v>17</v>
      </c>
      <c r="D12617">
        <v>43574016</v>
      </c>
      <c r="E12617" t="s">
        <v>6039</v>
      </c>
      <c r="F12617" t="s">
        <v>6036</v>
      </c>
      <c r="G12617">
        <v>0.23860000000000001</v>
      </c>
      <c r="H12617" t="s">
        <v>25</v>
      </c>
      <c r="I12617">
        <v>0.74005200000000004</v>
      </c>
      <c r="J12617" t="s">
        <v>8207</v>
      </c>
      <c r="K12617">
        <v>8</v>
      </c>
      <c r="L12617" t="s">
        <v>3758</v>
      </c>
      <c r="M12617">
        <v>4668</v>
      </c>
      <c r="N12617" t="s">
        <v>6038</v>
      </c>
      <c r="O12617">
        <v>2.3279999999999998</v>
      </c>
      <c r="P12617">
        <v>7</v>
      </c>
    </row>
    <row r="12618" spans="1:16" x14ac:dyDescent="0.25">
      <c r="A12618" t="s">
        <v>8451</v>
      </c>
      <c r="B12618" t="s">
        <v>8452</v>
      </c>
      <c r="C12618">
        <v>17</v>
      </c>
      <c r="D12618">
        <v>43574229</v>
      </c>
      <c r="E12618" t="s">
        <v>5466</v>
      </c>
      <c r="F12618" t="s">
        <v>6031</v>
      </c>
      <c r="G12618">
        <v>0.24160000000000001</v>
      </c>
      <c r="H12618" t="s">
        <v>25</v>
      </c>
      <c r="I12618">
        <v>0.739846</v>
      </c>
      <c r="J12618" t="s">
        <v>8207</v>
      </c>
      <c r="K12618">
        <v>8</v>
      </c>
      <c r="L12618" t="s">
        <v>3758</v>
      </c>
      <c r="M12618">
        <v>4455</v>
      </c>
      <c r="N12618" t="s">
        <v>6038</v>
      </c>
      <c r="O12618">
        <v>6.9509999999999996</v>
      </c>
      <c r="P12618">
        <v>7</v>
      </c>
    </row>
    <row r="12619" spans="1:16" x14ac:dyDescent="0.25">
      <c r="A12619" t="s">
        <v>8453</v>
      </c>
      <c r="B12619" t="s">
        <v>8454</v>
      </c>
      <c r="C12619">
        <v>17</v>
      </c>
      <c r="D12619">
        <v>43574611</v>
      </c>
      <c r="E12619" t="s">
        <v>6036</v>
      </c>
      <c r="F12619" t="s">
        <v>6039</v>
      </c>
      <c r="G12619">
        <v>0.24060000000000001</v>
      </c>
      <c r="H12619" t="s">
        <v>25</v>
      </c>
      <c r="I12619">
        <v>0.73395200000000005</v>
      </c>
      <c r="J12619" t="s">
        <v>8207</v>
      </c>
      <c r="K12619">
        <v>8</v>
      </c>
      <c r="L12619" t="s">
        <v>3758</v>
      </c>
      <c r="M12619">
        <v>4073</v>
      </c>
      <c r="N12619" t="s">
        <v>6038</v>
      </c>
      <c r="O12619">
        <v>1.857</v>
      </c>
      <c r="P12619">
        <v>6</v>
      </c>
    </row>
    <row r="12620" spans="1:16" x14ac:dyDescent="0.25">
      <c r="A12620" t="s">
        <v>8455</v>
      </c>
      <c r="B12620" t="s">
        <v>8456</v>
      </c>
      <c r="C12620">
        <v>17</v>
      </c>
      <c r="D12620">
        <v>43574935</v>
      </c>
      <c r="E12620" t="s">
        <v>6031</v>
      </c>
      <c r="F12620" t="s">
        <v>5466</v>
      </c>
      <c r="G12620">
        <v>0.24160000000000001</v>
      </c>
      <c r="H12620" t="s">
        <v>25</v>
      </c>
      <c r="I12620">
        <v>0.739846</v>
      </c>
      <c r="J12620" t="s">
        <v>8207</v>
      </c>
      <c r="K12620">
        <v>8</v>
      </c>
      <c r="L12620" t="s">
        <v>3758</v>
      </c>
      <c r="M12620">
        <v>3749</v>
      </c>
      <c r="N12620" t="s">
        <v>6038</v>
      </c>
      <c r="O12620">
        <v>2.73</v>
      </c>
      <c r="P12620" t="s">
        <v>6087</v>
      </c>
    </row>
    <row r="12621" spans="1:16" x14ac:dyDescent="0.25">
      <c r="A12621" t="s">
        <v>8457</v>
      </c>
      <c r="B12621" t="s">
        <v>8458</v>
      </c>
      <c r="C12621">
        <v>17</v>
      </c>
      <c r="D12621">
        <v>43575452</v>
      </c>
      <c r="E12621" t="s">
        <v>6039</v>
      </c>
      <c r="F12621" t="s">
        <v>6036</v>
      </c>
      <c r="G12621">
        <v>0.24160000000000001</v>
      </c>
      <c r="H12621" t="s">
        <v>25</v>
      </c>
      <c r="I12621">
        <v>0.739846</v>
      </c>
      <c r="J12621" t="s">
        <v>8207</v>
      </c>
      <c r="K12621">
        <v>8</v>
      </c>
      <c r="L12621" t="s">
        <v>3758</v>
      </c>
      <c r="M12621">
        <v>3232</v>
      </c>
      <c r="N12621" t="s">
        <v>6038</v>
      </c>
      <c r="O12621">
        <v>3.9009999999999998</v>
      </c>
      <c r="P12621" t="s">
        <v>25</v>
      </c>
    </row>
    <row r="12622" spans="1:16" x14ac:dyDescent="0.25">
      <c r="A12622" t="s">
        <v>8459</v>
      </c>
      <c r="B12622" t="s">
        <v>8460</v>
      </c>
      <c r="C12622">
        <v>17</v>
      </c>
      <c r="D12622">
        <v>43575946</v>
      </c>
      <c r="E12622" t="s">
        <v>6036</v>
      </c>
      <c r="F12622" t="s">
        <v>5466</v>
      </c>
      <c r="G12622">
        <v>0.24160000000000001</v>
      </c>
      <c r="H12622" t="s">
        <v>25</v>
      </c>
      <c r="I12622">
        <v>0.739846</v>
      </c>
      <c r="J12622" t="s">
        <v>8207</v>
      </c>
      <c r="K12622">
        <v>8</v>
      </c>
      <c r="L12622" t="s">
        <v>3758</v>
      </c>
      <c r="M12622">
        <v>2738</v>
      </c>
      <c r="N12622" t="s">
        <v>6038</v>
      </c>
      <c r="O12622">
        <v>0.32800000000000001</v>
      </c>
      <c r="P12622">
        <v>6</v>
      </c>
    </row>
    <row r="12623" spans="1:16" x14ac:dyDescent="0.25">
      <c r="A12623" t="s">
        <v>8461</v>
      </c>
      <c r="B12623" t="s">
        <v>8462</v>
      </c>
      <c r="C12623">
        <v>17</v>
      </c>
      <c r="D12623">
        <v>43576046</v>
      </c>
      <c r="E12623" t="s">
        <v>5466</v>
      </c>
      <c r="F12623" t="s">
        <v>6721</v>
      </c>
      <c r="G12623">
        <v>0.24060000000000001</v>
      </c>
      <c r="H12623" t="s">
        <v>25</v>
      </c>
      <c r="I12623">
        <v>0.74382400000000004</v>
      </c>
      <c r="J12623" t="s">
        <v>8207</v>
      </c>
      <c r="K12623">
        <v>8</v>
      </c>
      <c r="L12623" t="s">
        <v>3758</v>
      </c>
      <c r="M12623">
        <v>2638</v>
      </c>
      <c r="N12623" t="s">
        <v>6038</v>
      </c>
      <c r="O12623">
        <v>1.458</v>
      </c>
      <c r="P12623" t="s">
        <v>25</v>
      </c>
    </row>
    <row r="12624" spans="1:16" x14ac:dyDescent="0.25">
      <c r="A12624" t="s">
        <v>5894</v>
      </c>
      <c r="B12624" t="s">
        <v>8463</v>
      </c>
      <c r="C12624">
        <v>17</v>
      </c>
      <c r="D12624">
        <v>43654468</v>
      </c>
      <c r="E12624" t="s">
        <v>6031</v>
      </c>
      <c r="F12624" t="s">
        <v>5466</v>
      </c>
      <c r="G12624">
        <v>0.2366</v>
      </c>
      <c r="H12624" t="s">
        <v>25</v>
      </c>
      <c r="I12624">
        <v>0.72086799999999995</v>
      </c>
      <c r="J12624" t="s">
        <v>8207</v>
      </c>
      <c r="K12624">
        <v>8</v>
      </c>
      <c r="L12624" t="s">
        <v>3777</v>
      </c>
      <c r="M12624">
        <v>8768</v>
      </c>
      <c r="N12624" t="s">
        <v>6038</v>
      </c>
      <c r="O12624">
        <v>2.5329999999999999</v>
      </c>
      <c r="P12624">
        <v>4</v>
      </c>
    </row>
    <row r="12625" spans="1:16" x14ac:dyDescent="0.25">
      <c r="A12625" t="s">
        <v>8500</v>
      </c>
      <c r="B12625" t="s">
        <v>8501</v>
      </c>
      <c r="C12625">
        <v>17</v>
      </c>
      <c r="D12625">
        <v>43663169</v>
      </c>
      <c r="E12625" t="s">
        <v>5466</v>
      </c>
      <c r="F12625" t="s">
        <v>6031</v>
      </c>
      <c r="G12625">
        <v>0.24349999999999999</v>
      </c>
      <c r="H12625" t="s">
        <v>25</v>
      </c>
      <c r="I12625">
        <v>0.73197199999999996</v>
      </c>
      <c r="J12625" t="s">
        <v>8207</v>
      </c>
      <c r="K12625">
        <v>8</v>
      </c>
      <c r="L12625" t="s">
        <v>3777</v>
      </c>
      <c r="M12625">
        <v>67</v>
      </c>
      <c r="N12625" t="s">
        <v>6109</v>
      </c>
      <c r="O12625">
        <v>7.2539999999999996</v>
      </c>
      <c r="P12625">
        <v>4</v>
      </c>
    </row>
    <row r="12626" spans="1:16" x14ac:dyDescent="0.25">
      <c r="A12626" t="s">
        <v>8502</v>
      </c>
      <c r="B12626" t="s">
        <v>8503</v>
      </c>
      <c r="C12626">
        <v>17</v>
      </c>
      <c r="D12626">
        <v>43663213</v>
      </c>
      <c r="E12626" t="s">
        <v>6031</v>
      </c>
      <c r="F12626" t="s">
        <v>6213</v>
      </c>
      <c r="G12626">
        <v>0.2356</v>
      </c>
      <c r="H12626" t="s">
        <v>25</v>
      </c>
      <c r="I12626">
        <v>0.70314500000000002</v>
      </c>
      <c r="J12626" t="s">
        <v>8207</v>
      </c>
      <c r="K12626">
        <v>8</v>
      </c>
      <c r="L12626" t="s">
        <v>3777</v>
      </c>
      <c r="M12626">
        <v>23</v>
      </c>
      <c r="N12626" t="s">
        <v>6109</v>
      </c>
      <c r="O12626">
        <v>6.6820000000000004</v>
      </c>
      <c r="P12626" t="s">
        <v>25</v>
      </c>
    </row>
    <row r="12627" spans="1:16" x14ac:dyDescent="0.25">
      <c r="A12627" t="s">
        <v>5897</v>
      </c>
      <c r="B12627" t="s">
        <v>8504</v>
      </c>
      <c r="C12627">
        <v>17</v>
      </c>
      <c r="D12627">
        <v>43663247</v>
      </c>
      <c r="E12627" t="s">
        <v>6031</v>
      </c>
      <c r="F12627" t="s">
        <v>6039</v>
      </c>
      <c r="G12627">
        <v>0.24349999999999999</v>
      </c>
      <c r="H12627" t="s">
        <v>25</v>
      </c>
      <c r="I12627">
        <v>0.73197199999999996</v>
      </c>
      <c r="J12627" t="s">
        <v>8207</v>
      </c>
      <c r="K12627">
        <v>8</v>
      </c>
      <c r="L12627" t="s">
        <v>3777</v>
      </c>
      <c r="M12627">
        <v>0</v>
      </c>
      <c r="N12627" t="s">
        <v>6453</v>
      </c>
      <c r="O12627">
        <v>10.11</v>
      </c>
      <c r="P12627">
        <v>4</v>
      </c>
    </row>
    <row r="12628" spans="1:16" x14ac:dyDescent="0.25">
      <c r="A12628" t="s">
        <v>8505</v>
      </c>
      <c r="B12628" t="s">
        <v>8506</v>
      </c>
      <c r="C12628">
        <v>17</v>
      </c>
      <c r="D12628">
        <v>43663455</v>
      </c>
      <c r="E12628" t="s">
        <v>6031</v>
      </c>
      <c r="F12628" t="s">
        <v>6319</v>
      </c>
      <c r="G12628">
        <v>0.26440000000000002</v>
      </c>
      <c r="H12628" t="s">
        <v>25</v>
      </c>
      <c r="I12628">
        <v>0.65295899999999996</v>
      </c>
      <c r="J12628" t="s">
        <v>8207</v>
      </c>
      <c r="K12628">
        <v>8</v>
      </c>
      <c r="L12628" t="s">
        <v>3777</v>
      </c>
      <c r="M12628">
        <v>0</v>
      </c>
      <c r="N12628" t="s">
        <v>6453</v>
      </c>
      <c r="O12628">
        <v>10.3</v>
      </c>
      <c r="P12628" t="s">
        <v>25</v>
      </c>
    </row>
    <row r="12629" spans="1:16" x14ac:dyDescent="0.25">
      <c r="A12629" t="s">
        <v>8507</v>
      </c>
      <c r="B12629" t="s">
        <v>8508</v>
      </c>
      <c r="C12629">
        <v>17</v>
      </c>
      <c r="D12629">
        <v>43663780</v>
      </c>
      <c r="E12629" t="s">
        <v>6031</v>
      </c>
      <c r="F12629" t="s">
        <v>6036</v>
      </c>
      <c r="G12629">
        <v>0.22070000000000001</v>
      </c>
      <c r="H12629" t="s">
        <v>25</v>
      </c>
      <c r="I12629">
        <v>0.63970099999999996</v>
      </c>
      <c r="J12629" t="s">
        <v>8207</v>
      </c>
      <c r="K12629">
        <v>8</v>
      </c>
      <c r="L12629" t="s">
        <v>3777</v>
      </c>
      <c r="M12629">
        <v>0</v>
      </c>
      <c r="N12629" t="s">
        <v>6453</v>
      </c>
      <c r="O12629">
        <v>10.79</v>
      </c>
      <c r="P12629" t="s">
        <v>25</v>
      </c>
    </row>
    <row r="12630" spans="1:16" x14ac:dyDescent="0.25">
      <c r="A12630" t="s">
        <v>8509</v>
      </c>
      <c r="B12630" t="s">
        <v>8510</v>
      </c>
      <c r="C12630">
        <v>17</v>
      </c>
      <c r="D12630">
        <v>43663843</v>
      </c>
      <c r="E12630" t="s">
        <v>6031</v>
      </c>
      <c r="F12630" t="s">
        <v>5466</v>
      </c>
      <c r="G12630">
        <v>0.2137</v>
      </c>
      <c r="H12630" t="s">
        <v>25</v>
      </c>
      <c r="I12630">
        <v>0.61034900000000003</v>
      </c>
      <c r="J12630" t="s">
        <v>8207</v>
      </c>
      <c r="K12630">
        <v>8</v>
      </c>
      <c r="L12630" t="s">
        <v>3777</v>
      </c>
      <c r="M12630">
        <v>0</v>
      </c>
      <c r="N12630" t="s">
        <v>6453</v>
      </c>
      <c r="O12630">
        <v>7.101</v>
      </c>
      <c r="P12630">
        <v>4</v>
      </c>
    </row>
    <row r="12631" spans="1:16" x14ac:dyDescent="0.25">
      <c r="A12631" t="s">
        <v>8511</v>
      </c>
      <c r="B12631" t="s">
        <v>8512</v>
      </c>
      <c r="C12631">
        <v>17</v>
      </c>
      <c r="D12631">
        <v>43664231</v>
      </c>
      <c r="E12631" t="s">
        <v>5466</v>
      </c>
      <c r="F12631" t="s">
        <v>6036</v>
      </c>
      <c r="G12631">
        <v>0.2286</v>
      </c>
      <c r="H12631" t="s">
        <v>25</v>
      </c>
      <c r="I12631">
        <v>0.63820699999999997</v>
      </c>
      <c r="J12631" t="s">
        <v>8207</v>
      </c>
      <c r="K12631">
        <v>8</v>
      </c>
      <c r="L12631" t="s">
        <v>3777</v>
      </c>
      <c r="M12631">
        <v>0</v>
      </c>
      <c r="N12631" t="s">
        <v>6453</v>
      </c>
      <c r="O12631">
        <v>6.1239999999999997</v>
      </c>
      <c r="P12631">
        <v>5</v>
      </c>
    </row>
    <row r="12632" spans="1:16" x14ac:dyDescent="0.25">
      <c r="A12632" t="s">
        <v>5898</v>
      </c>
      <c r="B12632" t="s">
        <v>8513</v>
      </c>
      <c r="C12632">
        <v>17</v>
      </c>
      <c r="D12632">
        <v>43664335</v>
      </c>
      <c r="E12632" t="s">
        <v>6031</v>
      </c>
      <c r="F12632" t="s">
        <v>6036</v>
      </c>
      <c r="G12632">
        <v>0.23760000000000001</v>
      </c>
      <c r="H12632" t="s">
        <v>25</v>
      </c>
      <c r="I12632">
        <v>0.70680200000000004</v>
      </c>
      <c r="J12632" t="s">
        <v>8207</v>
      </c>
      <c r="K12632">
        <v>8</v>
      </c>
      <c r="L12632" t="s">
        <v>3777</v>
      </c>
      <c r="M12632">
        <v>39</v>
      </c>
      <c r="N12632" t="s">
        <v>6220</v>
      </c>
      <c r="O12632">
        <v>1.6140000000000001</v>
      </c>
      <c r="P12632" t="s">
        <v>25</v>
      </c>
    </row>
    <row r="12633" spans="1:16" x14ac:dyDescent="0.25">
      <c r="A12633" t="s">
        <v>8514</v>
      </c>
      <c r="B12633" t="s">
        <v>8515</v>
      </c>
      <c r="C12633">
        <v>17</v>
      </c>
      <c r="D12633">
        <v>43664978</v>
      </c>
      <c r="E12633" t="s">
        <v>6039</v>
      </c>
      <c r="F12633" t="s">
        <v>6036</v>
      </c>
      <c r="G12633">
        <v>0.24060000000000001</v>
      </c>
      <c r="H12633" t="s">
        <v>25</v>
      </c>
      <c r="I12633">
        <v>0.70678700000000005</v>
      </c>
      <c r="J12633" t="s">
        <v>8207</v>
      </c>
      <c r="K12633">
        <v>8</v>
      </c>
      <c r="L12633" t="s">
        <v>3777</v>
      </c>
      <c r="M12633">
        <v>682</v>
      </c>
      <c r="N12633" t="s">
        <v>6220</v>
      </c>
      <c r="O12633">
        <v>1.9319999999999999</v>
      </c>
      <c r="P12633" t="s">
        <v>25</v>
      </c>
    </row>
    <row r="12634" spans="1:16" x14ac:dyDescent="0.25">
      <c r="A12634" t="s">
        <v>5899</v>
      </c>
      <c r="B12634" t="s">
        <v>8516</v>
      </c>
      <c r="C12634">
        <v>17</v>
      </c>
      <c r="D12634">
        <v>43665322</v>
      </c>
      <c r="E12634" t="s">
        <v>6031</v>
      </c>
      <c r="F12634" t="s">
        <v>5466</v>
      </c>
      <c r="G12634">
        <v>0.2495</v>
      </c>
      <c r="H12634" t="s">
        <v>25</v>
      </c>
      <c r="I12634">
        <v>0.68424099999999999</v>
      </c>
      <c r="J12634" t="s">
        <v>8207</v>
      </c>
      <c r="K12634">
        <v>8</v>
      </c>
      <c r="L12634" t="s">
        <v>3777</v>
      </c>
      <c r="M12634">
        <v>1026</v>
      </c>
      <c r="N12634" t="s">
        <v>6038</v>
      </c>
      <c r="O12634">
        <v>1.0109999999999999</v>
      </c>
      <c r="P12634" t="s">
        <v>25</v>
      </c>
    </row>
    <row r="12635" spans="1:16" x14ac:dyDescent="0.25">
      <c r="A12635" t="s">
        <v>8517</v>
      </c>
      <c r="B12635" t="s">
        <v>8518</v>
      </c>
      <c r="C12635">
        <v>17</v>
      </c>
      <c r="D12635">
        <v>43665343</v>
      </c>
      <c r="E12635" t="s">
        <v>5466</v>
      </c>
      <c r="F12635" t="s">
        <v>6036</v>
      </c>
      <c r="G12635">
        <v>0.24349999999999999</v>
      </c>
      <c r="H12635" t="s">
        <v>25</v>
      </c>
      <c r="I12635">
        <v>0.70391599999999999</v>
      </c>
      <c r="J12635" t="s">
        <v>8207</v>
      </c>
      <c r="K12635">
        <v>8</v>
      </c>
      <c r="L12635" t="s">
        <v>3777</v>
      </c>
      <c r="M12635">
        <v>1047</v>
      </c>
      <c r="N12635" t="s">
        <v>6038</v>
      </c>
      <c r="O12635">
        <v>1.373</v>
      </c>
      <c r="P12635" t="s">
        <v>25</v>
      </c>
    </row>
    <row r="12636" spans="1:16" x14ac:dyDescent="0.25">
      <c r="A12636" t="s">
        <v>8519</v>
      </c>
      <c r="B12636" t="s">
        <v>8520</v>
      </c>
      <c r="C12636">
        <v>17</v>
      </c>
      <c r="D12636">
        <v>43665379</v>
      </c>
      <c r="E12636" t="s">
        <v>5466</v>
      </c>
      <c r="F12636" t="s">
        <v>6031</v>
      </c>
      <c r="G12636">
        <v>0.24249999999999999</v>
      </c>
      <c r="H12636" t="s">
        <v>25</v>
      </c>
      <c r="I12636">
        <v>0.70549300000000004</v>
      </c>
      <c r="J12636" t="s">
        <v>8207</v>
      </c>
      <c r="K12636">
        <v>8</v>
      </c>
      <c r="L12636" t="s">
        <v>3777</v>
      </c>
      <c r="M12636">
        <v>1083</v>
      </c>
      <c r="N12636" t="s">
        <v>6038</v>
      </c>
      <c r="O12636">
        <v>2.387</v>
      </c>
      <c r="P12636" t="s">
        <v>25</v>
      </c>
    </row>
    <row r="12637" spans="1:16" x14ac:dyDescent="0.25">
      <c r="A12637" t="s">
        <v>8521</v>
      </c>
      <c r="B12637" t="s">
        <v>8522</v>
      </c>
      <c r="C12637">
        <v>17</v>
      </c>
      <c r="D12637">
        <v>43665468</v>
      </c>
      <c r="E12637" t="s">
        <v>5466</v>
      </c>
      <c r="F12637" t="s">
        <v>6036</v>
      </c>
      <c r="G12637">
        <v>0.24249999999999999</v>
      </c>
      <c r="H12637" t="s">
        <v>25</v>
      </c>
      <c r="I12637">
        <v>0.703345</v>
      </c>
      <c r="J12637" t="s">
        <v>8207</v>
      </c>
      <c r="K12637">
        <v>8</v>
      </c>
      <c r="L12637" t="s">
        <v>3777</v>
      </c>
      <c r="M12637">
        <v>1172</v>
      </c>
      <c r="N12637" t="s">
        <v>6038</v>
      </c>
      <c r="O12637">
        <v>1.226</v>
      </c>
      <c r="P12637" t="s">
        <v>25</v>
      </c>
    </row>
    <row r="12638" spans="1:16" x14ac:dyDescent="0.25">
      <c r="A12638" t="s">
        <v>8523</v>
      </c>
      <c r="B12638" t="s">
        <v>8524</v>
      </c>
      <c r="C12638">
        <v>17</v>
      </c>
      <c r="D12638">
        <v>43665809</v>
      </c>
      <c r="E12638" t="s">
        <v>6031</v>
      </c>
      <c r="F12638" t="s">
        <v>5466</v>
      </c>
      <c r="G12638">
        <v>0.24060000000000001</v>
      </c>
      <c r="H12638" t="s">
        <v>25</v>
      </c>
      <c r="I12638">
        <v>0.71440400000000004</v>
      </c>
      <c r="J12638" t="s">
        <v>8207</v>
      </c>
      <c r="K12638">
        <v>8</v>
      </c>
      <c r="L12638" t="s">
        <v>3777</v>
      </c>
      <c r="M12638">
        <v>1513</v>
      </c>
      <c r="N12638" t="s">
        <v>6038</v>
      </c>
      <c r="O12638">
        <v>2.9569999999999999</v>
      </c>
      <c r="P12638" t="s">
        <v>25</v>
      </c>
    </row>
    <row r="12639" spans="1:16" x14ac:dyDescent="0.25">
      <c r="A12639" t="s">
        <v>8525</v>
      </c>
      <c r="B12639" t="s">
        <v>8526</v>
      </c>
      <c r="C12639">
        <v>17</v>
      </c>
      <c r="D12639">
        <v>43665838</v>
      </c>
      <c r="E12639" t="s">
        <v>6039</v>
      </c>
      <c r="F12639" t="s">
        <v>6036</v>
      </c>
      <c r="G12639">
        <v>0.24060000000000001</v>
      </c>
      <c r="H12639" t="s">
        <v>25</v>
      </c>
      <c r="I12639">
        <v>0.71440400000000004</v>
      </c>
      <c r="J12639" t="s">
        <v>8207</v>
      </c>
      <c r="K12639">
        <v>8</v>
      </c>
      <c r="L12639" t="s">
        <v>3777</v>
      </c>
      <c r="M12639">
        <v>1542</v>
      </c>
      <c r="N12639" t="s">
        <v>6038</v>
      </c>
      <c r="O12639">
        <v>7.6260000000000003</v>
      </c>
      <c r="P12639" t="s">
        <v>25</v>
      </c>
    </row>
    <row r="12640" spans="1:16" x14ac:dyDescent="0.25">
      <c r="A12640" t="s">
        <v>8527</v>
      </c>
      <c r="B12640" t="s">
        <v>8528</v>
      </c>
      <c r="C12640">
        <v>17</v>
      </c>
      <c r="D12640">
        <v>43665906</v>
      </c>
      <c r="E12640" t="s">
        <v>6031</v>
      </c>
      <c r="F12640" t="s">
        <v>6036</v>
      </c>
      <c r="G12640">
        <v>0.24160000000000001</v>
      </c>
      <c r="H12640" t="s">
        <v>25</v>
      </c>
      <c r="I12640">
        <v>0.71254399999999996</v>
      </c>
      <c r="J12640" t="s">
        <v>8207</v>
      </c>
      <c r="K12640">
        <v>8</v>
      </c>
      <c r="L12640" t="s">
        <v>3777</v>
      </c>
      <c r="M12640">
        <v>1610</v>
      </c>
      <c r="N12640" t="s">
        <v>6038</v>
      </c>
      <c r="O12640">
        <v>0.45800000000000002</v>
      </c>
      <c r="P12640" t="s">
        <v>25</v>
      </c>
    </row>
    <row r="12641" spans="1:16" x14ac:dyDescent="0.25">
      <c r="A12641" t="s">
        <v>8529</v>
      </c>
      <c r="B12641" t="s">
        <v>8530</v>
      </c>
      <c r="C12641">
        <v>17</v>
      </c>
      <c r="D12641">
        <v>43666001</v>
      </c>
      <c r="E12641" t="s">
        <v>6039</v>
      </c>
      <c r="F12641" t="s">
        <v>6031</v>
      </c>
      <c r="G12641">
        <v>0.2515</v>
      </c>
      <c r="H12641" t="s">
        <v>25</v>
      </c>
      <c r="I12641">
        <v>0.70488200000000001</v>
      </c>
      <c r="J12641" t="s">
        <v>8207</v>
      </c>
      <c r="K12641">
        <v>8</v>
      </c>
      <c r="L12641" t="s">
        <v>3777</v>
      </c>
      <c r="M12641">
        <v>1705</v>
      </c>
      <c r="N12641" t="s">
        <v>6038</v>
      </c>
      <c r="O12641">
        <v>7.8609999999999998</v>
      </c>
      <c r="P12641">
        <v>6</v>
      </c>
    </row>
    <row r="12642" spans="1:16" x14ac:dyDescent="0.25">
      <c r="A12642" t="s">
        <v>8531</v>
      </c>
      <c r="B12642" t="s">
        <v>8532</v>
      </c>
      <c r="C12642">
        <v>17</v>
      </c>
      <c r="D12642">
        <v>43666002</v>
      </c>
      <c r="E12642" t="s">
        <v>6465</v>
      </c>
      <c r="F12642" t="s">
        <v>6039</v>
      </c>
      <c r="G12642">
        <v>0.24349999999999999</v>
      </c>
      <c r="H12642" t="s">
        <v>25</v>
      </c>
      <c r="I12642">
        <v>0.71860599999999997</v>
      </c>
      <c r="J12642" t="s">
        <v>8207</v>
      </c>
      <c r="K12642">
        <v>8</v>
      </c>
      <c r="L12642" t="s">
        <v>3777</v>
      </c>
      <c r="M12642">
        <v>1706</v>
      </c>
      <c r="N12642" t="s">
        <v>6038</v>
      </c>
      <c r="O12642">
        <v>4.7629999999999999</v>
      </c>
      <c r="P12642" t="s">
        <v>25</v>
      </c>
    </row>
    <row r="12643" spans="1:16" x14ac:dyDescent="0.25">
      <c r="A12643" t="s">
        <v>8533</v>
      </c>
      <c r="B12643" t="s">
        <v>8534</v>
      </c>
      <c r="C12643">
        <v>17</v>
      </c>
      <c r="D12643">
        <v>43666244</v>
      </c>
      <c r="E12643" t="s">
        <v>6039</v>
      </c>
      <c r="F12643" t="s">
        <v>6036</v>
      </c>
      <c r="G12643">
        <v>0.24060000000000001</v>
      </c>
      <c r="H12643" t="s">
        <v>25</v>
      </c>
      <c r="I12643">
        <v>0.71440400000000004</v>
      </c>
      <c r="J12643" t="s">
        <v>8207</v>
      </c>
      <c r="K12643">
        <v>8</v>
      </c>
      <c r="L12643" t="s">
        <v>3777</v>
      </c>
      <c r="M12643">
        <v>1948</v>
      </c>
      <c r="N12643" t="s">
        <v>6038</v>
      </c>
      <c r="O12643">
        <v>2.68</v>
      </c>
      <c r="P12643" t="s">
        <v>25</v>
      </c>
    </row>
    <row r="12644" spans="1:16" x14ac:dyDescent="0.25">
      <c r="A12644" t="s">
        <v>8535</v>
      </c>
      <c r="B12644" t="s">
        <v>8536</v>
      </c>
      <c r="C12644">
        <v>17</v>
      </c>
      <c r="D12644">
        <v>43666251</v>
      </c>
      <c r="E12644" t="s">
        <v>6031</v>
      </c>
      <c r="F12644" t="s">
        <v>6036</v>
      </c>
      <c r="G12644">
        <v>0.24060000000000001</v>
      </c>
      <c r="H12644" t="s">
        <v>25</v>
      </c>
      <c r="I12644">
        <v>0.72414500000000004</v>
      </c>
      <c r="J12644" t="s">
        <v>8207</v>
      </c>
      <c r="K12644">
        <v>8</v>
      </c>
      <c r="L12644" t="s">
        <v>3777</v>
      </c>
      <c r="M12644">
        <v>1955</v>
      </c>
      <c r="N12644" t="s">
        <v>6038</v>
      </c>
      <c r="O12644">
        <v>1.3080000000000001</v>
      </c>
      <c r="P12644" t="s">
        <v>25</v>
      </c>
    </row>
    <row r="12645" spans="1:16" x14ac:dyDescent="0.25">
      <c r="A12645" t="s">
        <v>8537</v>
      </c>
      <c r="B12645" t="s">
        <v>8538</v>
      </c>
      <c r="C12645">
        <v>17</v>
      </c>
      <c r="D12645">
        <v>43666385</v>
      </c>
      <c r="E12645" t="s">
        <v>6031</v>
      </c>
      <c r="F12645" t="s">
        <v>5466</v>
      </c>
      <c r="G12645">
        <v>0.2266</v>
      </c>
      <c r="H12645" t="s">
        <v>25</v>
      </c>
      <c r="I12645">
        <v>0.63617100000000004</v>
      </c>
      <c r="J12645" t="s">
        <v>8207</v>
      </c>
      <c r="K12645">
        <v>8</v>
      </c>
      <c r="L12645" t="s">
        <v>3777</v>
      </c>
      <c r="M12645">
        <v>2089</v>
      </c>
      <c r="N12645" t="s">
        <v>6038</v>
      </c>
      <c r="O12645">
        <v>6.891</v>
      </c>
      <c r="P12645" t="s">
        <v>25</v>
      </c>
    </row>
    <row r="12646" spans="1:16" x14ac:dyDescent="0.25">
      <c r="A12646" t="s">
        <v>8539</v>
      </c>
      <c r="B12646" t="s">
        <v>8540</v>
      </c>
      <c r="C12646">
        <v>17</v>
      </c>
      <c r="D12646">
        <v>43666431</v>
      </c>
      <c r="E12646" t="s">
        <v>5466</v>
      </c>
      <c r="F12646" t="s">
        <v>6031</v>
      </c>
      <c r="G12646">
        <v>0.24060000000000001</v>
      </c>
      <c r="H12646" t="s">
        <v>25</v>
      </c>
      <c r="I12646">
        <v>0.71440400000000004</v>
      </c>
      <c r="J12646" t="s">
        <v>8207</v>
      </c>
      <c r="K12646">
        <v>8</v>
      </c>
      <c r="L12646" t="s">
        <v>3777</v>
      </c>
      <c r="M12646">
        <v>2135</v>
      </c>
      <c r="N12646" t="s">
        <v>6038</v>
      </c>
      <c r="O12646">
        <v>3.4889999999999999</v>
      </c>
      <c r="P12646" t="s">
        <v>25</v>
      </c>
    </row>
    <row r="12647" spans="1:16" x14ac:dyDescent="0.25">
      <c r="A12647" t="s">
        <v>8541</v>
      </c>
      <c r="B12647" t="s">
        <v>8542</v>
      </c>
      <c r="C12647">
        <v>17</v>
      </c>
      <c r="D12647">
        <v>43666492</v>
      </c>
      <c r="E12647" t="s">
        <v>6031</v>
      </c>
      <c r="F12647" t="s">
        <v>5466</v>
      </c>
      <c r="G12647">
        <v>0.23960000000000001</v>
      </c>
      <c r="H12647" t="s">
        <v>25</v>
      </c>
      <c r="I12647">
        <v>0.70862400000000003</v>
      </c>
      <c r="J12647" t="s">
        <v>8207</v>
      </c>
      <c r="K12647">
        <v>8</v>
      </c>
      <c r="L12647" t="s">
        <v>3777</v>
      </c>
      <c r="M12647">
        <v>2196</v>
      </c>
      <c r="N12647" t="s">
        <v>6038</v>
      </c>
      <c r="O12647">
        <v>5.7130000000000001</v>
      </c>
      <c r="P12647">
        <v>7</v>
      </c>
    </row>
    <row r="12648" spans="1:16" x14ac:dyDescent="0.25">
      <c r="A12648" t="s">
        <v>8543</v>
      </c>
      <c r="B12648" t="s">
        <v>8544</v>
      </c>
      <c r="C12648">
        <v>17</v>
      </c>
      <c r="D12648">
        <v>43666511</v>
      </c>
      <c r="E12648" t="s">
        <v>6039</v>
      </c>
      <c r="F12648" t="s">
        <v>5466</v>
      </c>
      <c r="G12648">
        <v>0.24060000000000001</v>
      </c>
      <c r="H12648" t="s">
        <v>25</v>
      </c>
      <c r="I12648">
        <v>0.71440400000000004</v>
      </c>
      <c r="J12648" t="s">
        <v>8207</v>
      </c>
      <c r="K12648">
        <v>8</v>
      </c>
      <c r="L12648" t="s">
        <v>3777</v>
      </c>
      <c r="M12648">
        <v>2215</v>
      </c>
      <c r="N12648" t="s">
        <v>6038</v>
      </c>
      <c r="O12648">
        <v>0.307</v>
      </c>
      <c r="P12648" t="s">
        <v>25</v>
      </c>
    </row>
    <row r="12649" spans="1:16" x14ac:dyDescent="0.25">
      <c r="A12649" t="s">
        <v>8547</v>
      </c>
      <c r="B12649" t="s">
        <v>8548</v>
      </c>
      <c r="C12649">
        <v>17</v>
      </c>
      <c r="D12649">
        <v>43666906</v>
      </c>
      <c r="E12649" t="s">
        <v>6036</v>
      </c>
      <c r="F12649" t="s">
        <v>6031</v>
      </c>
      <c r="G12649">
        <v>0.24160000000000001</v>
      </c>
      <c r="H12649" t="s">
        <v>25</v>
      </c>
      <c r="I12649">
        <v>0.71254399999999996</v>
      </c>
      <c r="J12649" t="s">
        <v>8207</v>
      </c>
      <c r="K12649">
        <v>8</v>
      </c>
      <c r="L12649" t="s">
        <v>3777</v>
      </c>
      <c r="M12649">
        <v>2610</v>
      </c>
      <c r="N12649" t="s">
        <v>6038</v>
      </c>
      <c r="O12649">
        <v>1.377</v>
      </c>
      <c r="P12649">
        <v>6</v>
      </c>
    </row>
    <row r="12650" spans="1:16" x14ac:dyDescent="0.25">
      <c r="A12650" t="s">
        <v>8549</v>
      </c>
      <c r="B12650" t="s">
        <v>8550</v>
      </c>
      <c r="C12650">
        <v>17</v>
      </c>
      <c r="D12650">
        <v>43667365</v>
      </c>
      <c r="E12650" t="s">
        <v>5466</v>
      </c>
      <c r="F12650" t="s">
        <v>6031</v>
      </c>
      <c r="G12650">
        <v>0.24349999999999999</v>
      </c>
      <c r="H12650" t="s">
        <v>25</v>
      </c>
      <c r="I12650">
        <v>0.69015300000000002</v>
      </c>
      <c r="J12650" t="s">
        <v>8207</v>
      </c>
      <c r="K12650">
        <v>8</v>
      </c>
      <c r="L12650" t="s">
        <v>3777</v>
      </c>
      <c r="M12650">
        <v>3069</v>
      </c>
      <c r="N12650" t="s">
        <v>6038</v>
      </c>
      <c r="O12650">
        <v>2.6339999999999999</v>
      </c>
      <c r="P12650" t="s">
        <v>25</v>
      </c>
    </row>
    <row r="12651" spans="1:16" x14ac:dyDescent="0.25">
      <c r="A12651" t="s">
        <v>8551</v>
      </c>
      <c r="B12651" t="s">
        <v>8552</v>
      </c>
      <c r="C12651">
        <v>17</v>
      </c>
      <c r="D12651">
        <v>43667413</v>
      </c>
      <c r="E12651" t="s">
        <v>6218</v>
      </c>
      <c r="F12651" t="s">
        <v>6031</v>
      </c>
      <c r="G12651">
        <v>0.2485</v>
      </c>
      <c r="H12651" t="s">
        <v>25</v>
      </c>
      <c r="I12651">
        <v>0.69933299999999998</v>
      </c>
      <c r="J12651" t="s">
        <v>8207</v>
      </c>
      <c r="K12651">
        <v>8</v>
      </c>
      <c r="L12651" t="s">
        <v>3777</v>
      </c>
      <c r="M12651">
        <v>3117</v>
      </c>
      <c r="N12651" t="s">
        <v>6038</v>
      </c>
      <c r="O12651">
        <v>0.65400000000000003</v>
      </c>
      <c r="P12651" t="s">
        <v>25</v>
      </c>
    </row>
    <row r="12652" spans="1:16" x14ac:dyDescent="0.25">
      <c r="A12652" t="s">
        <v>8555</v>
      </c>
      <c r="B12652" t="s">
        <v>8556</v>
      </c>
      <c r="C12652">
        <v>17</v>
      </c>
      <c r="D12652">
        <v>43667635</v>
      </c>
      <c r="E12652" t="s">
        <v>6039</v>
      </c>
      <c r="F12652" t="s">
        <v>6036</v>
      </c>
      <c r="G12652">
        <v>0.2525</v>
      </c>
      <c r="H12652" t="s">
        <v>25</v>
      </c>
      <c r="I12652">
        <v>0.66753499999999999</v>
      </c>
      <c r="J12652" t="s">
        <v>8207</v>
      </c>
      <c r="K12652">
        <v>8</v>
      </c>
      <c r="L12652" t="s">
        <v>3777</v>
      </c>
      <c r="M12652">
        <v>3339</v>
      </c>
      <c r="N12652" t="s">
        <v>6038</v>
      </c>
      <c r="O12652">
        <v>4.1959999999999997</v>
      </c>
      <c r="P12652" t="s">
        <v>25</v>
      </c>
    </row>
    <row r="12653" spans="1:16" x14ac:dyDescent="0.25">
      <c r="A12653" t="s">
        <v>8557</v>
      </c>
      <c r="B12653" t="s">
        <v>8558</v>
      </c>
      <c r="C12653">
        <v>17</v>
      </c>
      <c r="D12653">
        <v>43667792</v>
      </c>
      <c r="E12653" t="s">
        <v>6031</v>
      </c>
      <c r="F12653" t="s">
        <v>5466</v>
      </c>
      <c r="G12653">
        <v>0.2455</v>
      </c>
      <c r="H12653" t="s">
        <v>25</v>
      </c>
      <c r="I12653">
        <v>0.67796000000000001</v>
      </c>
      <c r="J12653" t="s">
        <v>8207</v>
      </c>
      <c r="K12653">
        <v>8</v>
      </c>
      <c r="L12653" t="s">
        <v>3777</v>
      </c>
      <c r="M12653">
        <v>3496</v>
      </c>
      <c r="N12653" t="s">
        <v>6038</v>
      </c>
      <c r="O12653">
        <v>4.4420000000000002</v>
      </c>
      <c r="P12653" t="s">
        <v>25</v>
      </c>
    </row>
    <row r="12654" spans="1:16" x14ac:dyDescent="0.25">
      <c r="A12654" t="s">
        <v>8559</v>
      </c>
      <c r="B12654" t="s">
        <v>8560</v>
      </c>
      <c r="C12654">
        <v>17</v>
      </c>
      <c r="D12654">
        <v>43667836</v>
      </c>
      <c r="E12654" t="s">
        <v>6031</v>
      </c>
      <c r="F12654" t="s">
        <v>6039</v>
      </c>
      <c r="G12654">
        <v>0.2455</v>
      </c>
      <c r="H12654" t="s">
        <v>25</v>
      </c>
      <c r="I12654">
        <v>0.68720000000000003</v>
      </c>
      <c r="J12654" t="s">
        <v>8207</v>
      </c>
      <c r="K12654">
        <v>8</v>
      </c>
      <c r="L12654" t="s">
        <v>3777</v>
      </c>
      <c r="M12654">
        <v>3540</v>
      </c>
      <c r="N12654" t="s">
        <v>6038</v>
      </c>
      <c r="O12654">
        <v>5.0999999999999997E-2</v>
      </c>
      <c r="P12654" t="s">
        <v>25</v>
      </c>
    </row>
    <row r="12655" spans="1:16" x14ac:dyDescent="0.25">
      <c r="A12655" t="s">
        <v>8561</v>
      </c>
      <c r="B12655" t="s">
        <v>8562</v>
      </c>
      <c r="C12655">
        <v>17</v>
      </c>
      <c r="D12655">
        <v>43667915</v>
      </c>
      <c r="E12655" t="s">
        <v>5466</v>
      </c>
      <c r="F12655" t="s">
        <v>6031</v>
      </c>
      <c r="G12655">
        <v>0.2445</v>
      </c>
      <c r="H12655" t="s">
        <v>25</v>
      </c>
      <c r="I12655">
        <v>0.68864199999999998</v>
      </c>
      <c r="J12655" t="s">
        <v>8207</v>
      </c>
      <c r="K12655">
        <v>8</v>
      </c>
      <c r="L12655" t="s">
        <v>3777</v>
      </c>
      <c r="M12655">
        <v>3619</v>
      </c>
      <c r="N12655" t="s">
        <v>6038</v>
      </c>
      <c r="O12655">
        <v>4.0720000000000001</v>
      </c>
      <c r="P12655" t="s">
        <v>25</v>
      </c>
    </row>
    <row r="12656" spans="1:16" x14ac:dyDescent="0.25">
      <c r="A12656" t="s">
        <v>8563</v>
      </c>
      <c r="B12656" t="s">
        <v>8564</v>
      </c>
      <c r="C12656">
        <v>17</v>
      </c>
      <c r="D12656">
        <v>43667922</v>
      </c>
      <c r="E12656" t="s">
        <v>6036</v>
      </c>
      <c r="F12656" t="s">
        <v>6031</v>
      </c>
      <c r="G12656">
        <v>0.24249999999999999</v>
      </c>
      <c r="H12656" t="s">
        <v>25</v>
      </c>
      <c r="I12656">
        <v>0.72037399999999996</v>
      </c>
      <c r="J12656" t="s">
        <v>8207</v>
      </c>
      <c r="K12656">
        <v>8</v>
      </c>
      <c r="L12656" t="s">
        <v>3777</v>
      </c>
      <c r="M12656">
        <v>3626</v>
      </c>
      <c r="N12656" t="s">
        <v>6038</v>
      </c>
      <c r="O12656">
        <v>0.12</v>
      </c>
      <c r="P12656" t="s">
        <v>25</v>
      </c>
    </row>
    <row r="12657" spans="1:16" x14ac:dyDescent="0.25">
      <c r="A12657" t="s">
        <v>8565</v>
      </c>
      <c r="B12657" t="s">
        <v>8566</v>
      </c>
      <c r="C12657">
        <v>17</v>
      </c>
      <c r="D12657">
        <v>43667934</v>
      </c>
      <c r="E12657" t="s">
        <v>6031</v>
      </c>
      <c r="F12657" t="s">
        <v>6036</v>
      </c>
      <c r="G12657">
        <v>0.2445</v>
      </c>
      <c r="H12657" t="s">
        <v>25</v>
      </c>
      <c r="I12657">
        <v>0.69800300000000004</v>
      </c>
      <c r="J12657" t="s">
        <v>8207</v>
      </c>
      <c r="K12657">
        <v>8</v>
      </c>
      <c r="L12657" t="s">
        <v>3777</v>
      </c>
      <c r="M12657">
        <v>3638</v>
      </c>
      <c r="N12657" t="s">
        <v>6038</v>
      </c>
      <c r="O12657">
        <v>2.9449999999999998</v>
      </c>
      <c r="P12657" t="s">
        <v>25</v>
      </c>
    </row>
    <row r="12658" spans="1:16" x14ac:dyDescent="0.25">
      <c r="A12658" t="s">
        <v>8567</v>
      </c>
      <c r="B12658" t="s">
        <v>8568</v>
      </c>
      <c r="C12658">
        <v>17</v>
      </c>
      <c r="D12658">
        <v>43668017</v>
      </c>
      <c r="E12658" t="s">
        <v>6036</v>
      </c>
      <c r="F12658" t="s">
        <v>6039</v>
      </c>
      <c r="G12658">
        <v>0.24160000000000001</v>
      </c>
      <c r="H12658" t="s">
        <v>25</v>
      </c>
      <c r="I12658">
        <v>0.71254399999999996</v>
      </c>
      <c r="J12658" t="s">
        <v>8207</v>
      </c>
      <c r="K12658">
        <v>8</v>
      </c>
      <c r="L12658" t="s">
        <v>3777</v>
      </c>
      <c r="M12658">
        <v>3721</v>
      </c>
      <c r="N12658" t="s">
        <v>6038</v>
      </c>
      <c r="O12658">
        <v>0.09</v>
      </c>
      <c r="P12658" t="s">
        <v>25</v>
      </c>
    </row>
    <row r="12659" spans="1:16" x14ac:dyDescent="0.25">
      <c r="A12659" t="s">
        <v>5900</v>
      </c>
      <c r="B12659" t="s">
        <v>8569</v>
      </c>
      <c r="C12659">
        <v>17</v>
      </c>
      <c r="D12659">
        <v>43668187</v>
      </c>
      <c r="E12659" t="s">
        <v>6039</v>
      </c>
      <c r="F12659" t="s">
        <v>6036</v>
      </c>
      <c r="G12659">
        <v>0.24160000000000001</v>
      </c>
      <c r="H12659" t="s">
        <v>25</v>
      </c>
      <c r="I12659">
        <v>0.70293399999999995</v>
      </c>
      <c r="J12659" t="s">
        <v>8207</v>
      </c>
      <c r="K12659">
        <v>8</v>
      </c>
      <c r="L12659" t="s">
        <v>3777</v>
      </c>
      <c r="M12659">
        <v>3891</v>
      </c>
      <c r="N12659" t="s">
        <v>6038</v>
      </c>
      <c r="O12659">
        <v>0.124</v>
      </c>
      <c r="P12659" t="s">
        <v>25</v>
      </c>
    </row>
    <row r="12660" spans="1:16" x14ac:dyDescent="0.25">
      <c r="A12660" t="s">
        <v>8570</v>
      </c>
      <c r="B12660" t="s">
        <v>8571</v>
      </c>
      <c r="C12660">
        <v>17</v>
      </c>
      <c r="D12660">
        <v>43668239</v>
      </c>
      <c r="E12660" t="s">
        <v>5466</v>
      </c>
      <c r="F12660" t="s">
        <v>6031</v>
      </c>
      <c r="G12660">
        <v>0.23960000000000001</v>
      </c>
      <c r="H12660" t="s">
        <v>25</v>
      </c>
      <c r="I12660">
        <v>0.70660500000000004</v>
      </c>
      <c r="J12660" t="s">
        <v>8207</v>
      </c>
      <c r="K12660">
        <v>8</v>
      </c>
      <c r="L12660" t="s">
        <v>3777</v>
      </c>
      <c r="M12660">
        <v>3943</v>
      </c>
      <c r="N12660" t="s">
        <v>6038</v>
      </c>
      <c r="O12660">
        <v>2.222</v>
      </c>
      <c r="P12660" t="s">
        <v>25</v>
      </c>
    </row>
    <row r="12661" spans="1:16" x14ac:dyDescent="0.25">
      <c r="A12661" t="s">
        <v>5901</v>
      </c>
      <c r="B12661" t="s">
        <v>8572</v>
      </c>
      <c r="C12661">
        <v>17</v>
      </c>
      <c r="D12661">
        <v>43668455</v>
      </c>
      <c r="E12661" t="s">
        <v>5466</v>
      </c>
      <c r="F12661" t="s">
        <v>6036</v>
      </c>
      <c r="G12661">
        <v>0.2465</v>
      </c>
      <c r="H12661" t="s">
        <v>25</v>
      </c>
      <c r="I12661">
        <v>0.68582500000000002</v>
      </c>
      <c r="J12661" t="s">
        <v>8207</v>
      </c>
      <c r="K12661">
        <v>8</v>
      </c>
      <c r="L12661" t="s">
        <v>3777</v>
      </c>
      <c r="M12661">
        <v>4159</v>
      </c>
      <c r="N12661" t="s">
        <v>6038</v>
      </c>
      <c r="O12661">
        <v>4.3780000000000001</v>
      </c>
      <c r="P12661" t="s">
        <v>25</v>
      </c>
    </row>
    <row r="12662" spans="1:16" x14ac:dyDescent="0.25">
      <c r="A12662" t="s">
        <v>8573</v>
      </c>
      <c r="B12662" t="s">
        <v>8574</v>
      </c>
      <c r="C12662">
        <v>17</v>
      </c>
      <c r="D12662">
        <v>43668512</v>
      </c>
      <c r="E12662" t="s">
        <v>6031</v>
      </c>
      <c r="F12662" t="s">
        <v>7387</v>
      </c>
      <c r="G12662">
        <v>0.1958</v>
      </c>
      <c r="H12662" t="s">
        <v>25</v>
      </c>
      <c r="I12662">
        <v>0.66373199999999999</v>
      </c>
      <c r="J12662" t="s">
        <v>8207</v>
      </c>
      <c r="K12662">
        <v>8</v>
      </c>
      <c r="L12662" t="s">
        <v>3777</v>
      </c>
      <c r="M12662">
        <v>4216</v>
      </c>
      <c r="N12662" t="s">
        <v>6038</v>
      </c>
      <c r="O12662">
        <v>2.109</v>
      </c>
      <c r="P12662" t="s">
        <v>25</v>
      </c>
    </row>
    <row r="12663" spans="1:16" x14ac:dyDescent="0.25">
      <c r="A12663" t="s">
        <v>8575</v>
      </c>
      <c r="B12663" t="s">
        <v>8575</v>
      </c>
      <c r="C12663">
        <v>17</v>
      </c>
      <c r="D12663">
        <v>43668539</v>
      </c>
      <c r="E12663" t="s">
        <v>5466</v>
      </c>
      <c r="F12663" t="s">
        <v>6036</v>
      </c>
      <c r="G12663">
        <v>0.23960000000000001</v>
      </c>
      <c r="H12663" t="s">
        <v>25</v>
      </c>
      <c r="I12663">
        <v>0.72809500000000005</v>
      </c>
      <c r="J12663" t="s">
        <v>8207</v>
      </c>
      <c r="K12663">
        <v>8</v>
      </c>
      <c r="L12663" t="s">
        <v>3777</v>
      </c>
      <c r="M12663">
        <v>4243</v>
      </c>
      <c r="N12663" t="s">
        <v>6038</v>
      </c>
      <c r="O12663">
        <v>2.762</v>
      </c>
      <c r="P12663" t="s">
        <v>25</v>
      </c>
    </row>
    <row r="12664" spans="1:16" x14ac:dyDescent="0.25">
      <c r="A12664" t="s">
        <v>8576</v>
      </c>
      <c r="B12664" t="s">
        <v>8577</v>
      </c>
      <c r="C12664">
        <v>17</v>
      </c>
      <c r="D12664">
        <v>43668815</v>
      </c>
      <c r="E12664" t="s">
        <v>6039</v>
      </c>
      <c r="F12664" t="s">
        <v>6036</v>
      </c>
      <c r="G12664">
        <v>0.2336</v>
      </c>
      <c r="H12664" t="s">
        <v>25</v>
      </c>
      <c r="I12664">
        <v>0.66988099999999995</v>
      </c>
      <c r="J12664" t="s">
        <v>8207</v>
      </c>
      <c r="K12664">
        <v>8</v>
      </c>
      <c r="L12664" t="s">
        <v>3777</v>
      </c>
      <c r="M12664">
        <v>4519</v>
      </c>
      <c r="N12664" t="s">
        <v>6038</v>
      </c>
      <c r="O12664">
        <v>1.639</v>
      </c>
      <c r="P12664" t="s">
        <v>25</v>
      </c>
    </row>
    <row r="12665" spans="1:16" x14ac:dyDescent="0.25">
      <c r="A12665" t="s">
        <v>8584</v>
      </c>
      <c r="B12665" t="s">
        <v>8585</v>
      </c>
      <c r="C12665">
        <v>17</v>
      </c>
      <c r="D12665">
        <v>43669049</v>
      </c>
      <c r="E12665" t="s">
        <v>6039</v>
      </c>
      <c r="F12665" t="s">
        <v>7976</v>
      </c>
      <c r="G12665">
        <v>0.23960000000000001</v>
      </c>
      <c r="H12665" t="s">
        <v>25</v>
      </c>
      <c r="I12665">
        <v>0.72809500000000005</v>
      </c>
      <c r="J12665" t="s">
        <v>8207</v>
      </c>
      <c r="K12665">
        <v>8</v>
      </c>
      <c r="L12665" t="s">
        <v>3777</v>
      </c>
      <c r="M12665">
        <v>4753</v>
      </c>
      <c r="N12665" t="s">
        <v>6038</v>
      </c>
      <c r="O12665">
        <v>1.456</v>
      </c>
      <c r="P12665" t="s">
        <v>25</v>
      </c>
    </row>
    <row r="12666" spans="1:16" x14ac:dyDescent="0.25">
      <c r="A12666" t="s">
        <v>8586</v>
      </c>
      <c r="B12666" t="s">
        <v>8587</v>
      </c>
      <c r="C12666">
        <v>17</v>
      </c>
      <c r="D12666">
        <v>43669250</v>
      </c>
      <c r="E12666" t="s">
        <v>6039</v>
      </c>
      <c r="F12666" t="s">
        <v>6036</v>
      </c>
      <c r="G12666">
        <v>0.24060000000000001</v>
      </c>
      <c r="H12666" t="s">
        <v>25</v>
      </c>
      <c r="I12666">
        <v>0.71440400000000004</v>
      </c>
      <c r="J12666" t="s">
        <v>8207</v>
      </c>
      <c r="K12666">
        <v>8</v>
      </c>
      <c r="L12666" t="s">
        <v>3777</v>
      </c>
      <c r="M12666">
        <v>4954</v>
      </c>
      <c r="N12666" t="s">
        <v>6038</v>
      </c>
      <c r="O12666">
        <v>7.6310000000000002</v>
      </c>
      <c r="P12666" t="s">
        <v>25</v>
      </c>
    </row>
    <row r="12667" spans="1:16" x14ac:dyDescent="0.25">
      <c r="A12667" t="s">
        <v>8588</v>
      </c>
      <c r="B12667" t="s">
        <v>8589</v>
      </c>
      <c r="C12667">
        <v>17</v>
      </c>
      <c r="D12667">
        <v>43669491</v>
      </c>
      <c r="E12667" t="s">
        <v>6039</v>
      </c>
      <c r="F12667" t="s">
        <v>6036</v>
      </c>
      <c r="G12667">
        <v>0.2336</v>
      </c>
      <c r="H12667" t="s">
        <v>25</v>
      </c>
      <c r="I12667">
        <v>0.68419200000000002</v>
      </c>
      <c r="J12667" t="s">
        <v>8207</v>
      </c>
      <c r="K12667">
        <v>8</v>
      </c>
      <c r="L12667" t="s">
        <v>3777</v>
      </c>
      <c r="M12667">
        <v>5195</v>
      </c>
      <c r="N12667" t="s">
        <v>6038</v>
      </c>
      <c r="O12667">
        <v>1.0569999999999999</v>
      </c>
      <c r="P12667">
        <v>5</v>
      </c>
    </row>
    <row r="12668" spans="1:16" x14ac:dyDescent="0.25">
      <c r="A12668" t="s">
        <v>8590</v>
      </c>
      <c r="B12668" t="s">
        <v>8591</v>
      </c>
      <c r="C12668">
        <v>17</v>
      </c>
      <c r="D12668">
        <v>43669704</v>
      </c>
      <c r="E12668" t="s">
        <v>6031</v>
      </c>
      <c r="F12668" t="s">
        <v>6039</v>
      </c>
      <c r="G12668">
        <v>0.23860000000000001</v>
      </c>
      <c r="H12668" t="s">
        <v>25</v>
      </c>
      <c r="I12668">
        <v>0.71254600000000001</v>
      </c>
      <c r="J12668" t="s">
        <v>8207</v>
      </c>
      <c r="K12668">
        <v>8</v>
      </c>
      <c r="L12668" t="s">
        <v>3777</v>
      </c>
      <c r="M12668">
        <v>5408</v>
      </c>
      <c r="N12668" t="s">
        <v>6038</v>
      </c>
      <c r="O12668">
        <v>4.3529999999999998</v>
      </c>
      <c r="P12668" t="s">
        <v>25</v>
      </c>
    </row>
    <row r="12669" spans="1:16" x14ac:dyDescent="0.25">
      <c r="A12669" t="s">
        <v>8592</v>
      </c>
      <c r="B12669" t="s">
        <v>8593</v>
      </c>
      <c r="C12669">
        <v>17</v>
      </c>
      <c r="D12669">
        <v>43669800</v>
      </c>
      <c r="E12669" t="s">
        <v>6039</v>
      </c>
      <c r="F12669" t="s">
        <v>6036</v>
      </c>
      <c r="G12669">
        <v>0.23860000000000001</v>
      </c>
      <c r="H12669" t="s">
        <v>25</v>
      </c>
      <c r="I12669">
        <v>0.71254600000000001</v>
      </c>
      <c r="J12669" t="s">
        <v>8207</v>
      </c>
      <c r="K12669">
        <v>8</v>
      </c>
      <c r="L12669" t="s">
        <v>3777</v>
      </c>
      <c r="M12669">
        <v>5504</v>
      </c>
      <c r="N12669" t="s">
        <v>6038</v>
      </c>
      <c r="O12669">
        <v>4.3280000000000003</v>
      </c>
      <c r="P12669">
        <v>4</v>
      </c>
    </row>
    <row r="12670" spans="1:16" x14ac:dyDescent="0.25">
      <c r="A12670" t="s">
        <v>8594</v>
      </c>
      <c r="B12670" t="s">
        <v>8595</v>
      </c>
      <c r="C12670">
        <v>17</v>
      </c>
      <c r="D12670">
        <v>43669879</v>
      </c>
      <c r="E12670" t="s">
        <v>6039</v>
      </c>
      <c r="F12670" t="s">
        <v>6036</v>
      </c>
      <c r="G12670">
        <v>0.23860000000000001</v>
      </c>
      <c r="H12670" t="s">
        <v>25</v>
      </c>
      <c r="I12670">
        <v>0.71254600000000001</v>
      </c>
      <c r="J12670" t="s">
        <v>8207</v>
      </c>
      <c r="K12670">
        <v>8</v>
      </c>
      <c r="L12670" t="s">
        <v>3777</v>
      </c>
      <c r="M12670">
        <v>5583</v>
      </c>
      <c r="N12670" t="s">
        <v>6038</v>
      </c>
      <c r="O12670">
        <v>0.77500000000000002</v>
      </c>
      <c r="P12670" t="s">
        <v>25</v>
      </c>
    </row>
    <row r="12671" spans="1:16" x14ac:dyDescent="0.25">
      <c r="A12671" t="s">
        <v>8596</v>
      </c>
      <c r="B12671" t="s">
        <v>8597</v>
      </c>
      <c r="C12671">
        <v>17</v>
      </c>
      <c r="D12671">
        <v>43669923</v>
      </c>
      <c r="E12671" t="s">
        <v>5466</v>
      </c>
      <c r="F12671" t="s">
        <v>6031</v>
      </c>
      <c r="G12671">
        <v>0.23860000000000001</v>
      </c>
      <c r="H12671" t="s">
        <v>25</v>
      </c>
      <c r="I12671">
        <v>0.71254600000000001</v>
      </c>
      <c r="J12671" t="s">
        <v>8207</v>
      </c>
      <c r="K12671">
        <v>8</v>
      </c>
      <c r="L12671" t="s">
        <v>3777</v>
      </c>
      <c r="M12671">
        <v>5627</v>
      </c>
      <c r="N12671" t="s">
        <v>6038</v>
      </c>
      <c r="O12671">
        <v>5.0759999999999996</v>
      </c>
      <c r="P12671" t="s">
        <v>25</v>
      </c>
    </row>
    <row r="12672" spans="1:16" x14ac:dyDescent="0.25">
      <c r="A12672" t="s">
        <v>8598</v>
      </c>
      <c r="B12672" t="s">
        <v>8599</v>
      </c>
      <c r="C12672">
        <v>17</v>
      </c>
      <c r="D12672">
        <v>43669931</v>
      </c>
      <c r="E12672" t="s">
        <v>5466</v>
      </c>
      <c r="F12672" t="s">
        <v>6031</v>
      </c>
      <c r="G12672">
        <v>0.24349999999999999</v>
      </c>
      <c r="H12672" t="s">
        <v>25</v>
      </c>
      <c r="I12672">
        <v>0.69743100000000002</v>
      </c>
      <c r="J12672" t="s">
        <v>8207</v>
      </c>
      <c r="K12672">
        <v>8</v>
      </c>
      <c r="L12672" t="s">
        <v>3777</v>
      </c>
      <c r="M12672">
        <v>5635</v>
      </c>
      <c r="N12672" t="s">
        <v>6038</v>
      </c>
      <c r="O12672">
        <v>3.444</v>
      </c>
      <c r="P12672" t="s">
        <v>25</v>
      </c>
    </row>
    <row r="12673" spans="1:16" x14ac:dyDescent="0.25">
      <c r="A12673" t="s">
        <v>8600</v>
      </c>
      <c r="B12673" t="s">
        <v>8601</v>
      </c>
      <c r="C12673">
        <v>17</v>
      </c>
      <c r="D12673">
        <v>43670018</v>
      </c>
      <c r="E12673" t="s">
        <v>6036</v>
      </c>
      <c r="F12673" t="s">
        <v>6039</v>
      </c>
      <c r="G12673">
        <v>0.24060000000000001</v>
      </c>
      <c r="H12673" t="s">
        <v>25</v>
      </c>
      <c r="I12673">
        <v>0.69512099999999999</v>
      </c>
      <c r="J12673" t="s">
        <v>8207</v>
      </c>
      <c r="K12673">
        <v>8</v>
      </c>
      <c r="L12673" t="s">
        <v>3777</v>
      </c>
      <c r="M12673">
        <v>5722</v>
      </c>
      <c r="N12673" t="s">
        <v>6038</v>
      </c>
      <c r="O12673">
        <v>4.7E-2</v>
      </c>
      <c r="P12673" t="s">
        <v>25</v>
      </c>
    </row>
    <row r="12674" spans="1:16" x14ac:dyDescent="0.25">
      <c r="A12674" t="s">
        <v>8602</v>
      </c>
      <c r="B12674" t="s">
        <v>8603</v>
      </c>
      <c r="C12674">
        <v>17</v>
      </c>
      <c r="D12674">
        <v>43670073</v>
      </c>
      <c r="E12674" t="s">
        <v>6036</v>
      </c>
      <c r="F12674" t="s">
        <v>5466</v>
      </c>
      <c r="G12674">
        <v>0.23960000000000001</v>
      </c>
      <c r="H12674" t="s">
        <v>25</v>
      </c>
      <c r="I12674">
        <v>0.68732199999999999</v>
      </c>
      <c r="J12674" t="s">
        <v>8207</v>
      </c>
      <c r="K12674">
        <v>8</v>
      </c>
      <c r="L12674" t="s">
        <v>3777</v>
      </c>
      <c r="M12674">
        <v>5777</v>
      </c>
      <c r="N12674" t="s">
        <v>6038</v>
      </c>
      <c r="O12674">
        <v>0.12</v>
      </c>
      <c r="P12674" t="s">
        <v>25</v>
      </c>
    </row>
    <row r="12675" spans="1:16" x14ac:dyDescent="0.25">
      <c r="A12675" t="s">
        <v>8606</v>
      </c>
      <c r="B12675" t="s">
        <v>8607</v>
      </c>
      <c r="C12675">
        <v>17</v>
      </c>
      <c r="D12675">
        <v>43670337</v>
      </c>
      <c r="E12675" t="s">
        <v>6031</v>
      </c>
      <c r="F12675" t="s">
        <v>6319</v>
      </c>
      <c r="G12675">
        <v>0.2475</v>
      </c>
      <c r="H12675" t="s">
        <v>25</v>
      </c>
      <c r="I12675">
        <v>0.71518700000000002</v>
      </c>
      <c r="J12675" t="s">
        <v>8207</v>
      </c>
      <c r="K12675">
        <v>8</v>
      </c>
      <c r="L12675" t="s">
        <v>3777</v>
      </c>
      <c r="M12675">
        <v>6041</v>
      </c>
      <c r="N12675" t="s">
        <v>6038</v>
      </c>
      <c r="O12675">
        <v>2.94</v>
      </c>
      <c r="P12675" t="s">
        <v>25</v>
      </c>
    </row>
    <row r="12676" spans="1:16" x14ac:dyDescent="0.25">
      <c r="A12676" t="s">
        <v>8608</v>
      </c>
      <c r="B12676" t="s">
        <v>8609</v>
      </c>
      <c r="C12676">
        <v>17</v>
      </c>
      <c r="D12676">
        <v>43670536</v>
      </c>
      <c r="E12676" t="s">
        <v>6039</v>
      </c>
      <c r="F12676" t="s">
        <v>6036</v>
      </c>
      <c r="G12676">
        <v>0.2177</v>
      </c>
      <c r="H12676" t="s">
        <v>25</v>
      </c>
      <c r="I12676">
        <v>0.60963699999999998</v>
      </c>
      <c r="J12676" t="s">
        <v>8207</v>
      </c>
      <c r="K12676">
        <v>8</v>
      </c>
      <c r="L12676" t="s">
        <v>3777</v>
      </c>
      <c r="M12676">
        <v>6240</v>
      </c>
      <c r="N12676" t="s">
        <v>6038</v>
      </c>
      <c r="O12676">
        <v>5.2460000000000004</v>
      </c>
      <c r="P12676" t="s">
        <v>25</v>
      </c>
    </row>
    <row r="12677" spans="1:16" x14ac:dyDescent="0.25">
      <c r="A12677" t="s">
        <v>8612</v>
      </c>
      <c r="B12677" t="s">
        <v>8613</v>
      </c>
      <c r="C12677">
        <v>17</v>
      </c>
      <c r="D12677">
        <v>43670754</v>
      </c>
      <c r="E12677" t="s">
        <v>6036</v>
      </c>
      <c r="F12677" t="s">
        <v>6039</v>
      </c>
      <c r="G12677">
        <v>0.2545</v>
      </c>
      <c r="H12677" t="s">
        <v>25</v>
      </c>
      <c r="I12677">
        <v>0.69889500000000004</v>
      </c>
      <c r="J12677" t="s">
        <v>8207</v>
      </c>
      <c r="K12677">
        <v>8</v>
      </c>
      <c r="L12677" t="s">
        <v>3777</v>
      </c>
      <c r="M12677">
        <v>6458</v>
      </c>
      <c r="N12677" t="s">
        <v>6038</v>
      </c>
      <c r="O12677">
        <v>10.38</v>
      </c>
      <c r="P12677" t="s">
        <v>25</v>
      </c>
    </row>
    <row r="12678" spans="1:16" x14ac:dyDescent="0.25">
      <c r="A12678" t="s">
        <v>8614</v>
      </c>
      <c r="B12678" t="s">
        <v>8615</v>
      </c>
      <c r="C12678">
        <v>17</v>
      </c>
      <c r="D12678">
        <v>43670940</v>
      </c>
      <c r="E12678" t="s">
        <v>6039</v>
      </c>
      <c r="F12678" t="s">
        <v>6036</v>
      </c>
      <c r="G12678">
        <v>0.2535</v>
      </c>
      <c r="H12678" t="s">
        <v>25</v>
      </c>
      <c r="I12678">
        <v>0.70680299999999996</v>
      </c>
      <c r="J12678" t="s">
        <v>8207</v>
      </c>
      <c r="K12678">
        <v>8</v>
      </c>
      <c r="L12678" t="s">
        <v>3777</v>
      </c>
      <c r="M12678">
        <v>6644</v>
      </c>
      <c r="N12678" t="s">
        <v>6038</v>
      </c>
      <c r="O12678">
        <v>0.222</v>
      </c>
      <c r="P12678" t="s">
        <v>25</v>
      </c>
    </row>
    <row r="12679" spans="1:16" x14ac:dyDescent="0.25">
      <c r="A12679" t="s">
        <v>8616</v>
      </c>
      <c r="B12679" t="s">
        <v>8617</v>
      </c>
      <c r="C12679">
        <v>17</v>
      </c>
      <c r="D12679">
        <v>43671066</v>
      </c>
      <c r="E12679" t="s">
        <v>6036</v>
      </c>
      <c r="F12679" t="s">
        <v>6568</v>
      </c>
      <c r="G12679">
        <v>0.2346</v>
      </c>
      <c r="H12679" t="s">
        <v>25</v>
      </c>
      <c r="I12679">
        <v>0.68549899999999997</v>
      </c>
      <c r="J12679" t="s">
        <v>8207</v>
      </c>
      <c r="K12679">
        <v>8</v>
      </c>
      <c r="L12679" t="s">
        <v>3777</v>
      </c>
      <c r="M12679">
        <v>6770</v>
      </c>
      <c r="N12679" t="s">
        <v>6038</v>
      </c>
      <c r="O12679">
        <v>1.625</v>
      </c>
      <c r="P12679" t="s">
        <v>25</v>
      </c>
    </row>
    <row r="12680" spans="1:16" x14ac:dyDescent="0.25">
      <c r="A12680" t="s">
        <v>8618</v>
      </c>
      <c r="B12680" t="s">
        <v>8619</v>
      </c>
      <c r="C12680">
        <v>17</v>
      </c>
      <c r="D12680">
        <v>43671099</v>
      </c>
      <c r="E12680" t="s">
        <v>6031</v>
      </c>
      <c r="F12680" t="s">
        <v>6039</v>
      </c>
      <c r="G12680">
        <v>0.2356</v>
      </c>
      <c r="H12680" t="s">
        <v>25</v>
      </c>
      <c r="I12680">
        <v>0.70501000000000003</v>
      </c>
      <c r="J12680" t="s">
        <v>8207</v>
      </c>
      <c r="K12680">
        <v>8</v>
      </c>
      <c r="L12680" t="s">
        <v>3777</v>
      </c>
      <c r="M12680">
        <v>6803</v>
      </c>
      <c r="N12680" t="s">
        <v>6038</v>
      </c>
      <c r="O12680">
        <v>1.988</v>
      </c>
      <c r="P12680" t="s">
        <v>25</v>
      </c>
    </row>
    <row r="12681" spans="1:16" x14ac:dyDescent="0.25">
      <c r="A12681" t="s">
        <v>8620</v>
      </c>
      <c r="B12681" t="s">
        <v>8621</v>
      </c>
      <c r="C12681">
        <v>17</v>
      </c>
      <c r="D12681">
        <v>43671174</v>
      </c>
      <c r="E12681" t="s">
        <v>6039</v>
      </c>
      <c r="F12681" t="s">
        <v>6036</v>
      </c>
      <c r="G12681">
        <v>0.21970000000000001</v>
      </c>
      <c r="H12681" t="s">
        <v>25</v>
      </c>
      <c r="I12681">
        <v>0.62439500000000003</v>
      </c>
      <c r="J12681" t="s">
        <v>8207</v>
      </c>
      <c r="K12681">
        <v>8</v>
      </c>
      <c r="L12681" t="s">
        <v>3777</v>
      </c>
      <c r="M12681">
        <v>6878</v>
      </c>
      <c r="N12681" t="s">
        <v>6038</v>
      </c>
      <c r="O12681">
        <v>7.9989999999999997</v>
      </c>
      <c r="P12681" t="s">
        <v>25</v>
      </c>
    </row>
    <row r="12682" spans="1:16" x14ac:dyDescent="0.25">
      <c r="A12682" t="s">
        <v>8622</v>
      </c>
      <c r="B12682" t="s">
        <v>8623</v>
      </c>
      <c r="C12682">
        <v>17</v>
      </c>
      <c r="D12682">
        <v>43671235</v>
      </c>
      <c r="E12682" t="s">
        <v>6031</v>
      </c>
      <c r="F12682" t="s">
        <v>5466</v>
      </c>
      <c r="G12682">
        <v>0.24160000000000001</v>
      </c>
      <c r="H12682" t="s">
        <v>25</v>
      </c>
      <c r="I12682">
        <v>0.72022200000000003</v>
      </c>
      <c r="J12682" t="s">
        <v>8207</v>
      </c>
      <c r="K12682">
        <v>8</v>
      </c>
      <c r="L12682" t="s">
        <v>3777</v>
      </c>
      <c r="M12682">
        <v>6939</v>
      </c>
      <c r="N12682" t="s">
        <v>6038</v>
      </c>
      <c r="O12682">
        <v>6.593</v>
      </c>
      <c r="P12682">
        <v>6</v>
      </c>
    </row>
    <row r="12683" spans="1:16" x14ac:dyDescent="0.25">
      <c r="A12683" t="s">
        <v>8624</v>
      </c>
      <c r="B12683" t="s">
        <v>8625</v>
      </c>
      <c r="C12683">
        <v>17</v>
      </c>
      <c r="D12683">
        <v>43671471</v>
      </c>
      <c r="E12683" t="s">
        <v>5466</v>
      </c>
      <c r="F12683" t="s">
        <v>6031</v>
      </c>
      <c r="G12683">
        <v>0.2505</v>
      </c>
      <c r="H12683" t="s">
        <v>25</v>
      </c>
      <c r="I12683">
        <v>0.70140000000000002</v>
      </c>
      <c r="J12683" t="s">
        <v>8207</v>
      </c>
      <c r="K12683">
        <v>8</v>
      </c>
      <c r="L12683" t="s">
        <v>3782</v>
      </c>
      <c r="M12683">
        <v>6763</v>
      </c>
      <c r="N12683" t="s">
        <v>6038</v>
      </c>
      <c r="O12683">
        <v>12.27</v>
      </c>
      <c r="P12683">
        <v>5</v>
      </c>
    </row>
    <row r="12684" spans="1:16" x14ac:dyDescent="0.25">
      <c r="A12684" t="s">
        <v>8628</v>
      </c>
      <c r="B12684" t="s">
        <v>8629</v>
      </c>
      <c r="C12684">
        <v>17</v>
      </c>
      <c r="D12684">
        <v>43671737</v>
      </c>
      <c r="E12684" t="s">
        <v>6039</v>
      </c>
      <c r="F12684" t="s">
        <v>6031</v>
      </c>
      <c r="G12684">
        <v>0.26240000000000002</v>
      </c>
      <c r="H12684" t="s">
        <v>25</v>
      </c>
      <c r="I12684">
        <v>0.68690099999999998</v>
      </c>
      <c r="J12684" t="s">
        <v>8207</v>
      </c>
      <c r="K12684">
        <v>8</v>
      </c>
      <c r="L12684" t="s">
        <v>3782</v>
      </c>
      <c r="M12684">
        <v>6497</v>
      </c>
      <c r="N12684" t="s">
        <v>6038</v>
      </c>
      <c r="O12684">
        <v>2.2759999999999998</v>
      </c>
      <c r="P12684">
        <v>5</v>
      </c>
    </row>
    <row r="12685" spans="1:16" x14ac:dyDescent="0.25">
      <c r="A12685" t="s">
        <v>8630</v>
      </c>
      <c r="B12685" t="s">
        <v>8631</v>
      </c>
      <c r="C12685">
        <v>17</v>
      </c>
      <c r="D12685">
        <v>43671739</v>
      </c>
      <c r="E12685" t="s">
        <v>6039</v>
      </c>
      <c r="F12685" t="s">
        <v>6036</v>
      </c>
      <c r="G12685">
        <v>0.26240000000000002</v>
      </c>
      <c r="H12685" t="s">
        <v>25</v>
      </c>
      <c r="I12685">
        <v>0.68690099999999998</v>
      </c>
      <c r="J12685" t="s">
        <v>8207</v>
      </c>
      <c r="K12685">
        <v>8</v>
      </c>
      <c r="L12685" t="s">
        <v>3782</v>
      </c>
      <c r="M12685">
        <v>6495</v>
      </c>
      <c r="N12685" t="s">
        <v>6038</v>
      </c>
      <c r="O12685">
        <v>2.5859999999999999</v>
      </c>
      <c r="P12685">
        <v>5</v>
      </c>
    </row>
    <row r="12686" spans="1:16" x14ac:dyDescent="0.25">
      <c r="A12686" t="s">
        <v>8632</v>
      </c>
      <c r="B12686" t="s">
        <v>8633</v>
      </c>
      <c r="C12686">
        <v>17</v>
      </c>
      <c r="D12686">
        <v>43672118</v>
      </c>
      <c r="E12686" t="s">
        <v>6039</v>
      </c>
      <c r="F12686" t="s">
        <v>6036</v>
      </c>
      <c r="G12686">
        <v>0.20480000000000001</v>
      </c>
      <c r="H12686" t="s">
        <v>25</v>
      </c>
      <c r="I12686">
        <v>0.63367099999999998</v>
      </c>
      <c r="J12686" t="s">
        <v>8207</v>
      </c>
      <c r="K12686">
        <v>8</v>
      </c>
      <c r="L12686" t="s">
        <v>3782</v>
      </c>
      <c r="M12686">
        <v>6116</v>
      </c>
      <c r="N12686" t="s">
        <v>6038</v>
      </c>
      <c r="O12686">
        <v>12.86</v>
      </c>
      <c r="P12686">
        <v>6</v>
      </c>
    </row>
    <row r="12687" spans="1:16" x14ac:dyDescent="0.25">
      <c r="A12687" t="s">
        <v>8634</v>
      </c>
      <c r="B12687" t="s">
        <v>8635</v>
      </c>
      <c r="C12687">
        <v>17</v>
      </c>
      <c r="D12687">
        <v>43673792</v>
      </c>
      <c r="E12687" t="s">
        <v>6039</v>
      </c>
      <c r="F12687" t="s">
        <v>6036</v>
      </c>
      <c r="G12687">
        <v>0.2326</v>
      </c>
      <c r="H12687" t="s">
        <v>25</v>
      </c>
      <c r="I12687">
        <v>0.68813500000000005</v>
      </c>
      <c r="J12687" t="s">
        <v>8207</v>
      </c>
      <c r="K12687">
        <v>8</v>
      </c>
      <c r="L12687" t="s">
        <v>3782</v>
      </c>
      <c r="M12687">
        <v>4442</v>
      </c>
      <c r="N12687" t="s">
        <v>6038</v>
      </c>
      <c r="O12687">
        <v>0.28000000000000003</v>
      </c>
      <c r="P12687" t="s">
        <v>25</v>
      </c>
    </row>
    <row r="12688" spans="1:16" x14ac:dyDescent="0.25">
      <c r="A12688" t="s">
        <v>8640</v>
      </c>
      <c r="B12688" t="s">
        <v>8641</v>
      </c>
      <c r="C12688">
        <v>17</v>
      </c>
      <c r="D12688">
        <v>43675489</v>
      </c>
      <c r="E12688" t="s">
        <v>6039</v>
      </c>
      <c r="F12688" t="s">
        <v>5466</v>
      </c>
      <c r="G12688">
        <v>0.27239999999999998</v>
      </c>
      <c r="H12688" t="s">
        <v>25</v>
      </c>
      <c r="I12688">
        <v>0.61972300000000002</v>
      </c>
      <c r="J12688" t="s">
        <v>8207</v>
      </c>
      <c r="K12688">
        <v>8</v>
      </c>
      <c r="L12688" t="s">
        <v>3782</v>
      </c>
      <c r="M12688">
        <v>2745</v>
      </c>
      <c r="N12688" t="s">
        <v>6038</v>
      </c>
      <c r="O12688">
        <v>2.3969999999999998</v>
      </c>
      <c r="P12688" t="s">
        <v>25</v>
      </c>
    </row>
    <row r="12689" spans="1:16" x14ac:dyDescent="0.25">
      <c r="A12689" t="s">
        <v>8642</v>
      </c>
      <c r="B12689" t="s">
        <v>8643</v>
      </c>
      <c r="C12689">
        <v>17</v>
      </c>
      <c r="D12689">
        <v>43679121</v>
      </c>
      <c r="E12689" t="s">
        <v>6036</v>
      </c>
      <c r="F12689" t="s">
        <v>6039</v>
      </c>
      <c r="G12689">
        <v>0.24249999999999999</v>
      </c>
      <c r="H12689" t="s">
        <v>25</v>
      </c>
      <c r="I12689">
        <v>0.71833899999999995</v>
      </c>
      <c r="J12689" t="s">
        <v>8207</v>
      </c>
      <c r="K12689">
        <v>8</v>
      </c>
      <c r="L12689" t="s">
        <v>3782</v>
      </c>
      <c r="M12689">
        <v>0</v>
      </c>
      <c r="N12689" t="s">
        <v>6453</v>
      </c>
      <c r="O12689">
        <v>6.8929999999999998</v>
      </c>
      <c r="P12689" t="s">
        <v>25</v>
      </c>
    </row>
    <row r="12690" spans="1:16" x14ac:dyDescent="0.25">
      <c r="A12690" t="s">
        <v>8644</v>
      </c>
      <c r="B12690" t="s">
        <v>8645</v>
      </c>
      <c r="C12690">
        <v>17</v>
      </c>
      <c r="D12690">
        <v>43679132</v>
      </c>
      <c r="E12690" t="s">
        <v>6039</v>
      </c>
      <c r="F12690" t="s">
        <v>6036</v>
      </c>
      <c r="G12690">
        <v>0.24349999999999999</v>
      </c>
      <c r="H12690" t="s">
        <v>25</v>
      </c>
      <c r="I12690">
        <v>0.71448500000000004</v>
      </c>
      <c r="J12690" t="s">
        <v>8207</v>
      </c>
      <c r="K12690">
        <v>8</v>
      </c>
      <c r="L12690" t="s">
        <v>3782</v>
      </c>
      <c r="M12690">
        <v>0</v>
      </c>
      <c r="N12690" t="s">
        <v>6453</v>
      </c>
      <c r="O12690">
        <v>7.8609999999999998</v>
      </c>
      <c r="P12690" t="s">
        <v>25</v>
      </c>
    </row>
    <row r="12691" spans="1:16" x14ac:dyDescent="0.25">
      <c r="A12691" t="s">
        <v>8646</v>
      </c>
      <c r="B12691" t="s">
        <v>8647</v>
      </c>
      <c r="C12691">
        <v>17</v>
      </c>
      <c r="D12691">
        <v>43679193</v>
      </c>
      <c r="E12691" t="s">
        <v>6036</v>
      </c>
      <c r="F12691" t="s">
        <v>6039</v>
      </c>
      <c r="G12691">
        <v>0.25940000000000002</v>
      </c>
      <c r="H12691" t="s">
        <v>25</v>
      </c>
      <c r="I12691">
        <v>0.648003</v>
      </c>
      <c r="J12691" t="s">
        <v>8207</v>
      </c>
      <c r="K12691">
        <v>8</v>
      </c>
      <c r="L12691" t="s">
        <v>3782</v>
      </c>
      <c r="M12691">
        <v>0</v>
      </c>
      <c r="N12691" t="s">
        <v>6453</v>
      </c>
      <c r="O12691">
        <v>8.5570000000000004</v>
      </c>
      <c r="P12691" t="s">
        <v>25</v>
      </c>
    </row>
    <row r="12692" spans="1:16" x14ac:dyDescent="0.25">
      <c r="A12692" t="s">
        <v>8648</v>
      </c>
      <c r="B12692" t="s">
        <v>8649</v>
      </c>
      <c r="C12692">
        <v>17</v>
      </c>
      <c r="D12692">
        <v>43680850</v>
      </c>
      <c r="E12692" t="s">
        <v>6036</v>
      </c>
      <c r="F12692" t="s">
        <v>6031</v>
      </c>
      <c r="G12692">
        <v>0.24060000000000001</v>
      </c>
      <c r="H12692" t="s">
        <v>25</v>
      </c>
      <c r="I12692">
        <v>0.72414500000000004</v>
      </c>
      <c r="J12692" t="s">
        <v>8207</v>
      </c>
      <c r="K12692">
        <v>8</v>
      </c>
      <c r="L12692" t="s">
        <v>3782</v>
      </c>
      <c r="M12692">
        <v>1143</v>
      </c>
      <c r="N12692" t="s">
        <v>6038</v>
      </c>
      <c r="O12692">
        <v>2.3889999999999998</v>
      </c>
      <c r="P12692">
        <v>7</v>
      </c>
    </row>
    <row r="12693" spans="1:16" x14ac:dyDescent="0.25">
      <c r="A12693" t="s">
        <v>8652</v>
      </c>
      <c r="B12693" t="s">
        <v>8653</v>
      </c>
      <c r="C12693">
        <v>17</v>
      </c>
      <c r="D12693">
        <v>43681222</v>
      </c>
      <c r="E12693" t="s">
        <v>6031</v>
      </c>
      <c r="F12693" t="s">
        <v>5466</v>
      </c>
      <c r="G12693">
        <v>0.24160000000000001</v>
      </c>
      <c r="H12693" t="s">
        <v>25</v>
      </c>
      <c r="I12693">
        <v>0.72022200000000003</v>
      </c>
      <c r="J12693" t="s">
        <v>8207</v>
      </c>
      <c r="K12693">
        <v>8</v>
      </c>
      <c r="L12693" t="s">
        <v>3782</v>
      </c>
      <c r="M12693">
        <v>1515</v>
      </c>
      <c r="N12693" t="s">
        <v>6038</v>
      </c>
      <c r="O12693">
        <v>9.0950000000000006</v>
      </c>
      <c r="P12693" t="s">
        <v>25</v>
      </c>
    </row>
    <row r="12694" spans="1:16" x14ac:dyDescent="0.25">
      <c r="A12694" t="s">
        <v>8654</v>
      </c>
      <c r="B12694" t="s">
        <v>8655</v>
      </c>
      <c r="C12694">
        <v>17</v>
      </c>
      <c r="D12694">
        <v>43681304</v>
      </c>
      <c r="E12694" t="s">
        <v>6036</v>
      </c>
      <c r="F12694" t="s">
        <v>6039</v>
      </c>
      <c r="G12694">
        <v>0.24060000000000001</v>
      </c>
      <c r="H12694" t="s">
        <v>25</v>
      </c>
      <c r="I12694">
        <v>0.72414500000000004</v>
      </c>
      <c r="J12694" t="s">
        <v>8207</v>
      </c>
      <c r="K12694">
        <v>8</v>
      </c>
      <c r="L12694" t="s">
        <v>3782</v>
      </c>
      <c r="M12694">
        <v>1597</v>
      </c>
      <c r="N12694" t="s">
        <v>6038</v>
      </c>
      <c r="O12694">
        <v>2.0699999999999998</v>
      </c>
      <c r="P12694" t="s">
        <v>25</v>
      </c>
    </row>
    <row r="12695" spans="1:16" x14ac:dyDescent="0.25">
      <c r="A12695" t="s">
        <v>8656</v>
      </c>
      <c r="B12695" t="s">
        <v>8657</v>
      </c>
      <c r="C12695">
        <v>17</v>
      </c>
      <c r="D12695">
        <v>43681316</v>
      </c>
      <c r="E12695" t="s">
        <v>5466</v>
      </c>
      <c r="F12695" t="s">
        <v>6031</v>
      </c>
      <c r="G12695">
        <v>0.24060000000000001</v>
      </c>
      <c r="H12695" t="s">
        <v>25</v>
      </c>
      <c r="I12695">
        <v>0.72414500000000004</v>
      </c>
      <c r="J12695" t="s">
        <v>8207</v>
      </c>
      <c r="K12695">
        <v>8</v>
      </c>
      <c r="L12695" t="s">
        <v>3782</v>
      </c>
      <c r="M12695">
        <v>1609</v>
      </c>
      <c r="N12695" t="s">
        <v>6038</v>
      </c>
      <c r="O12695">
        <v>0.376</v>
      </c>
      <c r="P12695" t="s">
        <v>25</v>
      </c>
    </row>
    <row r="12696" spans="1:16" x14ac:dyDescent="0.25">
      <c r="A12696" t="s">
        <v>8658</v>
      </c>
      <c r="B12696" t="s">
        <v>8659</v>
      </c>
      <c r="C12696">
        <v>17</v>
      </c>
      <c r="D12696">
        <v>43681738</v>
      </c>
      <c r="E12696" t="s">
        <v>6031</v>
      </c>
      <c r="F12696" t="s">
        <v>5466</v>
      </c>
      <c r="G12696">
        <v>0.2167</v>
      </c>
      <c r="H12696" t="s">
        <v>25</v>
      </c>
      <c r="I12696">
        <v>0.61888799999999999</v>
      </c>
      <c r="J12696" t="s">
        <v>8207</v>
      </c>
      <c r="K12696">
        <v>8</v>
      </c>
      <c r="L12696" t="s">
        <v>3782</v>
      </c>
      <c r="M12696">
        <v>2031</v>
      </c>
      <c r="N12696" t="s">
        <v>6038</v>
      </c>
      <c r="O12696">
        <v>2.7690000000000001</v>
      </c>
      <c r="P12696">
        <v>6</v>
      </c>
    </row>
    <row r="12697" spans="1:16" x14ac:dyDescent="0.25">
      <c r="A12697" t="s">
        <v>8668</v>
      </c>
      <c r="B12697" t="s">
        <v>8669</v>
      </c>
      <c r="C12697">
        <v>17</v>
      </c>
      <c r="D12697">
        <v>43682098</v>
      </c>
      <c r="E12697" t="s">
        <v>6039</v>
      </c>
      <c r="F12697" t="s">
        <v>6031</v>
      </c>
      <c r="G12697">
        <v>0.2296</v>
      </c>
      <c r="H12697" t="s">
        <v>25</v>
      </c>
      <c r="I12697">
        <v>0.67154599999999998</v>
      </c>
      <c r="J12697" t="s">
        <v>8207</v>
      </c>
      <c r="K12697">
        <v>8</v>
      </c>
      <c r="L12697" t="s">
        <v>3782</v>
      </c>
      <c r="M12697">
        <v>2391</v>
      </c>
      <c r="N12697" t="s">
        <v>6038</v>
      </c>
      <c r="O12697">
        <v>2.0699999999999998</v>
      </c>
      <c r="P12697" t="s">
        <v>25</v>
      </c>
    </row>
    <row r="12698" spans="1:16" x14ac:dyDescent="0.25">
      <c r="A12698" t="s">
        <v>5902</v>
      </c>
      <c r="B12698" t="s">
        <v>8670</v>
      </c>
      <c r="C12698">
        <v>17</v>
      </c>
      <c r="D12698">
        <v>43682323</v>
      </c>
      <c r="E12698" t="s">
        <v>5466</v>
      </c>
      <c r="F12698" t="s">
        <v>6031</v>
      </c>
      <c r="G12698">
        <v>0.24160000000000001</v>
      </c>
      <c r="H12698" t="s">
        <v>25</v>
      </c>
      <c r="I12698">
        <v>0.72022200000000003</v>
      </c>
      <c r="J12698" t="s">
        <v>8207</v>
      </c>
      <c r="K12698">
        <v>8</v>
      </c>
      <c r="L12698" t="s">
        <v>3782</v>
      </c>
      <c r="M12698">
        <v>2616</v>
      </c>
      <c r="N12698" t="s">
        <v>6038</v>
      </c>
      <c r="O12698">
        <v>0.20300000000000001</v>
      </c>
      <c r="P12698" t="s">
        <v>25</v>
      </c>
    </row>
    <row r="12699" spans="1:16" x14ac:dyDescent="0.25">
      <c r="A12699" t="s">
        <v>8671</v>
      </c>
      <c r="B12699" t="s">
        <v>8672</v>
      </c>
      <c r="C12699">
        <v>17</v>
      </c>
      <c r="D12699">
        <v>43683392</v>
      </c>
      <c r="E12699" t="s">
        <v>6039</v>
      </c>
      <c r="F12699" t="s">
        <v>6036</v>
      </c>
      <c r="G12699">
        <v>0.24160000000000001</v>
      </c>
      <c r="H12699" t="s">
        <v>25</v>
      </c>
      <c r="I12699">
        <v>0.72022200000000003</v>
      </c>
      <c r="J12699" t="s">
        <v>8207</v>
      </c>
      <c r="K12699">
        <v>8</v>
      </c>
      <c r="L12699" t="s">
        <v>3786</v>
      </c>
      <c r="M12699">
        <v>2516</v>
      </c>
      <c r="N12699" t="s">
        <v>6038</v>
      </c>
      <c r="O12699">
        <v>3.468</v>
      </c>
      <c r="P12699" t="s">
        <v>25</v>
      </c>
    </row>
    <row r="12700" spans="1:16" x14ac:dyDescent="0.25">
      <c r="A12700" t="s">
        <v>8673</v>
      </c>
      <c r="B12700" t="s">
        <v>8674</v>
      </c>
      <c r="C12700">
        <v>17</v>
      </c>
      <c r="D12700">
        <v>43683597</v>
      </c>
      <c r="E12700" t="s">
        <v>5466</v>
      </c>
      <c r="F12700" t="s">
        <v>6036</v>
      </c>
      <c r="G12700">
        <v>0.24060000000000001</v>
      </c>
      <c r="H12700" t="s">
        <v>25</v>
      </c>
      <c r="I12700">
        <v>0.72414500000000004</v>
      </c>
      <c r="J12700" t="s">
        <v>8207</v>
      </c>
      <c r="K12700">
        <v>8</v>
      </c>
      <c r="L12700" t="s">
        <v>3786</v>
      </c>
      <c r="M12700">
        <v>2311</v>
      </c>
      <c r="N12700" t="s">
        <v>6038</v>
      </c>
      <c r="O12700">
        <v>2.1139999999999999</v>
      </c>
      <c r="P12700">
        <v>6</v>
      </c>
    </row>
    <row r="12701" spans="1:16" x14ac:dyDescent="0.25">
      <c r="A12701" t="s">
        <v>8675</v>
      </c>
      <c r="B12701" t="s">
        <v>8676</v>
      </c>
      <c r="C12701">
        <v>17</v>
      </c>
      <c r="D12701">
        <v>43683611</v>
      </c>
      <c r="E12701" t="s">
        <v>6036</v>
      </c>
      <c r="F12701" t="s">
        <v>5466</v>
      </c>
      <c r="G12701">
        <v>0.24060000000000001</v>
      </c>
      <c r="H12701" t="s">
        <v>25</v>
      </c>
      <c r="I12701">
        <v>0.72414500000000004</v>
      </c>
      <c r="J12701" t="s">
        <v>8207</v>
      </c>
      <c r="K12701">
        <v>8</v>
      </c>
      <c r="L12701" t="s">
        <v>3786</v>
      </c>
      <c r="M12701">
        <v>2297</v>
      </c>
      <c r="N12701" t="s">
        <v>6038</v>
      </c>
      <c r="O12701">
        <v>1.72</v>
      </c>
      <c r="P12701">
        <v>6</v>
      </c>
    </row>
    <row r="12702" spans="1:16" x14ac:dyDescent="0.25">
      <c r="A12702" t="s">
        <v>5903</v>
      </c>
      <c r="B12702" t="s">
        <v>8677</v>
      </c>
      <c r="C12702">
        <v>17</v>
      </c>
      <c r="D12702">
        <v>43683627</v>
      </c>
      <c r="E12702" t="s">
        <v>6031</v>
      </c>
      <c r="F12702" t="s">
        <v>6036</v>
      </c>
      <c r="G12702">
        <v>0.24160000000000001</v>
      </c>
      <c r="H12702" t="s">
        <v>25</v>
      </c>
      <c r="I12702">
        <v>0.72221900000000006</v>
      </c>
      <c r="J12702" t="s">
        <v>8207</v>
      </c>
      <c r="K12702">
        <v>8</v>
      </c>
      <c r="L12702" t="s">
        <v>3786</v>
      </c>
      <c r="M12702">
        <v>2281</v>
      </c>
      <c r="N12702" t="s">
        <v>6038</v>
      </c>
      <c r="O12702">
        <v>1.6679999999999999</v>
      </c>
      <c r="P12702">
        <v>6</v>
      </c>
    </row>
    <row r="12703" spans="1:16" x14ac:dyDescent="0.25">
      <c r="A12703" t="s">
        <v>8678</v>
      </c>
      <c r="B12703" t="s">
        <v>8679</v>
      </c>
      <c r="C12703">
        <v>17</v>
      </c>
      <c r="D12703">
        <v>43683792</v>
      </c>
      <c r="E12703" t="s">
        <v>8680</v>
      </c>
      <c r="F12703" t="s">
        <v>6039</v>
      </c>
      <c r="G12703">
        <v>0.23960000000000001</v>
      </c>
      <c r="H12703" t="s">
        <v>25</v>
      </c>
      <c r="I12703">
        <v>0.72809500000000005</v>
      </c>
      <c r="J12703" t="s">
        <v>8207</v>
      </c>
      <c r="K12703">
        <v>8</v>
      </c>
      <c r="L12703" t="s">
        <v>3786</v>
      </c>
      <c r="M12703">
        <v>2116</v>
      </c>
      <c r="N12703" t="s">
        <v>6038</v>
      </c>
      <c r="O12703">
        <v>0.997</v>
      </c>
      <c r="P12703" t="s">
        <v>25</v>
      </c>
    </row>
    <row r="12704" spans="1:16" x14ac:dyDescent="0.25">
      <c r="A12704" t="s">
        <v>8681</v>
      </c>
      <c r="B12704" t="s">
        <v>8682</v>
      </c>
      <c r="C12704">
        <v>17</v>
      </c>
      <c r="D12704">
        <v>43684094</v>
      </c>
      <c r="E12704" t="s">
        <v>5466</v>
      </c>
      <c r="F12704" t="s">
        <v>6031</v>
      </c>
      <c r="G12704">
        <v>0.24249999999999999</v>
      </c>
      <c r="H12704" t="s">
        <v>25</v>
      </c>
      <c r="I12704">
        <v>0.71632600000000002</v>
      </c>
      <c r="J12704" t="s">
        <v>8207</v>
      </c>
      <c r="K12704">
        <v>8</v>
      </c>
      <c r="L12704" t="s">
        <v>3786</v>
      </c>
      <c r="M12704">
        <v>1814</v>
      </c>
      <c r="N12704" t="s">
        <v>6038</v>
      </c>
      <c r="O12704">
        <v>2.278</v>
      </c>
      <c r="P12704" t="s">
        <v>25</v>
      </c>
    </row>
    <row r="12705" spans="1:16" x14ac:dyDescent="0.25">
      <c r="A12705" t="s">
        <v>8683</v>
      </c>
      <c r="B12705" t="s">
        <v>8684</v>
      </c>
      <c r="C12705">
        <v>17</v>
      </c>
      <c r="D12705">
        <v>43684209</v>
      </c>
      <c r="E12705" t="s">
        <v>6031</v>
      </c>
      <c r="F12705" t="s">
        <v>6036</v>
      </c>
      <c r="G12705">
        <v>0.24249999999999999</v>
      </c>
      <c r="H12705" t="s">
        <v>25</v>
      </c>
      <c r="I12705">
        <v>0.71833899999999995</v>
      </c>
      <c r="J12705" t="s">
        <v>8207</v>
      </c>
      <c r="K12705">
        <v>8</v>
      </c>
      <c r="L12705" t="s">
        <v>3786</v>
      </c>
      <c r="M12705">
        <v>1699</v>
      </c>
      <c r="N12705" t="s">
        <v>6038</v>
      </c>
      <c r="O12705">
        <v>1.87</v>
      </c>
      <c r="P12705">
        <v>6</v>
      </c>
    </row>
    <row r="12706" spans="1:16" x14ac:dyDescent="0.25">
      <c r="A12706" t="s">
        <v>8687</v>
      </c>
      <c r="B12706" t="s">
        <v>8688</v>
      </c>
      <c r="C12706">
        <v>17</v>
      </c>
      <c r="D12706">
        <v>43684267</v>
      </c>
      <c r="E12706" t="s">
        <v>6465</v>
      </c>
      <c r="F12706" t="s">
        <v>6786</v>
      </c>
      <c r="G12706">
        <v>0.24160000000000001</v>
      </c>
      <c r="H12706" t="s">
        <v>25</v>
      </c>
      <c r="I12706">
        <v>0.72022200000000003</v>
      </c>
      <c r="J12706" t="s">
        <v>8207</v>
      </c>
      <c r="K12706">
        <v>8</v>
      </c>
      <c r="L12706" t="s">
        <v>3786</v>
      </c>
      <c r="M12706">
        <v>1641</v>
      </c>
      <c r="N12706" t="s">
        <v>25</v>
      </c>
      <c r="O12706" t="s">
        <v>25</v>
      </c>
      <c r="P12706" t="s">
        <v>25</v>
      </c>
    </row>
    <row r="12707" spans="1:16" x14ac:dyDescent="0.25">
      <c r="A12707" t="s">
        <v>8685</v>
      </c>
      <c r="B12707" t="s">
        <v>8686</v>
      </c>
      <c r="C12707">
        <v>17</v>
      </c>
      <c r="D12707">
        <v>43684267</v>
      </c>
      <c r="E12707" t="s">
        <v>6465</v>
      </c>
      <c r="F12707" t="s">
        <v>6039</v>
      </c>
      <c r="G12707">
        <v>1.9880000000000002E-3</v>
      </c>
      <c r="H12707" t="s">
        <v>25</v>
      </c>
      <c r="I12707">
        <v>0.72022200000000003</v>
      </c>
      <c r="J12707" t="s">
        <v>8207</v>
      </c>
      <c r="K12707">
        <v>8</v>
      </c>
      <c r="L12707" t="s">
        <v>3786</v>
      </c>
      <c r="M12707">
        <v>1641</v>
      </c>
      <c r="N12707" t="s">
        <v>6038</v>
      </c>
      <c r="O12707">
        <v>1.319</v>
      </c>
      <c r="P12707" t="s">
        <v>25</v>
      </c>
    </row>
    <row r="12708" spans="1:16" x14ac:dyDescent="0.25">
      <c r="A12708" t="s">
        <v>8691</v>
      </c>
      <c r="B12708" t="s">
        <v>8692</v>
      </c>
      <c r="C12708">
        <v>17</v>
      </c>
      <c r="D12708">
        <v>43684563</v>
      </c>
      <c r="E12708" t="s">
        <v>5466</v>
      </c>
      <c r="F12708" t="s">
        <v>6031</v>
      </c>
      <c r="G12708">
        <v>0.24060000000000001</v>
      </c>
      <c r="H12708" t="s">
        <v>25</v>
      </c>
      <c r="I12708">
        <v>0.72414500000000004</v>
      </c>
      <c r="J12708" t="s">
        <v>8207</v>
      </c>
      <c r="K12708">
        <v>8</v>
      </c>
      <c r="L12708" t="s">
        <v>3786</v>
      </c>
      <c r="M12708">
        <v>1345</v>
      </c>
      <c r="N12708" t="s">
        <v>6038</v>
      </c>
      <c r="O12708">
        <v>1.4570000000000001</v>
      </c>
      <c r="P12708" t="s">
        <v>25</v>
      </c>
    </row>
    <row r="12709" spans="1:16" x14ac:dyDescent="0.25">
      <c r="A12709" t="s">
        <v>8693</v>
      </c>
      <c r="B12709" t="s">
        <v>8694</v>
      </c>
      <c r="C12709">
        <v>17</v>
      </c>
      <c r="D12709">
        <v>43684920</v>
      </c>
      <c r="E12709" t="s">
        <v>6031</v>
      </c>
      <c r="F12709" t="s">
        <v>5466</v>
      </c>
      <c r="G12709">
        <v>0.24060000000000001</v>
      </c>
      <c r="H12709" t="s">
        <v>25</v>
      </c>
      <c r="I12709">
        <v>0.72414500000000004</v>
      </c>
      <c r="J12709" t="s">
        <v>8207</v>
      </c>
      <c r="K12709">
        <v>8</v>
      </c>
      <c r="L12709" t="s">
        <v>3786</v>
      </c>
      <c r="M12709">
        <v>988</v>
      </c>
      <c r="N12709" t="s">
        <v>6109</v>
      </c>
      <c r="O12709">
        <v>1.0580000000000001</v>
      </c>
      <c r="P12709" t="s">
        <v>25</v>
      </c>
    </row>
    <row r="12710" spans="1:16" x14ac:dyDescent="0.25">
      <c r="A12710" t="s">
        <v>8695</v>
      </c>
      <c r="B12710" t="s">
        <v>8696</v>
      </c>
      <c r="C12710">
        <v>17</v>
      </c>
      <c r="D12710">
        <v>43685021</v>
      </c>
      <c r="E12710" t="s">
        <v>6031</v>
      </c>
      <c r="F12710" t="s">
        <v>5466</v>
      </c>
      <c r="G12710">
        <v>0.2366</v>
      </c>
      <c r="H12710" t="s">
        <v>25</v>
      </c>
      <c r="I12710">
        <v>0.71274099999999996</v>
      </c>
      <c r="J12710" t="s">
        <v>8207</v>
      </c>
      <c r="K12710">
        <v>8</v>
      </c>
      <c r="L12710" t="s">
        <v>3786</v>
      </c>
      <c r="M12710">
        <v>887</v>
      </c>
      <c r="N12710" t="s">
        <v>6109</v>
      </c>
      <c r="O12710">
        <v>2.7109999999999999</v>
      </c>
      <c r="P12710" t="s">
        <v>25</v>
      </c>
    </row>
    <row r="12711" spans="1:16" x14ac:dyDescent="0.25">
      <c r="A12711" t="s">
        <v>8697</v>
      </c>
      <c r="B12711" t="s">
        <v>8698</v>
      </c>
      <c r="C12711">
        <v>17</v>
      </c>
      <c r="D12711">
        <v>43685291</v>
      </c>
      <c r="E12711" t="s">
        <v>6213</v>
      </c>
      <c r="F12711" t="s">
        <v>6031</v>
      </c>
      <c r="G12711">
        <v>0.2485</v>
      </c>
      <c r="H12711" t="s">
        <v>25</v>
      </c>
      <c r="I12711">
        <v>0.68610899999999997</v>
      </c>
      <c r="J12711" t="s">
        <v>8207</v>
      </c>
      <c r="K12711">
        <v>8</v>
      </c>
      <c r="L12711" t="s">
        <v>3786</v>
      </c>
      <c r="M12711">
        <v>617</v>
      </c>
      <c r="N12711" t="s">
        <v>6109</v>
      </c>
      <c r="O12711">
        <v>2.4369999999999998</v>
      </c>
      <c r="P12711" t="s">
        <v>25</v>
      </c>
    </row>
    <row r="12712" spans="1:16" x14ac:dyDescent="0.25">
      <c r="A12712" t="s">
        <v>8699</v>
      </c>
      <c r="B12712" t="s">
        <v>8700</v>
      </c>
      <c r="C12712">
        <v>17</v>
      </c>
      <c r="D12712">
        <v>43685698</v>
      </c>
      <c r="E12712" t="s">
        <v>6039</v>
      </c>
      <c r="F12712" t="s">
        <v>6036</v>
      </c>
      <c r="G12712">
        <v>0.24060000000000001</v>
      </c>
      <c r="H12712" t="s">
        <v>25</v>
      </c>
      <c r="I12712">
        <v>0.72414500000000004</v>
      </c>
      <c r="J12712" t="s">
        <v>8207</v>
      </c>
      <c r="K12712">
        <v>8</v>
      </c>
      <c r="L12712" t="s">
        <v>3786</v>
      </c>
      <c r="M12712">
        <v>210</v>
      </c>
      <c r="N12712" t="s">
        <v>6109</v>
      </c>
      <c r="O12712">
        <v>1.028</v>
      </c>
      <c r="P12712" t="s">
        <v>25</v>
      </c>
    </row>
    <row r="12713" spans="1:16" x14ac:dyDescent="0.25">
      <c r="A12713" t="s">
        <v>8701</v>
      </c>
      <c r="B12713" t="s">
        <v>8702</v>
      </c>
      <c r="C12713">
        <v>17</v>
      </c>
      <c r="D12713">
        <v>43685707</v>
      </c>
      <c r="E12713" t="s">
        <v>5466</v>
      </c>
      <c r="F12713" t="s">
        <v>6031</v>
      </c>
      <c r="G12713">
        <v>0.23760000000000001</v>
      </c>
      <c r="H12713" t="s">
        <v>25</v>
      </c>
      <c r="I12713">
        <v>0.71060699999999999</v>
      </c>
      <c r="J12713" t="s">
        <v>8207</v>
      </c>
      <c r="K12713">
        <v>8</v>
      </c>
      <c r="L12713" t="s">
        <v>3786</v>
      </c>
      <c r="M12713">
        <v>201</v>
      </c>
      <c r="N12713" t="s">
        <v>6109</v>
      </c>
      <c r="O12713">
        <v>3.552</v>
      </c>
      <c r="P12713" t="s">
        <v>25</v>
      </c>
    </row>
    <row r="12714" spans="1:16" x14ac:dyDescent="0.25">
      <c r="A12714" t="s">
        <v>8703</v>
      </c>
      <c r="B12714" t="s">
        <v>8704</v>
      </c>
      <c r="C12714">
        <v>17</v>
      </c>
      <c r="D12714">
        <v>43685826</v>
      </c>
      <c r="E12714" t="s">
        <v>6039</v>
      </c>
      <c r="F12714" t="s">
        <v>6036</v>
      </c>
      <c r="G12714">
        <v>0.24060000000000001</v>
      </c>
      <c r="H12714" t="s">
        <v>25</v>
      </c>
      <c r="I12714">
        <v>0.72414500000000004</v>
      </c>
      <c r="J12714" t="s">
        <v>8207</v>
      </c>
      <c r="K12714">
        <v>8</v>
      </c>
      <c r="L12714" t="s">
        <v>3786</v>
      </c>
      <c r="M12714">
        <v>82</v>
      </c>
      <c r="N12714" t="s">
        <v>6109</v>
      </c>
      <c r="O12714">
        <v>2.3929999999999998</v>
      </c>
      <c r="P12714" t="s">
        <v>25</v>
      </c>
    </row>
    <row r="12715" spans="1:16" x14ac:dyDescent="0.25">
      <c r="A12715" t="s">
        <v>8705</v>
      </c>
      <c r="B12715" t="s">
        <v>8706</v>
      </c>
      <c r="C12715">
        <v>17</v>
      </c>
      <c r="D12715">
        <v>43686419</v>
      </c>
      <c r="E12715" t="s">
        <v>6039</v>
      </c>
      <c r="F12715" t="s">
        <v>6031</v>
      </c>
      <c r="G12715">
        <v>0.24160000000000001</v>
      </c>
      <c r="H12715" t="s">
        <v>25</v>
      </c>
      <c r="I12715">
        <v>0.72022200000000003</v>
      </c>
      <c r="J12715" t="s">
        <v>8207</v>
      </c>
      <c r="K12715">
        <v>8</v>
      </c>
      <c r="L12715" t="s">
        <v>3786</v>
      </c>
      <c r="M12715">
        <v>69</v>
      </c>
      <c r="N12715" t="s">
        <v>6220</v>
      </c>
      <c r="O12715">
        <v>0.67800000000000005</v>
      </c>
      <c r="P12715" t="s">
        <v>25</v>
      </c>
    </row>
    <row r="12716" spans="1:16" x14ac:dyDescent="0.25">
      <c r="A12716" t="s">
        <v>8707</v>
      </c>
      <c r="B12716" t="s">
        <v>8708</v>
      </c>
      <c r="C12716">
        <v>17</v>
      </c>
      <c r="D12716">
        <v>43686420</v>
      </c>
      <c r="E12716" t="s">
        <v>6039</v>
      </c>
      <c r="F12716" t="s">
        <v>6036</v>
      </c>
      <c r="G12716">
        <v>0.24060000000000001</v>
      </c>
      <c r="H12716" t="s">
        <v>25</v>
      </c>
      <c r="I12716">
        <v>0.72414500000000004</v>
      </c>
      <c r="J12716" t="s">
        <v>8207</v>
      </c>
      <c r="K12716">
        <v>8</v>
      </c>
      <c r="L12716" t="s">
        <v>3786</v>
      </c>
      <c r="M12716">
        <v>70</v>
      </c>
      <c r="N12716" t="s">
        <v>6220</v>
      </c>
      <c r="O12716">
        <v>2.8460000000000001</v>
      </c>
      <c r="P12716" t="s">
        <v>25</v>
      </c>
    </row>
    <row r="12717" spans="1:16" x14ac:dyDescent="0.25">
      <c r="A12717" t="s">
        <v>8709</v>
      </c>
      <c r="B12717" t="s">
        <v>8710</v>
      </c>
      <c r="C12717">
        <v>17</v>
      </c>
      <c r="D12717">
        <v>43687072</v>
      </c>
      <c r="E12717" t="s">
        <v>6036</v>
      </c>
      <c r="F12717" t="s">
        <v>6039</v>
      </c>
      <c r="G12717">
        <v>0.2356</v>
      </c>
      <c r="H12717" t="s">
        <v>25</v>
      </c>
      <c r="I12717">
        <v>0.71496599999999999</v>
      </c>
      <c r="J12717" t="s">
        <v>8207</v>
      </c>
      <c r="K12717">
        <v>8</v>
      </c>
      <c r="L12717" t="s">
        <v>3786</v>
      </c>
      <c r="M12717">
        <v>722</v>
      </c>
      <c r="N12717" t="s">
        <v>6220</v>
      </c>
      <c r="O12717">
        <v>5.093</v>
      </c>
      <c r="P12717">
        <v>7</v>
      </c>
    </row>
    <row r="12718" spans="1:16" x14ac:dyDescent="0.25">
      <c r="A12718" t="s">
        <v>8717</v>
      </c>
      <c r="B12718" t="s">
        <v>8718</v>
      </c>
      <c r="C12718">
        <v>17</v>
      </c>
      <c r="D12718">
        <v>43687542</v>
      </c>
      <c r="E12718" t="s">
        <v>6031</v>
      </c>
      <c r="F12718" t="s">
        <v>6036</v>
      </c>
      <c r="G12718">
        <v>0.24060000000000001</v>
      </c>
      <c r="H12718" t="s">
        <v>25</v>
      </c>
      <c r="I12718">
        <v>0.72612600000000005</v>
      </c>
      <c r="J12718" t="s">
        <v>8207</v>
      </c>
      <c r="K12718">
        <v>8</v>
      </c>
      <c r="L12718" t="s">
        <v>3786</v>
      </c>
      <c r="M12718">
        <v>1192</v>
      </c>
      <c r="N12718" t="s">
        <v>6038</v>
      </c>
      <c r="O12718">
        <v>0.82499999999999996</v>
      </c>
      <c r="P12718">
        <v>7</v>
      </c>
    </row>
    <row r="12719" spans="1:16" x14ac:dyDescent="0.25">
      <c r="A12719" t="s">
        <v>8719</v>
      </c>
      <c r="B12719" t="s">
        <v>8720</v>
      </c>
      <c r="C12719">
        <v>17</v>
      </c>
      <c r="D12719">
        <v>43688042</v>
      </c>
      <c r="E12719" t="s">
        <v>6031</v>
      </c>
      <c r="F12719" t="s">
        <v>6036</v>
      </c>
      <c r="G12719">
        <v>0.22470000000000001</v>
      </c>
      <c r="H12719" t="s">
        <v>25</v>
      </c>
      <c r="I12719">
        <v>0.66164299999999998</v>
      </c>
      <c r="J12719" t="s">
        <v>8207</v>
      </c>
      <c r="K12719">
        <v>8</v>
      </c>
      <c r="L12719" t="s">
        <v>3786</v>
      </c>
      <c r="M12719">
        <v>1692</v>
      </c>
      <c r="N12719" t="s">
        <v>6038</v>
      </c>
      <c r="O12719">
        <v>0.77600000000000002</v>
      </c>
      <c r="P12719" t="s">
        <v>25</v>
      </c>
    </row>
    <row r="12720" spans="1:16" x14ac:dyDescent="0.25">
      <c r="A12720" t="s">
        <v>8721</v>
      </c>
      <c r="B12720" t="s">
        <v>8722</v>
      </c>
      <c r="C12720">
        <v>17</v>
      </c>
      <c r="D12720">
        <v>43688249</v>
      </c>
      <c r="E12720" t="s">
        <v>6036</v>
      </c>
      <c r="F12720" t="s">
        <v>6031</v>
      </c>
      <c r="G12720">
        <v>0.23860000000000001</v>
      </c>
      <c r="H12720" t="s">
        <v>25</v>
      </c>
      <c r="I12720">
        <v>0.70856300000000005</v>
      </c>
      <c r="J12720" t="s">
        <v>8207</v>
      </c>
      <c r="K12720">
        <v>8</v>
      </c>
      <c r="L12720" t="s">
        <v>3786</v>
      </c>
      <c r="M12720">
        <v>1899</v>
      </c>
      <c r="N12720" t="s">
        <v>6038</v>
      </c>
      <c r="O12720">
        <v>0.82599999999999996</v>
      </c>
      <c r="P12720">
        <v>6</v>
      </c>
    </row>
    <row r="12721" spans="1:16" x14ac:dyDescent="0.25">
      <c r="A12721" t="s">
        <v>8723</v>
      </c>
      <c r="B12721" t="s">
        <v>8724</v>
      </c>
      <c r="C12721">
        <v>17</v>
      </c>
      <c r="D12721">
        <v>43688317</v>
      </c>
      <c r="E12721" t="s">
        <v>6039</v>
      </c>
      <c r="F12721" t="s">
        <v>6036</v>
      </c>
      <c r="G12721">
        <v>0.24249999999999999</v>
      </c>
      <c r="H12721" t="s">
        <v>25</v>
      </c>
      <c r="I12721">
        <v>0.71833899999999995</v>
      </c>
      <c r="J12721" t="s">
        <v>8207</v>
      </c>
      <c r="K12721">
        <v>8</v>
      </c>
      <c r="L12721" t="s">
        <v>3786</v>
      </c>
      <c r="M12721">
        <v>1967</v>
      </c>
      <c r="N12721" t="s">
        <v>6038</v>
      </c>
      <c r="O12721">
        <v>2.0139999999999998</v>
      </c>
      <c r="P12721" t="s">
        <v>25</v>
      </c>
    </row>
    <row r="12722" spans="1:16" x14ac:dyDescent="0.25">
      <c r="A12722" t="s">
        <v>8725</v>
      </c>
      <c r="B12722" t="s">
        <v>8726</v>
      </c>
      <c r="C12722">
        <v>17</v>
      </c>
      <c r="D12722">
        <v>43688387</v>
      </c>
      <c r="E12722" t="s">
        <v>6039</v>
      </c>
      <c r="F12722" t="s">
        <v>6036</v>
      </c>
      <c r="G12722">
        <v>0.24060000000000001</v>
      </c>
      <c r="H12722" t="s">
        <v>25</v>
      </c>
      <c r="I12722">
        <v>0.72414500000000004</v>
      </c>
      <c r="J12722" t="s">
        <v>8207</v>
      </c>
      <c r="K12722">
        <v>8</v>
      </c>
      <c r="L12722" t="s">
        <v>3786</v>
      </c>
      <c r="M12722">
        <v>2037</v>
      </c>
      <c r="N12722" t="s">
        <v>6038</v>
      </c>
      <c r="O12722">
        <v>1.8140000000000001</v>
      </c>
      <c r="P12722">
        <v>7</v>
      </c>
    </row>
    <row r="12723" spans="1:16" x14ac:dyDescent="0.25">
      <c r="A12723" t="s">
        <v>8727</v>
      </c>
      <c r="B12723" t="s">
        <v>8728</v>
      </c>
      <c r="C12723">
        <v>17</v>
      </c>
      <c r="D12723">
        <v>43688579</v>
      </c>
      <c r="E12723" t="s">
        <v>6039</v>
      </c>
      <c r="F12723" t="s">
        <v>6036</v>
      </c>
      <c r="G12723">
        <v>0.24060000000000001</v>
      </c>
      <c r="H12723" t="s">
        <v>25</v>
      </c>
      <c r="I12723">
        <v>0.72414500000000004</v>
      </c>
      <c r="J12723" t="s">
        <v>8207</v>
      </c>
      <c r="K12723">
        <v>8</v>
      </c>
      <c r="L12723" t="s">
        <v>3786</v>
      </c>
      <c r="M12723">
        <v>2229</v>
      </c>
      <c r="N12723" t="s">
        <v>6038</v>
      </c>
      <c r="O12723">
        <v>1.9</v>
      </c>
      <c r="P12723" t="s">
        <v>25</v>
      </c>
    </row>
    <row r="12724" spans="1:16" x14ac:dyDescent="0.25">
      <c r="A12724" t="s">
        <v>8729</v>
      </c>
      <c r="B12724" t="s">
        <v>8730</v>
      </c>
      <c r="C12724">
        <v>17</v>
      </c>
      <c r="D12724">
        <v>43688905</v>
      </c>
      <c r="E12724" t="s">
        <v>6039</v>
      </c>
      <c r="F12724" t="s">
        <v>6036</v>
      </c>
      <c r="G12724">
        <v>0.24249999999999999</v>
      </c>
      <c r="H12724" t="s">
        <v>25</v>
      </c>
      <c r="I12724">
        <v>0.71833899999999995</v>
      </c>
      <c r="J12724" t="s">
        <v>8207</v>
      </c>
      <c r="K12724">
        <v>8</v>
      </c>
      <c r="L12724" t="s">
        <v>3786</v>
      </c>
      <c r="M12724">
        <v>2555</v>
      </c>
      <c r="N12724" t="s">
        <v>6038</v>
      </c>
      <c r="O12724">
        <v>3.4470000000000001</v>
      </c>
      <c r="P12724">
        <v>6</v>
      </c>
    </row>
    <row r="12725" spans="1:16" x14ac:dyDescent="0.25">
      <c r="A12725" t="s">
        <v>8731</v>
      </c>
      <c r="B12725" t="s">
        <v>8732</v>
      </c>
      <c r="C12725">
        <v>17</v>
      </c>
      <c r="D12725">
        <v>43689090</v>
      </c>
      <c r="E12725" t="s">
        <v>5466</v>
      </c>
      <c r="F12725" t="s">
        <v>6031</v>
      </c>
      <c r="G12725">
        <v>0.24160000000000001</v>
      </c>
      <c r="H12725" t="s">
        <v>25</v>
      </c>
      <c r="I12725">
        <v>0.71050899999999995</v>
      </c>
      <c r="J12725" t="s">
        <v>8207</v>
      </c>
      <c r="K12725">
        <v>8</v>
      </c>
      <c r="L12725" t="s">
        <v>3786</v>
      </c>
      <c r="M12725">
        <v>2740</v>
      </c>
      <c r="N12725" t="s">
        <v>6038</v>
      </c>
      <c r="O12725">
        <v>0.51500000000000001</v>
      </c>
      <c r="P12725">
        <v>7</v>
      </c>
    </row>
    <row r="12726" spans="1:16" x14ac:dyDescent="0.25">
      <c r="A12726" t="s">
        <v>8733</v>
      </c>
      <c r="B12726" t="s">
        <v>8734</v>
      </c>
      <c r="C12726">
        <v>17</v>
      </c>
      <c r="D12726">
        <v>43689684</v>
      </c>
      <c r="E12726" t="s">
        <v>6031</v>
      </c>
      <c r="F12726" t="s">
        <v>6036</v>
      </c>
      <c r="G12726">
        <v>0.22270000000000001</v>
      </c>
      <c r="H12726" t="s">
        <v>25</v>
      </c>
      <c r="I12726">
        <v>0.64509499999999997</v>
      </c>
      <c r="J12726" t="s">
        <v>8207</v>
      </c>
      <c r="K12726">
        <v>8</v>
      </c>
      <c r="L12726" t="s">
        <v>3786</v>
      </c>
      <c r="M12726">
        <v>3334</v>
      </c>
      <c r="N12726" t="s">
        <v>6038</v>
      </c>
      <c r="O12726">
        <v>10.63</v>
      </c>
      <c r="P12726">
        <v>7</v>
      </c>
    </row>
    <row r="12727" spans="1:16" x14ac:dyDescent="0.25">
      <c r="A12727" t="s">
        <v>8735</v>
      </c>
      <c r="B12727" t="s">
        <v>8736</v>
      </c>
      <c r="C12727">
        <v>17</v>
      </c>
      <c r="D12727">
        <v>43690468</v>
      </c>
      <c r="E12727" t="s">
        <v>6031</v>
      </c>
      <c r="F12727" t="s">
        <v>5466</v>
      </c>
      <c r="G12727">
        <v>0.24060000000000001</v>
      </c>
      <c r="H12727" t="s">
        <v>25</v>
      </c>
      <c r="I12727">
        <v>0.72414500000000004</v>
      </c>
      <c r="J12727" t="s">
        <v>8207</v>
      </c>
      <c r="K12727">
        <v>8</v>
      </c>
      <c r="L12727" t="s">
        <v>3786</v>
      </c>
      <c r="M12727">
        <v>4118</v>
      </c>
      <c r="N12727" t="s">
        <v>6038</v>
      </c>
      <c r="O12727">
        <v>2.4</v>
      </c>
      <c r="P12727">
        <v>5</v>
      </c>
    </row>
    <row r="12728" spans="1:16" x14ac:dyDescent="0.25">
      <c r="A12728" t="s">
        <v>8737</v>
      </c>
      <c r="B12728" t="s">
        <v>8738</v>
      </c>
      <c r="C12728">
        <v>17</v>
      </c>
      <c r="D12728">
        <v>43690637</v>
      </c>
      <c r="E12728" t="s">
        <v>5466</v>
      </c>
      <c r="F12728" t="s">
        <v>6031</v>
      </c>
      <c r="G12728">
        <v>0.2276</v>
      </c>
      <c r="H12728" t="s">
        <v>25</v>
      </c>
      <c r="I12728">
        <v>0.63382899999999998</v>
      </c>
      <c r="J12728" t="s">
        <v>8207</v>
      </c>
      <c r="K12728">
        <v>8</v>
      </c>
      <c r="L12728" t="s">
        <v>3786</v>
      </c>
      <c r="M12728">
        <v>4287</v>
      </c>
      <c r="N12728" t="s">
        <v>6038</v>
      </c>
      <c r="O12728">
        <v>0.08</v>
      </c>
      <c r="P12728">
        <v>5</v>
      </c>
    </row>
    <row r="12729" spans="1:16" x14ac:dyDescent="0.25">
      <c r="A12729" t="s">
        <v>8739</v>
      </c>
      <c r="B12729" t="s">
        <v>8740</v>
      </c>
      <c r="C12729">
        <v>17</v>
      </c>
      <c r="D12729">
        <v>43691173</v>
      </c>
      <c r="E12729" t="s">
        <v>6031</v>
      </c>
      <c r="F12729" t="s">
        <v>5466</v>
      </c>
      <c r="G12729">
        <v>0.23860000000000001</v>
      </c>
      <c r="H12729" t="s">
        <v>25</v>
      </c>
      <c r="I12729">
        <v>0.72227600000000003</v>
      </c>
      <c r="J12729" t="s">
        <v>8207</v>
      </c>
      <c r="K12729">
        <v>8</v>
      </c>
      <c r="L12729" t="s">
        <v>3786</v>
      </c>
      <c r="M12729">
        <v>4823</v>
      </c>
      <c r="N12729" t="s">
        <v>6038</v>
      </c>
      <c r="O12729">
        <v>13.08</v>
      </c>
      <c r="P12729">
        <v>5</v>
      </c>
    </row>
    <row r="12730" spans="1:16" x14ac:dyDescent="0.25">
      <c r="A12730" t="s">
        <v>8741</v>
      </c>
      <c r="B12730" t="s">
        <v>8742</v>
      </c>
      <c r="C12730">
        <v>17</v>
      </c>
      <c r="D12730">
        <v>43691377</v>
      </c>
      <c r="E12730" t="s">
        <v>5466</v>
      </c>
      <c r="F12730" t="s">
        <v>6031</v>
      </c>
      <c r="G12730">
        <v>0.24160000000000001</v>
      </c>
      <c r="H12730" t="s">
        <v>25</v>
      </c>
      <c r="I12730">
        <v>0.72221900000000006</v>
      </c>
      <c r="J12730" t="s">
        <v>8207</v>
      </c>
      <c r="K12730">
        <v>8</v>
      </c>
      <c r="L12730" t="s">
        <v>3786</v>
      </c>
      <c r="M12730">
        <v>5027</v>
      </c>
      <c r="N12730" t="s">
        <v>6038</v>
      </c>
      <c r="O12730">
        <v>2.915</v>
      </c>
      <c r="P12730" t="s">
        <v>25</v>
      </c>
    </row>
    <row r="12731" spans="1:16" x14ac:dyDescent="0.25">
      <c r="A12731" t="s">
        <v>8743</v>
      </c>
      <c r="B12731" t="s">
        <v>8744</v>
      </c>
      <c r="C12731">
        <v>17</v>
      </c>
      <c r="D12731">
        <v>43692338</v>
      </c>
      <c r="E12731" t="s">
        <v>5466</v>
      </c>
      <c r="F12731" t="s">
        <v>6031</v>
      </c>
      <c r="G12731">
        <v>0.21870000000000001</v>
      </c>
      <c r="H12731" t="s">
        <v>25</v>
      </c>
      <c r="I12731">
        <v>0.60665400000000003</v>
      </c>
      <c r="J12731" t="s">
        <v>8207</v>
      </c>
      <c r="K12731">
        <v>8</v>
      </c>
      <c r="L12731" t="s">
        <v>3789</v>
      </c>
      <c r="M12731">
        <v>5355</v>
      </c>
      <c r="N12731" t="s">
        <v>6038</v>
      </c>
      <c r="O12731">
        <v>5.601</v>
      </c>
      <c r="P12731">
        <v>6</v>
      </c>
    </row>
    <row r="12732" spans="1:16" x14ac:dyDescent="0.25">
      <c r="A12732" t="s">
        <v>8745</v>
      </c>
      <c r="B12732" t="s">
        <v>8746</v>
      </c>
      <c r="C12732">
        <v>17</v>
      </c>
      <c r="D12732">
        <v>43692935</v>
      </c>
      <c r="E12732" t="s">
        <v>6039</v>
      </c>
      <c r="F12732" t="s">
        <v>6036</v>
      </c>
      <c r="G12732">
        <v>0.24060000000000001</v>
      </c>
      <c r="H12732" t="s">
        <v>25</v>
      </c>
      <c r="I12732">
        <v>0.72414500000000004</v>
      </c>
      <c r="J12732" t="s">
        <v>8207</v>
      </c>
      <c r="K12732">
        <v>8</v>
      </c>
      <c r="L12732" t="s">
        <v>3789</v>
      </c>
      <c r="M12732">
        <v>4758</v>
      </c>
      <c r="N12732" t="s">
        <v>6038</v>
      </c>
      <c r="O12732">
        <v>7.14</v>
      </c>
      <c r="P12732" t="s">
        <v>25</v>
      </c>
    </row>
    <row r="12733" spans="1:16" x14ac:dyDescent="0.25">
      <c r="A12733" t="s">
        <v>8747</v>
      </c>
      <c r="B12733" t="s">
        <v>8748</v>
      </c>
      <c r="C12733">
        <v>17</v>
      </c>
      <c r="D12733">
        <v>43693341</v>
      </c>
      <c r="E12733" t="s">
        <v>6039</v>
      </c>
      <c r="F12733" t="s">
        <v>6036</v>
      </c>
      <c r="G12733">
        <v>0.24060000000000001</v>
      </c>
      <c r="H12733" t="s">
        <v>25</v>
      </c>
      <c r="I12733">
        <v>0.72414500000000004</v>
      </c>
      <c r="J12733" t="s">
        <v>8207</v>
      </c>
      <c r="K12733">
        <v>8</v>
      </c>
      <c r="L12733" t="s">
        <v>3789</v>
      </c>
      <c r="M12733">
        <v>4352</v>
      </c>
      <c r="N12733" t="s">
        <v>6038</v>
      </c>
      <c r="O12733">
        <v>1.379</v>
      </c>
      <c r="P12733" t="s">
        <v>25</v>
      </c>
    </row>
    <row r="12734" spans="1:16" x14ac:dyDescent="0.25">
      <c r="A12734" t="s">
        <v>8749</v>
      </c>
      <c r="B12734" t="s">
        <v>8750</v>
      </c>
      <c r="C12734">
        <v>17</v>
      </c>
      <c r="D12734">
        <v>43693379</v>
      </c>
      <c r="E12734" t="s">
        <v>6475</v>
      </c>
      <c r="F12734" t="s">
        <v>5466</v>
      </c>
      <c r="G12734">
        <v>0.24249999999999999</v>
      </c>
      <c r="H12734" t="s">
        <v>25</v>
      </c>
      <c r="I12734">
        <v>0.71833899999999995</v>
      </c>
      <c r="J12734" t="s">
        <v>8207</v>
      </c>
      <c r="K12734">
        <v>8</v>
      </c>
      <c r="L12734" t="s">
        <v>3789</v>
      </c>
      <c r="M12734">
        <v>4314</v>
      </c>
      <c r="N12734" t="s">
        <v>6038</v>
      </c>
      <c r="O12734">
        <v>1.1160000000000001</v>
      </c>
      <c r="P12734" t="s">
        <v>25</v>
      </c>
    </row>
    <row r="12735" spans="1:16" x14ac:dyDescent="0.25">
      <c r="A12735" t="s">
        <v>5904</v>
      </c>
      <c r="B12735" t="s">
        <v>8751</v>
      </c>
      <c r="C12735">
        <v>17</v>
      </c>
      <c r="D12735">
        <v>43693462</v>
      </c>
      <c r="E12735" t="s">
        <v>6031</v>
      </c>
      <c r="F12735" t="s">
        <v>5466</v>
      </c>
      <c r="G12735">
        <v>0.2177</v>
      </c>
      <c r="H12735" t="s">
        <v>25</v>
      </c>
      <c r="I12735">
        <v>0.62009400000000003</v>
      </c>
      <c r="J12735" t="s">
        <v>8207</v>
      </c>
      <c r="K12735">
        <v>8</v>
      </c>
      <c r="L12735" t="s">
        <v>3789</v>
      </c>
      <c r="M12735">
        <v>4231</v>
      </c>
      <c r="N12735" t="s">
        <v>6038</v>
      </c>
      <c r="O12735">
        <v>1.6180000000000001</v>
      </c>
      <c r="P12735" t="s">
        <v>25</v>
      </c>
    </row>
    <row r="12736" spans="1:16" x14ac:dyDescent="0.25">
      <c r="A12736" t="s">
        <v>8752</v>
      </c>
      <c r="B12736" t="s">
        <v>8753</v>
      </c>
      <c r="C12736">
        <v>17</v>
      </c>
      <c r="D12736">
        <v>43693538</v>
      </c>
      <c r="E12736" t="s">
        <v>6036</v>
      </c>
      <c r="F12736" t="s">
        <v>5466</v>
      </c>
      <c r="G12736">
        <v>0.23960000000000001</v>
      </c>
      <c r="H12736" t="s">
        <v>25</v>
      </c>
      <c r="I12736">
        <v>0.72809500000000005</v>
      </c>
      <c r="J12736" t="s">
        <v>8207</v>
      </c>
      <c r="K12736">
        <v>8</v>
      </c>
      <c r="L12736" t="s">
        <v>3789</v>
      </c>
      <c r="M12736">
        <v>4155</v>
      </c>
      <c r="N12736" t="s">
        <v>6038</v>
      </c>
      <c r="O12736">
        <v>9.7119999999999997</v>
      </c>
      <c r="P12736" t="s">
        <v>25</v>
      </c>
    </row>
    <row r="12737" spans="1:16" x14ac:dyDescent="0.25">
      <c r="A12737" t="s">
        <v>8754</v>
      </c>
      <c r="B12737" t="s">
        <v>8755</v>
      </c>
      <c r="C12737">
        <v>17</v>
      </c>
      <c r="D12737">
        <v>43695197</v>
      </c>
      <c r="E12737" t="s">
        <v>6031</v>
      </c>
      <c r="F12737" t="s">
        <v>5466</v>
      </c>
      <c r="G12737">
        <v>0.24060000000000001</v>
      </c>
      <c r="H12737" t="s">
        <v>25</v>
      </c>
      <c r="I12737">
        <v>0.72414500000000004</v>
      </c>
      <c r="J12737" t="s">
        <v>8207</v>
      </c>
      <c r="K12737">
        <v>8</v>
      </c>
      <c r="L12737" t="s">
        <v>3789</v>
      </c>
      <c r="M12737">
        <v>2496</v>
      </c>
      <c r="N12737" t="s">
        <v>6038</v>
      </c>
      <c r="O12737">
        <v>5.7279999999999998</v>
      </c>
      <c r="P12737" t="s">
        <v>25</v>
      </c>
    </row>
    <row r="12738" spans="1:16" x14ac:dyDescent="0.25">
      <c r="A12738" t="s">
        <v>8757</v>
      </c>
      <c r="B12738" t="s">
        <v>8758</v>
      </c>
      <c r="C12738">
        <v>17</v>
      </c>
      <c r="D12738">
        <v>43695967</v>
      </c>
      <c r="E12738" t="s">
        <v>6039</v>
      </c>
      <c r="F12738" t="s">
        <v>6036</v>
      </c>
      <c r="G12738">
        <v>0.24060000000000001</v>
      </c>
      <c r="H12738" t="s">
        <v>25</v>
      </c>
      <c r="I12738">
        <v>0.72414500000000004</v>
      </c>
      <c r="J12738" t="s">
        <v>8207</v>
      </c>
      <c r="K12738">
        <v>8</v>
      </c>
      <c r="L12738" t="s">
        <v>3789</v>
      </c>
      <c r="M12738">
        <v>1726</v>
      </c>
      <c r="N12738" t="s">
        <v>6038</v>
      </c>
      <c r="O12738">
        <v>0.28899999999999998</v>
      </c>
      <c r="P12738" t="s">
        <v>25</v>
      </c>
    </row>
    <row r="12739" spans="1:16" x14ac:dyDescent="0.25">
      <c r="A12739" t="s">
        <v>8759</v>
      </c>
      <c r="B12739" t="s">
        <v>8760</v>
      </c>
      <c r="C12739">
        <v>17</v>
      </c>
      <c r="D12739">
        <v>43696159</v>
      </c>
      <c r="E12739" t="s">
        <v>6039</v>
      </c>
      <c r="F12739" t="s">
        <v>5466</v>
      </c>
      <c r="G12739">
        <v>0.2107</v>
      </c>
      <c r="H12739" t="s">
        <v>25</v>
      </c>
      <c r="I12739">
        <v>0.66221799999999997</v>
      </c>
      <c r="J12739" t="s">
        <v>8207</v>
      </c>
      <c r="K12739">
        <v>8</v>
      </c>
      <c r="L12739" t="s">
        <v>3789</v>
      </c>
      <c r="M12739">
        <v>1534</v>
      </c>
      <c r="N12739" t="s">
        <v>6038</v>
      </c>
      <c r="O12739">
        <v>6.7619999999999996</v>
      </c>
      <c r="P12739">
        <v>6</v>
      </c>
    </row>
    <row r="12740" spans="1:16" x14ac:dyDescent="0.25">
      <c r="A12740" t="s">
        <v>8761</v>
      </c>
      <c r="B12740" t="s">
        <v>8762</v>
      </c>
      <c r="C12740">
        <v>17</v>
      </c>
      <c r="D12740">
        <v>43696254</v>
      </c>
      <c r="E12740" t="s">
        <v>6039</v>
      </c>
      <c r="F12740" t="s">
        <v>6036</v>
      </c>
      <c r="G12740">
        <v>0.24060000000000001</v>
      </c>
      <c r="H12740" t="s">
        <v>25</v>
      </c>
      <c r="I12740">
        <v>0.72414500000000004</v>
      </c>
      <c r="J12740" t="s">
        <v>8207</v>
      </c>
      <c r="K12740">
        <v>8</v>
      </c>
      <c r="L12740" t="s">
        <v>3789</v>
      </c>
      <c r="M12740">
        <v>1439</v>
      </c>
      <c r="N12740" t="s">
        <v>6038</v>
      </c>
      <c r="O12740">
        <v>8.3339999999999996</v>
      </c>
      <c r="P12740">
        <v>6</v>
      </c>
    </row>
    <row r="12741" spans="1:16" x14ac:dyDescent="0.25">
      <c r="A12741" t="s">
        <v>8763</v>
      </c>
      <c r="B12741" t="s">
        <v>8764</v>
      </c>
      <c r="C12741">
        <v>17</v>
      </c>
      <c r="D12741">
        <v>43696837</v>
      </c>
      <c r="E12741" t="s">
        <v>6585</v>
      </c>
      <c r="F12741" t="s">
        <v>5466</v>
      </c>
      <c r="G12741">
        <v>0.24060000000000001</v>
      </c>
      <c r="H12741" t="s">
        <v>25</v>
      </c>
      <c r="I12741">
        <v>0.72414500000000004</v>
      </c>
      <c r="J12741" t="s">
        <v>8207</v>
      </c>
      <c r="K12741">
        <v>8</v>
      </c>
      <c r="L12741" t="s">
        <v>3789</v>
      </c>
      <c r="M12741">
        <v>856</v>
      </c>
      <c r="N12741" t="s">
        <v>6109</v>
      </c>
      <c r="O12741">
        <v>2.0819999999999999</v>
      </c>
      <c r="P12741" t="s">
        <v>25</v>
      </c>
    </row>
    <row r="12742" spans="1:16" x14ac:dyDescent="0.25">
      <c r="A12742" t="s">
        <v>8765</v>
      </c>
      <c r="B12742" t="s">
        <v>8766</v>
      </c>
      <c r="C12742">
        <v>17</v>
      </c>
      <c r="D12742">
        <v>43696920</v>
      </c>
      <c r="E12742" t="s">
        <v>6031</v>
      </c>
      <c r="F12742" t="s">
        <v>5466</v>
      </c>
      <c r="G12742">
        <v>0.24060000000000001</v>
      </c>
      <c r="H12742" t="s">
        <v>25</v>
      </c>
      <c r="I12742">
        <v>0.72414500000000004</v>
      </c>
      <c r="J12742" t="s">
        <v>8207</v>
      </c>
      <c r="K12742">
        <v>8</v>
      </c>
      <c r="L12742" t="s">
        <v>3789</v>
      </c>
      <c r="M12742">
        <v>773</v>
      </c>
      <c r="N12742" t="s">
        <v>6109</v>
      </c>
      <c r="O12742">
        <v>6.665</v>
      </c>
      <c r="P12742">
        <v>5</v>
      </c>
    </row>
    <row r="12743" spans="1:16" x14ac:dyDescent="0.25">
      <c r="A12743" t="s">
        <v>8767</v>
      </c>
      <c r="B12743" t="s">
        <v>8768</v>
      </c>
      <c r="C12743">
        <v>17</v>
      </c>
      <c r="D12743">
        <v>43698899</v>
      </c>
      <c r="E12743" t="s">
        <v>6039</v>
      </c>
      <c r="F12743" t="s">
        <v>6036</v>
      </c>
      <c r="G12743">
        <v>0.23860000000000001</v>
      </c>
      <c r="H12743" s="1">
        <v>1E-8</v>
      </c>
      <c r="I12743">
        <v>0.72227600000000003</v>
      </c>
      <c r="J12743" t="s">
        <v>8207</v>
      </c>
      <c r="K12743">
        <v>8</v>
      </c>
      <c r="L12743" t="s">
        <v>3789</v>
      </c>
      <c r="M12743">
        <v>0</v>
      </c>
      <c r="N12743" t="s">
        <v>6066</v>
      </c>
      <c r="O12743">
        <v>11.83</v>
      </c>
      <c r="P12743">
        <v>7</v>
      </c>
    </row>
    <row r="12744" spans="1:16" x14ac:dyDescent="0.25">
      <c r="A12744" t="s">
        <v>8769</v>
      </c>
      <c r="B12744" t="s">
        <v>8770</v>
      </c>
      <c r="C12744">
        <v>17</v>
      </c>
      <c r="D12744">
        <v>43699113</v>
      </c>
      <c r="E12744" t="s">
        <v>6039</v>
      </c>
      <c r="F12744" t="s">
        <v>6036</v>
      </c>
      <c r="G12744">
        <v>0.2326</v>
      </c>
      <c r="H12744" t="s">
        <v>25</v>
      </c>
      <c r="I12744">
        <v>0.69559499999999996</v>
      </c>
      <c r="J12744" t="s">
        <v>8207</v>
      </c>
      <c r="K12744">
        <v>8</v>
      </c>
      <c r="L12744" t="s">
        <v>3789</v>
      </c>
      <c r="M12744">
        <v>0</v>
      </c>
      <c r="N12744" t="s">
        <v>6066</v>
      </c>
      <c r="O12744">
        <v>7.28</v>
      </c>
      <c r="P12744" t="s">
        <v>25</v>
      </c>
    </row>
    <row r="12745" spans="1:16" x14ac:dyDescent="0.25">
      <c r="A12745" t="s">
        <v>8771</v>
      </c>
      <c r="B12745" t="s">
        <v>8772</v>
      </c>
      <c r="C12745">
        <v>17</v>
      </c>
      <c r="D12745">
        <v>43702296</v>
      </c>
      <c r="E12745" t="s">
        <v>5466</v>
      </c>
      <c r="F12745" t="s">
        <v>6031</v>
      </c>
      <c r="G12745">
        <v>0.23860000000000001</v>
      </c>
      <c r="H12745" t="s">
        <v>25</v>
      </c>
      <c r="I12745">
        <v>0.72227600000000003</v>
      </c>
      <c r="J12745" t="s">
        <v>8207</v>
      </c>
      <c r="K12745">
        <v>8</v>
      </c>
      <c r="L12745" t="s">
        <v>8773</v>
      </c>
      <c r="M12745" s="19">
        <v>0</v>
      </c>
      <c r="N12745" t="s">
        <v>6066</v>
      </c>
      <c r="O12745">
        <v>2.4569999999999999</v>
      </c>
      <c r="P12745">
        <v>7</v>
      </c>
    </row>
    <row r="12746" spans="1:16" x14ac:dyDescent="0.25">
      <c r="A12746" t="s">
        <v>8774</v>
      </c>
      <c r="B12746" t="s">
        <v>8775</v>
      </c>
      <c r="C12746">
        <v>17</v>
      </c>
      <c r="D12746">
        <v>43702701</v>
      </c>
      <c r="E12746" t="s">
        <v>6031</v>
      </c>
      <c r="F12746" t="s">
        <v>6036</v>
      </c>
      <c r="G12746">
        <v>0.24160000000000001</v>
      </c>
      <c r="H12746" t="s">
        <v>25</v>
      </c>
      <c r="I12746">
        <v>0.72221900000000006</v>
      </c>
      <c r="J12746" t="s">
        <v>8207</v>
      </c>
      <c r="K12746">
        <v>8</v>
      </c>
      <c r="L12746" t="s">
        <v>8773</v>
      </c>
      <c r="M12746" s="19">
        <v>0</v>
      </c>
      <c r="N12746" t="s">
        <v>6066</v>
      </c>
      <c r="O12746">
        <v>1.2849999999999999</v>
      </c>
      <c r="P12746">
        <v>6</v>
      </c>
    </row>
    <row r="12747" spans="1:16" x14ac:dyDescent="0.25">
      <c r="A12747" t="s">
        <v>8776</v>
      </c>
      <c r="B12747" t="s">
        <v>8777</v>
      </c>
      <c r="C12747">
        <v>17</v>
      </c>
      <c r="D12747">
        <v>43703555</v>
      </c>
      <c r="E12747" t="s">
        <v>6039</v>
      </c>
      <c r="F12747" t="s">
        <v>6036</v>
      </c>
      <c r="G12747">
        <v>0.23960000000000001</v>
      </c>
      <c r="H12747" t="s">
        <v>25</v>
      </c>
      <c r="I12747">
        <v>0.72809500000000005</v>
      </c>
      <c r="J12747" t="s">
        <v>8207</v>
      </c>
      <c r="K12747">
        <v>8</v>
      </c>
      <c r="L12747" t="s">
        <v>8773</v>
      </c>
      <c r="M12747" s="19">
        <v>0</v>
      </c>
      <c r="N12747" t="s">
        <v>6066</v>
      </c>
      <c r="O12747">
        <v>1.92</v>
      </c>
      <c r="P12747">
        <v>6</v>
      </c>
    </row>
    <row r="12748" spans="1:16" x14ac:dyDescent="0.25">
      <c r="A12748" t="s">
        <v>8778</v>
      </c>
      <c r="B12748" t="s">
        <v>8779</v>
      </c>
      <c r="C12748">
        <v>17</v>
      </c>
      <c r="D12748">
        <v>43704031</v>
      </c>
      <c r="E12748" t="s">
        <v>6031</v>
      </c>
      <c r="F12748" t="s">
        <v>6039</v>
      </c>
      <c r="G12748">
        <v>0.23960000000000001</v>
      </c>
      <c r="H12748" t="s">
        <v>25</v>
      </c>
      <c r="I12748">
        <v>0.72809500000000005</v>
      </c>
      <c r="J12748" t="s">
        <v>8207</v>
      </c>
      <c r="K12748">
        <v>8</v>
      </c>
      <c r="L12748" t="s">
        <v>8773</v>
      </c>
      <c r="M12748" s="19">
        <v>0</v>
      </c>
      <c r="N12748" t="s">
        <v>6066</v>
      </c>
      <c r="O12748">
        <v>1.5589999999999999</v>
      </c>
      <c r="P12748">
        <v>5</v>
      </c>
    </row>
    <row r="12749" spans="1:16" x14ac:dyDescent="0.25">
      <c r="A12749" t="s">
        <v>8780</v>
      </c>
      <c r="B12749" t="s">
        <v>8780</v>
      </c>
      <c r="C12749">
        <v>17</v>
      </c>
      <c r="D12749">
        <v>43704235</v>
      </c>
      <c r="E12749" t="s">
        <v>5466</v>
      </c>
      <c r="F12749" t="s">
        <v>6031</v>
      </c>
      <c r="G12749">
        <v>0.22170000000000001</v>
      </c>
      <c r="H12749" t="s">
        <v>25</v>
      </c>
      <c r="I12749">
        <v>0.63797899999999996</v>
      </c>
      <c r="J12749" t="s">
        <v>8207</v>
      </c>
      <c r="K12749">
        <v>8</v>
      </c>
      <c r="L12749" t="s">
        <v>8773</v>
      </c>
      <c r="M12749" s="19">
        <v>0</v>
      </c>
      <c r="N12749" t="s">
        <v>6066</v>
      </c>
      <c r="O12749">
        <v>2.0019999999999998</v>
      </c>
      <c r="P12749">
        <v>7</v>
      </c>
    </row>
    <row r="12750" spans="1:16" x14ac:dyDescent="0.25">
      <c r="A12750" t="s">
        <v>8781</v>
      </c>
      <c r="B12750" t="s">
        <v>8781</v>
      </c>
      <c r="C12750">
        <v>17</v>
      </c>
      <c r="D12750">
        <v>43704235</v>
      </c>
      <c r="E12750" t="s">
        <v>5466</v>
      </c>
      <c r="F12750" t="s">
        <v>6036</v>
      </c>
      <c r="G12750">
        <v>9.9400000000000009E-4</v>
      </c>
      <c r="H12750" t="s">
        <v>25</v>
      </c>
      <c r="I12750">
        <v>0.63797899999999996</v>
      </c>
      <c r="J12750" t="s">
        <v>8207</v>
      </c>
      <c r="K12750">
        <v>8</v>
      </c>
      <c r="L12750" t="s">
        <v>8773</v>
      </c>
      <c r="M12750" s="19">
        <v>0</v>
      </c>
      <c r="N12750" t="s">
        <v>25</v>
      </c>
      <c r="O12750">
        <v>1.722</v>
      </c>
      <c r="P12750" t="s">
        <v>25</v>
      </c>
    </row>
    <row r="12751" spans="1:16" x14ac:dyDescent="0.25">
      <c r="A12751" t="s">
        <v>8782</v>
      </c>
      <c r="B12751" t="s">
        <v>8783</v>
      </c>
      <c r="C12751">
        <v>17</v>
      </c>
      <c r="D12751">
        <v>43704310</v>
      </c>
      <c r="E12751" t="s">
        <v>5466</v>
      </c>
      <c r="F12751" t="s">
        <v>6036</v>
      </c>
      <c r="G12751">
        <v>0.2366</v>
      </c>
      <c r="H12751" t="s">
        <v>25</v>
      </c>
      <c r="I12751">
        <v>0.70479400000000003</v>
      </c>
      <c r="J12751" t="s">
        <v>8207</v>
      </c>
      <c r="K12751">
        <v>8</v>
      </c>
      <c r="L12751" t="s">
        <v>8773</v>
      </c>
      <c r="M12751" s="19">
        <v>0</v>
      </c>
      <c r="N12751" t="s">
        <v>6066</v>
      </c>
      <c r="O12751">
        <v>1.1870000000000001</v>
      </c>
      <c r="P12751" t="s">
        <v>25</v>
      </c>
    </row>
    <row r="12752" spans="1:16" x14ac:dyDescent="0.25">
      <c r="A12752" t="s">
        <v>8784</v>
      </c>
      <c r="B12752" t="s">
        <v>8785</v>
      </c>
      <c r="C12752">
        <v>17</v>
      </c>
      <c r="D12752">
        <v>43704419</v>
      </c>
      <c r="E12752" t="s">
        <v>5466</v>
      </c>
      <c r="F12752" t="s">
        <v>6031</v>
      </c>
      <c r="G12752">
        <v>0.23960000000000001</v>
      </c>
      <c r="H12752" t="s">
        <v>25</v>
      </c>
      <c r="I12752">
        <v>0.72809500000000005</v>
      </c>
      <c r="J12752" t="s">
        <v>8207</v>
      </c>
      <c r="K12752">
        <v>8</v>
      </c>
      <c r="L12752" t="s">
        <v>8773</v>
      </c>
      <c r="M12752" s="19">
        <v>0</v>
      </c>
      <c r="N12752" t="s">
        <v>6066</v>
      </c>
      <c r="O12752">
        <v>1.9370000000000001</v>
      </c>
      <c r="P12752">
        <v>7</v>
      </c>
    </row>
    <row r="12753" spans="1:16" x14ac:dyDescent="0.25">
      <c r="A12753" t="s">
        <v>8786</v>
      </c>
      <c r="B12753" t="s">
        <v>8787</v>
      </c>
      <c r="C12753">
        <v>17</v>
      </c>
      <c r="D12753">
        <v>43704491</v>
      </c>
      <c r="E12753" t="s">
        <v>6036</v>
      </c>
      <c r="F12753" t="s">
        <v>6039</v>
      </c>
      <c r="G12753">
        <v>0.23960000000000001</v>
      </c>
      <c r="H12753" t="s">
        <v>25</v>
      </c>
      <c r="I12753">
        <v>0.72809500000000005</v>
      </c>
      <c r="J12753" t="s">
        <v>8207</v>
      </c>
      <c r="K12753">
        <v>8</v>
      </c>
      <c r="L12753" t="s">
        <v>8773</v>
      </c>
      <c r="M12753" s="19">
        <v>0</v>
      </c>
      <c r="N12753" t="s">
        <v>6066</v>
      </c>
      <c r="O12753">
        <v>0.90100000000000002</v>
      </c>
      <c r="P12753">
        <v>7</v>
      </c>
    </row>
    <row r="12754" spans="1:16" x14ac:dyDescent="0.25">
      <c r="A12754" t="s">
        <v>8788</v>
      </c>
      <c r="B12754" t="s">
        <v>8789</v>
      </c>
      <c r="C12754">
        <v>17</v>
      </c>
      <c r="D12754">
        <v>43705356</v>
      </c>
      <c r="E12754" t="s">
        <v>6036</v>
      </c>
      <c r="F12754" t="s">
        <v>6039</v>
      </c>
      <c r="G12754">
        <v>0.23960000000000001</v>
      </c>
      <c r="H12754" t="s">
        <v>25</v>
      </c>
      <c r="I12754">
        <v>0.72809500000000005</v>
      </c>
      <c r="J12754" t="s">
        <v>8207</v>
      </c>
      <c r="K12754">
        <v>8</v>
      </c>
      <c r="L12754" t="s">
        <v>8773</v>
      </c>
      <c r="M12754" s="19">
        <v>0</v>
      </c>
      <c r="N12754" t="s">
        <v>6066</v>
      </c>
      <c r="O12754">
        <v>1.367</v>
      </c>
      <c r="P12754" t="s">
        <v>25</v>
      </c>
    </row>
    <row r="12755" spans="1:16" x14ac:dyDescent="0.25">
      <c r="A12755" t="s">
        <v>8790</v>
      </c>
      <c r="B12755" t="s">
        <v>8791</v>
      </c>
      <c r="C12755">
        <v>17</v>
      </c>
      <c r="D12755">
        <v>43705518</v>
      </c>
      <c r="E12755" t="s">
        <v>6039</v>
      </c>
      <c r="F12755" t="s">
        <v>6036</v>
      </c>
      <c r="G12755">
        <v>0.23960000000000001</v>
      </c>
      <c r="H12755" t="s">
        <v>25</v>
      </c>
      <c r="I12755">
        <v>0.72809500000000005</v>
      </c>
      <c r="J12755" t="s">
        <v>8207</v>
      </c>
      <c r="K12755">
        <v>8</v>
      </c>
      <c r="L12755" t="s">
        <v>8773</v>
      </c>
      <c r="M12755" s="19">
        <v>0</v>
      </c>
      <c r="N12755" t="s">
        <v>6066</v>
      </c>
      <c r="O12755">
        <v>2.004</v>
      </c>
      <c r="P12755" t="s">
        <v>25</v>
      </c>
    </row>
    <row r="12756" spans="1:16" x14ac:dyDescent="0.25">
      <c r="A12756" t="s">
        <v>8792</v>
      </c>
      <c r="B12756" t="s">
        <v>8793</v>
      </c>
      <c r="C12756">
        <v>17</v>
      </c>
      <c r="D12756">
        <v>43705601</v>
      </c>
      <c r="E12756" t="s">
        <v>6039</v>
      </c>
      <c r="F12756" t="s">
        <v>6036</v>
      </c>
      <c r="G12756">
        <v>0.24160000000000001</v>
      </c>
      <c r="H12756" t="s">
        <v>25</v>
      </c>
      <c r="I12756">
        <v>0.72221900000000006</v>
      </c>
      <c r="J12756" t="s">
        <v>8207</v>
      </c>
      <c r="K12756">
        <v>8</v>
      </c>
      <c r="L12756" t="s">
        <v>8773</v>
      </c>
      <c r="M12756" s="19">
        <v>0</v>
      </c>
      <c r="N12756" t="s">
        <v>6066</v>
      </c>
      <c r="O12756">
        <v>3.2010000000000001</v>
      </c>
      <c r="P12756" t="s">
        <v>25</v>
      </c>
    </row>
    <row r="12757" spans="1:16" x14ac:dyDescent="0.25">
      <c r="A12757" t="s">
        <v>8794</v>
      </c>
      <c r="B12757" t="s">
        <v>8795</v>
      </c>
      <c r="C12757">
        <v>17</v>
      </c>
      <c r="D12757">
        <v>43705756</v>
      </c>
      <c r="E12757" t="s">
        <v>6036</v>
      </c>
      <c r="F12757" t="s">
        <v>6031</v>
      </c>
      <c r="G12757">
        <v>0.24160000000000001</v>
      </c>
      <c r="H12757" t="s">
        <v>25</v>
      </c>
      <c r="I12757">
        <v>0.72221900000000006</v>
      </c>
      <c r="J12757" t="s">
        <v>8207</v>
      </c>
      <c r="K12757">
        <v>8</v>
      </c>
      <c r="L12757" t="s">
        <v>8773</v>
      </c>
      <c r="M12757" s="19">
        <v>0</v>
      </c>
      <c r="N12757" t="s">
        <v>6066</v>
      </c>
      <c r="O12757">
        <v>2.1349999999999998</v>
      </c>
      <c r="P12757">
        <v>7</v>
      </c>
    </row>
    <row r="12758" spans="1:16" x14ac:dyDescent="0.25">
      <c r="A12758" t="s">
        <v>8796</v>
      </c>
      <c r="B12758" t="s">
        <v>8797</v>
      </c>
      <c r="C12758">
        <v>17</v>
      </c>
      <c r="D12758">
        <v>43707619</v>
      </c>
      <c r="E12758" t="s">
        <v>6031</v>
      </c>
      <c r="F12758" t="s">
        <v>6039</v>
      </c>
      <c r="G12758">
        <v>0.23860000000000001</v>
      </c>
      <c r="H12758" t="s">
        <v>25</v>
      </c>
      <c r="I12758">
        <v>0.72227600000000003</v>
      </c>
      <c r="J12758" t="s">
        <v>8207</v>
      </c>
      <c r="K12758">
        <v>8</v>
      </c>
      <c r="L12758" t="s">
        <v>8773</v>
      </c>
      <c r="M12758" s="19">
        <v>0</v>
      </c>
      <c r="N12758" t="s">
        <v>6453</v>
      </c>
      <c r="O12758">
        <v>1.161</v>
      </c>
      <c r="P12758" t="s">
        <v>25</v>
      </c>
    </row>
    <row r="12759" spans="1:16" x14ac:dyDescent="0.25">
      <c r="A12759" t="s">
        <v>8798</v>
      </c>
      <c r="B12759" t="s">
        <v>8799</v>
      </c>
      <c r="C12759">
        <v>17</v>
      </c>
      <c r="D12759">
        <v>43707620</v>
      </c>
      <c r="E12759" t="s">
        <v>6036</v>
      </c>
      <c r="F12759" t="s">
        <v>5466</v>
      </c>
      <c r="G12759">
        <v>0.23960000000000001</v>
      </c>
      <c r="H12759" t="s">
        <v>25</v>
      </c>
      <c r="I12759">
        <v>0.72809500000000005</v>
      </c>
      <c r="J12759" t="s">
        <v>8207</v>
      </c>
      <c r="K12759">
        <v>8</v>
      </c>
      <c r="L12759" t="s">
        <v>8773</v>
      </c>
      <c r="M12759" s="19">
        <v>0</v>
      </c>
      <c r="N12759" t="s">
        <v>6453</v>
      </c>
      <c r="O12759">
        <v>0.3</v>
      </c>
      <c r="P12759" t="s">
        <v>25</v>
      </c>
    </row>
    <row r="12760" spans="1:16" x14ac:dyDescent="0.25">
      <c r="A12760" t="s">
        <v>8800</v>
      </c>
      <c r="B12760" t="s">
        <v>8801</v>
      </c>
      <c r="C12760">
        <v>17</v>
      </c>
      <c r="D12760">
        <v>43707838</v>
      </c>
      <c r="E12760" t="s">
        <v>6721</v>
      </c>
      <c r="F12760" t="s">
        <v>5466</v>
      </c>
      <c r="G12760">
        <v>0.24060000000000001</v>
      </c>
      <c r="H12760" t="s">
        <v>25</v>
      </c>
      <c r="I12760">
        <v>0.72612600000000005</v>
      </c>
      <c r="J12760" t="s">
        <v>8207</v>
      </c>
      <c r="K12760">
        <v>8</v>
      </c>
      <c r="L12760" t="s">
        <v>8773</v>
      </c>
      <c r="M12760" s="19">
        <v>0</v>
      </c>
      <c r="N12760" t="s">
        <v>6066</v>
      </c>
      <c r="O12760">
        <v>1.806</v>
      </c>
      <c r="P12760" t="s">
        <v>25</v>
      </c>
    </row>
    <row r="12761" spans="1:16" x14ac:dyDescent="0.25">
      <c r="A12761" t="s">
        <v>8802</v>
      </c>
      <c r="B12761" t="s">
        <v>8803</v>
      </c>
      <c r="C12761">
        <v>17</v>
      </c>
      <c r="D12761">
        <v>43707848</v>
      </c>
      <c r="E12761" t="s">
        <v>6036</v>
      </c>
      <c r="F12761" t="s">
        <v>5466</v>
      </c>
      <c r="G12761">
        <v>0.23960000000000001</v>
      </c>
      <c r="H12761" t="s">
        <v>25</v>
      </c>
      <c r="I12761">
        <v>0.72809500000000005</v>
      </c>
      <c r="J12761" t="s">
        <v>8207</v>
      </c>
      <c r="K12761">
        <v>8</v>
      </c>
      <c r="L12761" t="s">
        <v>8773</v>
      </c>
      <c r="M12761" s="19">
        <v>0</v>
      </c>
      <c r="N12761" t="s">
        <v>6066</v>
      </c>
      <c r="O12761">
        <v>1.97</v>
      </c>
      <c r="P12761" t="s">
        <v>25</v>
      </c>
    </row>
    <row r="12762" spans="1:16" x14ac:dyDescent="0.25">
      <c r="A12762" t="s">
        <v>8804</v>
      </c>
      <c r="B12762" t="s">
        <v>8805</v>
      </c>
      <c r="C12762">
        <v>17</v>
      </c>
      <c r="D12762">
        <v>43707951</v>
      </c>
      <c r="E12762" t="s">
        <v>6031</v>
      </c>
      <c r="F12762" t="s">
        <v>5466</v>
      </c>
      <c r="G12762">
        <v>0.23960000000000001</v>
      </c>
      <c r="H12762" t="s">
        <v>25</v>
      </c>
      <c r="I12762">
        <v>0.72809500000000005</v>
      </c>
      <c r="J12762" t="s">
        <v>8207</v>
      </c>
      <c r="K12762">
        <v>8</v>
      </c>
      <c r="L12762" t="s">
        <v>8773</v>
      </c>
      <c r="M12762" s="19">
        <v>0</v>
      </c>
      <c r="N12762" t="s">
        <v>6453</v>
      </c>
      <c r="O12762">
        <v>3.7959999999999998</v>
      </c>
      <c r="P12762" t="s">
        <v>25</v>
      </c>
    </row>
    <row r="12763" spans="1:16" x14ac:dyDescent="0.25">
      <c r="A12763" t="s">
        <v>8806</v>
      </c>
      <c r="B12763" t="s">
        <v>8807</v>
      </c>
      <c r="C12763">
        <v>17</v>
      </c>
      <c r="D12763">
        <v>43707955</v>
      </c>
      <c r="E12763" t="s">
        <v>6031</v>
      </c>
      <c r="F12763" t="s">
        <v>6039</v>
      </c>
      <c r="G12763">
        <v>0.23960000000000001</v>
      </c>
      <c r="H12763" t="s">
        <v>25</v>
      </c>
      <c r="I12763">
        <v>0.72809500000000005</v>
      </c>
      <c r="J12763" t="s">
        <v>8207</v>
      </c>
      <c r="K12763">
        <v>8</v>
      </c>
      <c r="L12763" t="s">
        <v>8773</v>
      </c>
      <c r="M12763" s="19">
        <v>0</v>
      </c>
      <c r="N12763" t="s">
        <v>6453</v>
      </c>
      <c r="O12763">
        <v>0.48399999999999999</v>
      </c>
      <c r="P12763" t="s">
        <v>25</v>
      </c>
    </row>
    <row r="12764" spans="1:16" x14ac:dyDescent="0.25">
      <c r="A12764" t="s">
        <v>8808</v>
      </c>
      <c r="B12764" t="s">
        <v>8809</v>
      </c>
      <c r="C12764">
        <v>17</v>
      </c>
      <c r="D12764">
        <v>43708415</v>
      </c>
      <c r="E12764" t="s">
        <v>6213</v>
      </c>
      <c r="F12764" t="s">
        <v>6031</v>
      </c>
      <c r="G12764">
        <v>0.23960000000000001</v>
      </c>
      <c r="H12764" t="s">
        <v>25</v>
      </c>
      <c r="I12764">
        <v>0.72809500000000005</v>
      </c>
      <c r="J12764" t="s">
        <v>8207</v>
      </c>
      <c r="K12764">
        <v>8</v>
      </c>
      <c r="L12764" t="s">
        <v>8773</v>
      </c>
      <c r="M12764" s="19">
        <v>0</v>
      </c>
      <c r="N12764" t="s">
        <v>6066</v>
      </c>
      <c r="O12764">
        <v>1.1419999999999999</v>
      </c>
      <c r="P12764" t="s">
        <v>25</v>
      </c>
    </row>
    <row r="12765" spans="1:16" x14ac:dyDescent="0.25">
      <c r="A12765" t="s">
        <v>8810</v>
      </c>
      <c r="B12765" t="s">
        <v>8811</v>
      </c>
      <c r="C12765">
        <v>17</v>
      </c>
      <c r="D12765">
        <v>43708418</v>
      </c>
      <c r="E12765" t="s">
        <v>6031</v>
      </c>
      <c r="F12765" t="s">
        <v>6036</v>
      </c>
      <c r="G12765">
        <v>0.23960000000000001</v>
      </c>
      <c r="H12765" t="s">
        <v>25</v>
      </c>
      <c r="I12765">
        <v>0.72809500000000005</v>
      </c>
      <c r="J12765" t="s">
        <v>8207</v>
      </c>
      <c r="K12765">
        <v>8</v>
      </c>
      <c r="L12765" t="s">
        <v>8773</v>
      </c>
      <c r="M12765" s="19">
        <v>0</v>
      </c>
      <c r="N12765" t="s">
        <v>6066</v>
      </c>
      <c r="O12765">
        <v>0.45100000000000001</v>
      </c>
      <c r="P12765">
        <v>7</v>
      </c>
    </row>
    <row r="12766" spans="1:16" x14ac:dyDescent="0.25">
      <c r="A12766" t="s">
        <v>8812</v>
      </c>
      <c r="B12766" t="s">
        <v>8813</v>
      </c>
      <c r="C12766">
        <v>17</v>
      </c>
      <c r="D12766">
        <v>43709225</v>
      </c>
      <c r="E12766" t="s">
        <v>5466</v>
      </c>
      <c r="F12766" t="s">
        <v>6031</v>
      </c>
      <c r="G12766">
        <v>0.24160000000000001</v>
      </c>
      <c r="H12766" t="s">
        <v>25</v>
      </c>
      <c r="I12766">
        <v>0.72221900000000006</v>
      </c>
      <c r="J12766" t="s">
        <v>8207</v>
      </c>
      <c r="K12766">
        <v>8</v>
      </c>
      <c r="L12766" t="s">
        <v>8773</v>
      </c>
      <c r="M12766" s="19">
        <v>0</v>
      </c>
      <c r="N12766" t="s">
        <v>6066</v>
      </c>
      <c r="O12766">
        <v>2.0070000000000001</v>
      </c>
      <c r="P12766" t="s">
        <v>25</v>
      </c>
    </row>
    <row r="12767" spans="1:16" x14ac:dyDescent="0.25">
      <c r="A12767" t="s">
        <v>8814</v>
      </c>
      <c r="B12767" t="s">
        <v>8815</v>
      </c>
      <c r="C12767">
        <v>17</v>
      </c>
      <c r="D12767">
        <v>43709415</v>
      </c>
      <c r="E12767" t="s">
        <v>6031</v>
      </c>
      <c r="F12767" t="s">
        <v>5466</v>
      </c>
      <c r="G12767">
        <v>0.23960000000000001</v>
      </c>
      <c r="H12767" t="s">
        <v>25</v>
      </c>
      <c r="I12767">
        <v>0.72809500000000005</v>
      </c>
      <c r="J12767" t="s">
        <v>8207</v>
      </c>
      <c r="K12767">
        <v>8</v>
      </c>
      <c r="L12767" t="s">
        <v>8773</v>
      </c>
      <c r="M12767" s="19">
        <v>0</v>
      </c>
      <c r="N12767" t="s">
        <v>6066</v>
      </c>
      <c r="O12767">
        <v>6.1340000000000003</v>
      </c>
      <c r="P12767" t="s">
        <v>6030</v>
      </c>
    </row>
    <row r="12768" spans="1:16" x14ac:dyDescent="0.25">
      <c r="A12768" t="s">
        <v>8816</v>
      </c>
      <c r="B12768" t="s">
        <v>8817</v>
      </c>
      <c r="C12768">
        <v>17</v>
      </c>
      <c r="D12768">
        <v>43709867</v>
      </c>
      <c r="E12768" t="s">
        <v>5466</v>
      </c>
      <c r="F12768" t="s">
        <v>6036</v>
      </c>
      <c r="G12768">
        <v>0.23960000000000001</v>
      </c>
      <c r="H12768" t="s">
        <v>25</v>
      </c>
      <c r="I12768">
        <v>0.72809500000000005</v>
      </c>
      <c r="J12768" t="s">
        <v>8207</v>
      </c>
      <c r="K12768">
        <v>8</v>
      </c>
      <c r="L12768" t="s">
        <v>8773</v>
      </c>
      <c r="M12768" s="19">
        <v>0</v>
      </c>
      <c r="N12768" t="s">
        <v>6066</v>
      </c>
      <c r="O12768">
        <v>5.492</v>
      </c>
      <c r="P12768" t="s">
        <v>25</v>
      </c>
    </row>
    <row r="12769" spans="1:16" x14ac:dyDescent="0.25">
      <c r="A12769" t="s">
        <v>8818</v>
      </c>
      <c r="B12769" t="s">
        <v>8819</v>
      </c>
      <c r="C12769">
        <v>17</v>
      </c>
      <c r="D12769">
        <v>43709893</v>
      </c>
      <c r="E12769" t="s">
        <v>6039</v>
      </c>
      <c r="F12769" t="s">
        <v>6036</v>
      </c>
      <c r="G12769">
        <v>0.23960000000000001</v>
      </c>
      <c r="H12769" t="s">
        <v>25</v>
      </c>
      <c r="I12769">
        <v>0.72809500000000005</v>
      </c>
      <c r="J12769" t="s">
        <v>8207</v>
      </c>
      <c r="K12769">
        <v>8</v>
      </c>
      <c r="L12769" t="s">
        <v>8773</v>
      </c>
      <c r="M12769" s="19">
        <v>0</v>
      </c>
      <c r="N12769" t="s">
        <v>6066</v>
      </c>
      <c r="O12769">
        <v>6.1159999999999997</v>
      </c>
      <c r="P12769" t="s">
        <v>25</v>
      </c>
    </row>
    <row r="12770" spans="1:16" x14ac:dyDescent="0.25">
      <c r="A12770" t="s">
        <v>8820</v>
      </c>
      <c r="B12770" t="s">
        <v>8821</v>
      </c>
      <c r="C12770">
        <v>17</v>
      </c>
      <c r="D12770">
        <v>43710127</v>
      </c>
      <c r="E12770" t="s">
        <v>5466</v>
      </c>
      <c r="F12770" t="s">
        <v>6039</v>
      </c>
      <c r="G12770">
        <v>0.23960000000000001</v>
      </c>
      <c r="H12770" t="s">
        <v>25</v>
      </c>
      <c r="I12770">
        <v>0.72809500000000005</v>
      </c>
      <c r="J12770" t="s">
        <v>8207</v>
      </c>
      <c r="K12770">
        <v>8</v>
      </c>
      <c r="L12770" t="s">
        <v>8773</v>
      </c>
      <c r="M12770" s="19">
        <v>0</v>
      </c>
      <c r="N12770" t="s">
        <v>6066</v>
      </c>
      <c r="O12770">
        <v>8.9999999999999993E-3</v>
      </c>
      <c r="P12770">
        <v>6</v>
      </c>
    </row>
    <row r="12771" spans="1:16" x14ac:dyDescent="0.25">
      <c r="A12771" t="s">
        <v>8822</v>
      </c>
      <c r="B12771" t="s">
        <v>8823</v>
      </c>
      <c r="C12771">
        <v>17</v>
      </c>
      <c r="D12771">
        <v>43710371</v>
      </c>
      <c r="E12771" t="s">
        <v>6036</v>
      </c>
      <c r="F12771" t="s">
        <v>6039</v>
      </c>
      <c r="G12771">
        <v>0.23960000000000001</v>
      </c>
      <c r="H12771" t="s">
        <v>25</v>
      </c>
      <c r="I12771">
        <v>0.72809500000000005</v>
      </c>
      <c r="J12771" t="s">
        <v>8207</v>
      </c>
      <c r="K12771">
        <v>8</v>
      </c>
      <c r="L12771" t="s">
        <v>8773</v>
      </c>
      <c r="M12771" s="19">
        <v>0</v>
      </c>
      <c r="N12771" t="s">
        <v>6066</v>
      </c>
      <c r="O12771">
        <v>3.4079999999999999</v>
      </c>
      <c r="P12771">
        <v>5</v>
      </c>
    </row>
    <row r="12772" spans="1:16" x14ac:dyDescent="0.25">
      <c r="A12772" t="s">
        <v>8824</v>
      </c>
      <c r="B12772" t="s">
        <v>8825</v>
      </c>
      <c r="C12772">
        <v>17</v>
      </c>
      <c r="D12772">
        <v>43710384</v>
      </c>
      <c r="E12772" t="s">
        <v>6039</v>
      </c>
      <c r="F12772" t="s">
        <v>6031</v>
      </c>
      <c r="G12772">
        <v>0.23960000000000001</v>
      </c>
      <c r="H12772" t="s">
        <v>25</v>
      </c>
      <c r="I12772">
        <v>0.72809500000000005</v>
      </c>
      <c r="J12772" t="s">
        <v>8207</v>
      </c>
      <c r="K12772">
        <v>8</v>
      </c>
      <c r="L12772" t="s">
        <v>8773</v>
      </c>
      <c r="M12772" s="19">
        <v>0</v>
      </c>
      <c r="N12772" t="s">
        <v>6066</v>
      </c>
      <c r="O12772">
        <v>6.7930000000000001</v>
      </c>
      <c r="P12772">
        <v>5</v>
      </c>
    </row>
    <row r="12773" spans="1:16" x14ac:dyDescent="0.25">
      <c r="A12773" t="s">
        <v>8826</v>
      </c>
      <c r="B12773" t="s">
        <v>8827</v>
      </c>
      <c r="C12773">
        <v>17</v>
      </c>
      <c r="D12773">
        <v>43711312</v>
      </c>
      <c r="E12773" t="s">
        <v>6031</v>
      </c>
      <c r="F12773" t="s">
        <v>5466</v>
      </c>
      <c r="G12773">
        <v>0.23960000000000001</v>
      </c>
      <c r="H12773" t="s">
        <v>25</v>
      </c>
      <c r="I12773">
        <v>0.72809500000000005</v>
      </c>
      <c r="J12773" t="s">
        <v>8207</v>
      </c>
      <c r="K12773">
        <v>8</v>
      </c>
      <c r="L12773" t="s">
        <v>8773</v>
      </c>
      <c r="M12773" s="19">
        <v>0</v>
      </c>
      <c r="N12773" t="s">
        <v>6066</v>
      </c>
      <c r="O12773">
        <v>2.0470000000000002</v>
      </c>
      <c r="P12773" t="s">
        <v>25</v>
      </c>
    </row>
    <row r="12774" spans="1:16" x14ac:dyDescent="0.25">
      <c r="A12774" t="s">
        <v>8828</v>
      </c>
      <c r="B12774" t="s">
        <v>8829</v>
      </c>
      <c r="C12774">
        <v>17</v>
      </c>
      <c r="D12774">
        <v>43711539</v>
      </c>
      <c r="E12774" t="s">
        <v>6036</v>
      </c>
      <c r="F12774" t="s">
        <v>6031</v>
      </c>
      <c r="G12774">
        <v>0.23960000000000001</v>
      </c>
      <c r="H12774" t="s">
        <v>25</v>
      </c>
      <c r="I12774">
        <v>0.72809500000000005</v>
      </c>
      <c r="J12774" t="s">
        <v>8207</v>
      </c>
      <c r="K12774">
        <v>8</v>
      </c>
      <c r="L12774" t="s">
        <v>8773</v>
      </c>
      <c r="M12774" s="19">
        <v>0</v>
      </c>
      <c r="N12774" t="s">
        <v>6066</v>
      </c>
      <c r="O12774">
        <v>5.5590000000000002</v>
      </c>
      <c r="P12774" t="s">
        <v>6030</v>
      </c>
    </row>
    <row r="12775" spans="1:16" x14ac:dyDescent="0.25">
      <c r="A12775" t="s">
        <v>8830</v>
      </c>
      <c r="B12775" t="s">
        <v>8831</v>
      </c>
      <c r="C12775">
        <v>17</v>
      </c>
      <c r="D12775">
        <v>43712337</v>
      </c>
      <c r="E12775" t="s">
        <v>6031</v>
      </c>
      <c r="F12775" t="s">
        <v>5466</v>
      </c>
      <c r="G12775">
        <v>0.23960000000000001</v>
      </c>
      <c r="H12775" t="s">
        <v>25</v>
      </c>
      <c r="I12775">
        <v>0.72809500000000005</v>
      </c>
      <c r="J12775" t="s">
        <v>8207</v>
      </c>
      <c r="K12775">
        <v>8</v>
      </c>
      <c r="L12775" t="s">
        <v>8773</v>
      </c>
      <c r="M12775" s="19">
        <v>0</v>
      </c>
      <c r="N12775" t="s">
        <v>6066</v>
      </c>
      <c r="O12775">
        <v>1.3640000000000001</v>
      </c>
      <c r="P12775" t="s">
        <v>25</v>
      </c>
    </row>
    <row r="12776" spans="1:16" x14ac:dyDescent="0.25">
      <c r="A12776" t="s">
        <v>8832</v>
      </c>
      <c r="B12776" t="s">
        <v>8833</v>
      </c>
      <c r="C12776">
        <v>17</v>
      </c>
      <c r="D12776">
        <v>43712464</v>
      </c>
      <c r="E12776" t="s">
        <v>6036</v>
      </c>
      <c r="F12776" t="s">
        <v>6039</v>
      </c>
      <c r="G12776">
        <v>0.23960000000000001</v>
      </c>
      <c r="H12776" t="s">
        <v>25</v>
      </c>
      <c r="I12776">
        <v>0.72809500000000005</v>
      </c>
      <c r="J12776" t="s">
        <v>8207</v>
      </c>
      <c r="K12776">
        <v>8</v>
      </c>
      <c r="L12776" t="s">
        <v>8773</v>
      </c>
      <c r="M12776" s="19">
        <v>0</v>
      </c>
      <c r="N12776" t="s">
        <v>6066</v>
      </c>
      <c r="O12776">
        <v>5.0620000000000003</v>
      </c>
      <c r="P12776" t="s">
        <v>25</v>
      </c>
    </row>
    <row r="12777" spans="1:16" x14ac:dyDescent="0.25">
      <c r="A12777" t="s">
        <v>8834</v>
      </c>
      <c r="B12777" t="s">
        <v>8835</v>
      </c>
      <c r="C12777">
        <v>17</v>
      </c>
      <c r="D12777">
        <v>43712657</v>
      </c>
      <c r="E12777" t="s">
        <v>5466</v>
      </c>
      <c r="F12777" t="s">
        <v>6031</v>
      </c>
      <c r="G12777">
        <v>0.23960000000000001</v>
      </c>
      <c r="H12777" t="s">
        <v>25</v>
      </c>
      <c r="I12777">
        <v>0.72809500000000005</v>
      </c>
      <c r="J12777" t="s">
        <v>8207</v>
      </c>
      <c r="K12777">
        <v>8</v>
      </c>
      <c r="L12777" t="s">
        <v>8773</v>
      </c>
      <c r="M12777" s="19">
        <v>0</v>
      </c>
      <c r="N12777" t="s">
        <v>6066</v>
      </c>
      <c r="O12777">
        <v>2.423</v>
      </c>
      <c r="P12777" t="s">
        <v>25</v>
      </c>
    </row>
    <row r="12778" spans="1:16" x14ac:dyDescent="0.25">
      <c r="A12778" t="s">
        <v>8836</v>
      </c>
      <c r="B12778" t="s">
        <v>8837</v>
      </c>
      <c r="C12778">
        <v>17</v>
      </c>
      <c r="D12778">
        <v>43713925</v>
      </c>
      <c r="E12778" t="s">
        <v>6039</v>
      </c>
      <c r="F12778" t="s">
        <v>6036</v>
      </c>
      <c r="G12778">
        <v>0.23960000000000001</v>
      </c>
      <c r="H12778" t="s">
        <v>25</v>
      </c>
      <c r="I12778">
        <v>0.72809500000000005</v>
      </c>
      <c r="J12778" t="s">
        <v>8207</v>
      </c>
      <c r="K12778">
        <v>8</v>
      </c>
      <c r="L12778" t="s">
        <v>8773</v>
      </c>
      <c r="M12778" s="19">
        <v>0</v>
      </c>
      <c r="N12778" t="s">
        <v>6453</v>
      </c>
      <c r="O12778">
        <v>0.35399999999999998</v>
      </c>
      <c r="P12778" t="s">
        <v>25</v>
      </c>
    </row>
    <row r="12779" spans="1:16" x14ac:dyDescent="0.25">
      <c r="A12779" t="s">
        <v>8838</v>
      </c>
      <c r="B12779" t="s">
        <v>8839</v>
      </c>
      <c r="C12779">
        <v>17</v>
      </c>
      <c r="D12779">
        <v>43714179</v>
      </c>
      <c r="E12779" t="s">
        <v>6031</v>
      </c>
      <c r="F12779" t="s">
        <v>6319</v>
      </c>
      <c r="G12779">
        <v>0.23860000000000001</v>
      </c>
      <c r="H12779" t="s">
        <v>25</v>
      </c>
      <c r="I12779">
        <v>0.72227600000000003</v>
      </c>
      <c r="J12779" t="s">
        <v>8207</v>
      </c>
      <c r="K12779">
        <v>8</v>
      </c>
      <c r="L12779" t="s">
        <v>8773</v>
      </c>
      <c r="M12779" s="19">
        <v>0</v>
      </c>
      <c r="N12779" t="s">
        <v>6453</v>
      </c>
      <c r="O12779">
        <v>2.2610000000000001</v>
      </c>
      <c r="P12779" t="s">
        <v>25</v>
      </c>
    </row>
    <row r="12780" spans="1:16" x14ac:dyDescent="0.25">
      <c r="A12780" t="s">
        <v>8840</v>
      </c>
      <c r="B12780" t="s">
        <v>8841</v>
      </c>
      <c r="C12780">
        <v>17</v>
      </c>
      <c r="D12780">
        <v>43714190</v>
      </c>
      <c r="E12780" t="s">
        <v>6039</v>
      </c>
      <c r="F12780" t="s">
        <v>5466</v>
      </c>
      <c r="G12780">
        <v>0.23960000000000001</v>
      </c>
      <c r="H12780" t="s">
        <v>25</v>
      </c>
      <c r="I12780">
        <v>0.72809500000000005</v>
      </c>
      <c r="J12780" t="s">
        <v>8207</v>
      </c>
      <c r="K12780">
        <v>8</v>
      </c>
      <c r="L12780" t="s">
        <v>8773</v>
      </c>
      <c r="M12780" s="19">
        <v>0</v>
      </c>
      <c r="N12780" t="s">
        <v>6453</v>
      </c>
      <c r="O12780">
        <v>2.448</v>
      </c>
      <c r="P12780" t="s">
        <v>25</v>
      </c>
    </row>
    <row r="12781" spans="1:16" x14ac:dyDescent="0.25">
      <c r="A12781" t="s">
        <v>8842</v>
      </c>
      <c r="B12781" t="s">
        <v>8843</v>
      </c>
      <c r="C12781">
        <v>17</v>
      </c>
      <c r="D12781">
        <v>43714673</v>
      </c>
      <c r="E12781" t="s">
        <v>6039</v>
      </c>
      <c r="F12781" t="s">
        <v>5466</v>
      </c>
      <c r="G12781">
        <v>0.23960000000000001</v>
      </c>
      <c r="H12781" t="s">
        <v>25</v>
      </c>
      <c r="I12781">
        <v>0.72809500000000005</v>
      </c>
      <c r="J12781" t="s">
        <v>8207</v>
      </c>
      <c r="K12781">
        <v>8</v>
      </c>
      <c r="L12781" t="s">
        <v>8773</v>
      </c>
      <c r="M12781" s="19">
        <v>0</v>
      </c>
      <c r="N12781" t="s">
        <v>6453</v>
      </c>
      <c r="O12781">
        <v>0.94499999999999995</v>
      </c>
      <c r="P12781" t="s">
        <v>6030</v>
      </c>
    </row>
    <row r="12782" spans="1:16" x14ac:dyDescent="0.25">
      <c r="A12782" t="s">
        <v>8844</v>
      </c>
      <c r="B12782" t="s">
        <v>8845</v>
      </c>
      <c r="C12782">
        <v>17</v>
      </c>
      <c r="D12782">
        <v>43714850</v>
      </c>
      <c r="E12782" t="s">
        <v>6036</v>
      </c>
      <c r="F12782" t="s">
        <v>6039</v>
      </c>
      <c r="G12782">
        <v>0.23960000000000001</v>
      </c>
      <c r="H12782" t="s">
        <v>25</v>
      </c>
      <c r="I12782">
        <v>0.72809500000000005</v>
      </c>
      <c r="J12782" t="s">
        <v>8207</v>
      </c>
      <c r="K12782">
        <v>8</v>
      </c>
      <c r="L12782" t="s">
        <v>8773</v>
      </c>
      <c r="M12782" s="19">
        <v>0</v>
      </c>
      <c r="N12782" t="s">
        <v>6453</v>
      </c>
      <c r="O12782">
        <v>5.0869999999999997</v>
      </c>
      <c r="P12782" t="s">
        <v>6030</v>
      </c>
    </row>
    <row r="12783" spans="1:16" x14ac:dyDescent="0.25">
      <c r="A12783" t="s">
        <v>8846</v>
      </c>
      <c r="B12783" t="s">
        <v>8847</v>
      </c>
      <c r="C12783">
        <v>17</v>
      </c>
      <c r="D12783">
        <v>43715018</v>
      </c>
      <c r="E12783" t="s">
        <v>5466</v>
      </c>
      <c r="F12783" t="s">
        <v>6031</v>
      </c>
      <c r="G12783">
        <v>0.23960000000000001</v>
      </c>
      <c r="H12783" t="s">
        <v>25</v>
      </c>
      <c r="I12783">
        <v>0.72809500000000005</v>
      </c>
      <c r="J12783" t="s">
        <v>8207</v>
      </c>
      <c r="K12783">
        <v>8</v>
      </c>
      <c r="L12783" t="s">
        <v>8773</v>
      </c>
      <c r="M12783" s="19">
        <v>0</v>
      </c>
      <c r="N12783" t="s">
        <v>6453</v>
      </c>
      <c r="O12783">
        <v>3.48</v>
      </c>
      <c r="P12783" t="s">
        <v>25</v>
      </c>
    </row>
    <row r="12784" spans="1:16" x14ac:dyDescent="0.25">
      <c r="A12784" t="s">
        <v>8848</v>
      </c>
      <c r="B12784" t="s">
        <v>8849</v>
      </c>
      <c r="C12784">
        <v>17</v>
      </c>
      <c r="D12784">
        <v>43715427</v>
      </c>
      <c r="E12784" t="s">
        <v>5466</v>
      </c>
      <c r="F12784" t="s">
        <v>6031</v>
      </c>
      <c r="G12784">
        <v>0.24060000000000001</v>
      </c>
      <c r="H12784" t="s">
        <v>25</v>
      </c>
      <c r="I12784">
        <v>0.72414500000000004</v>
      </c>
      <c r="J12784" t="s">
        <v>8207</v>
      </c>
      <c r="K12784">
        <v>8</v>
      </c>
      <c r="L12784" t="s">
        <v>8773</v>
      </c>
      <c r="M12784" s="19">
        <v>0</v>
      </c>
      <c r="N12784" t="s">
        <v>6066</v>
      </c>
      <c r="O12784">
        <v>0.23100000000000001</v>
      </c>
      <c r="P12784" t="s">
        <v>25</v>
      </c>
    </row>
    <row r="12785" spans="1:16" x14ac:dyDescent="0.25">
      <c r="A12785" t="s">
        <v>8850</v>
      </c>
      <c r="B12785" t="s">
        <v>8851</v>
      </c>
      <c r="C12785">
        <v>17</v>
      </c>
      <c r="D12785">
        <v>43715619</v>
      </c>
      <c r="E12785" t="s">
        <v>6036</v>
      </c>
      <c r="F12785" t="s">
        <v>6031</v>
      </c>
      <c r="G12785">
        <v>0.23960000000000001</v>
      </c>
      <c r="H12785" t="s">
        <v>25</v>
      </c>
      <c r="I12785">
        <v>0.72809500000000005</v>
      </c>
      <c r="J12785" t="s">
        <v>8207</v>
      </c>
      <c r="K12785">
        <v>8</v>
      </c>
      <c r="L12785" t="s">
        <v>8773</v>
      </c>
      <c r="M12785" s="19">
        <v>0</v>
      </c>
      <c r="N12785" t="s">
        <v>6066</v>
      </c>
      <c r="O12785">
        <v>4.7430000000000003</v>
      </c>
      <c r="P12785">
        <v>7</v>
      </c>
    </row>
    <row r="12786" spans="1:16" x14ac:dyDescent="0.25">
      <c r="A12786" t="s">
        <v>8852</v>
      </c>
      <c r="B12786" t="s">
        <v>8853</v>
      </c>
      <c r="C12786">
        <v>17</v>
      </c>
      <c r="D12786">
        <v>43715924</v>
      </c>
      <c r="E12786" t="s">
        <v>6039</v>
      </c>
      <c r="F12786" t="s">
        <v>6036</v>
      </c>
      <c r="G12786">
        <v>0.23960000000000001</v>
      </c>
      <c r="H12786" t="s">
        <v>25</v>
      </c>
      <c r="I12786">
        <v>0.72809500000000005</v>
      </c>
      <c r="J12786" t="s">
        <v>8207</v>
      </c>
      <c r="K12786">
        <v>8</v>
      </c>
      <c r="L12786" t="s">
        <v>8773</v>
      </c>
      <c r="M12786" s="19">
        <v>0</v>
      </c>
      <c r="N12786" t="s">
        <v>6066</v>
      </c>
      <c r="O12786">
        <v>8.7379999999999995</v>
      </c>
      <c r="P12786">
        <v>6</v>
      </c>
    </row>
    <row r="12787" spans="1:16" x14ac:dyDescent="0.25">
      <c r="A12787" t="s">
        <v>8862</v>
      </c>
      <c r="B12787" t="s">
        <v>8863</v>
      </c>
      <c r="C12787">
        <v>17</v>
      </c>
      <c r="D12787">
        <v>43716885</v>
      </c>
      <c r="E12787" t="s">
        <v>6039</v>
      </c>
      <c r="F12787" t="s">
        <v>6036</v>
      </c>
      <c r="G12787">
        <v>0.23960000000000001</v>
      </c>
      <c r="H12787" t="s">
        <v>25</v>
      </c>
      <c r="I12787">
        <v>0.72809500000000005</v>
      </c>
      <c r="J12787" t="s">
        <v>8207</v>
      </c>
      <c r="K12787">
        <v>8</v>
      </c>
      <c r="L12787" t="s">
        <v>8773</v>
      </c>
      <c r="M12787" s="19">
        <v>0</v>
      </c>
      <c r="N12787" t="s">
        <v>6453</v>
      </c>
      <c r="O12787">
        <v>4.9489999999999998</v>
      </c>
      <c r="P12787" t="s">
        <v>25</v>
      </c>
    </row>
    <row r="12788" spans="1:16" x14ac:dyDescent="0.25">
      <c r="A12788" t="s">
        <v>8864</v>
      </c>
      <c r="B12788" t="s">
        <v>8865</v>
      </c>
      <c r="C12788">
        <v>17</v>
      </c>
      <c r="D12788">
        <v>43717131</v>
      </c>
      <c r="E12788" t="s">
        <v>6031</v>
      </c>
      <c r="F12788" t="s">
        <v>5466</v>
      </c>
      <c r="G12788">
        <v>0.23960000000000001</v>
      </c>
      <c r="H12788" t="s">
        <v>25</v>
      </c>
      <c r="I12788">
        <v>0.72809500000000005</v>
      </c>
      <c r="J12788" t="s">
        <v>8207</v>
      </c>
      <c r="K12788">
        <v>8</v>
      </c>
      <c r="L12788" t="s">
        <v>8773</v>
      </c>
      <c r="M12788" s="19">
        <v>0</v>
      </c>
      <c r="N12788" t="s">
        <v>6066</v>
      </c>
      <c r="O12788">
        <v>10.42</v>
      </c>
      <c r="P12788" t="s">
        <v>25</v>
      </c>
    </row>
    <row r="12789" spans="1:16" x14ac:dyDescent="0.25">
      <c r="A12789" t="s">
        <v>8866</v>
      </c>
      <c r="B12789" t="s">
        <v>8867</v>
      </c>
      <c r="C12789">
        <v>17</v>
      </c>
      <c r="D12789">
        <v>43717415</v>
      </c>
      <c r="E12789" t="s">
        <v>6039</v>
      </c>
      <c r="F12789" t="s">
        <v>6036</v>
      </c>
      <c r="G12789">
        <v>0.24060000000000001</v>
      </c>
      <c r="H12789" t="s">
        <v>25</v>
      </c>
      <c r="I12789">
        <v>0.72414500000000004</v>
      </c>
      <c r="J12789" t="s">
        <v>8207</v>
      </c>
      <c r="K12789">
        <v>8</v>
      </c>
      <c r="L12789" t="s">
        <v>8773</v>
      </c>
      <c r="M12789" s="19">
        <v>0</v>
      </c>
      <c r="N12789" t="s">
        <v>6066</v>
      </c>
      <c r="O12789">
        <v>0.35299999999999998</v>
      </c>
      <c r="P12789">
        <v>7</v>
      </c>
    </row>
    <row r="12790" spans="1:16" x14ac:dyDescent="0.25">
      <c r="A12790" t="s">
        <v>8868</v>
      </c>
      <c r="B12790" t="s">
        <v>8869</v>
      </c>
      <c r="C12790">
        <v>17</v>
      </c>
      <c r="D12790">
        <v>43717803</v>
      </c>
      <c r="E12790" t="s">
        <v>5466</v>
      </c>
      <c r="F12790" t="s">
        <v>6031</v>
      </c>
      <c r="G12790">
        <v>0.24060000000000001</v>
      </c>
      <c r="H12790" t="s">
        <v>25</v>
      </c>
      <c r="I12790">
        <v>0.72414500000000004</v>
      </c>
      <c r="J12790" t="s">
        <v>8207</v>
      </c>
      <c r="K12790">
        <v>8</v>
      </c>
      <c r="L12790" t="s">
        <v>8773</v>
      </c>
      <c r="M12790" s="19">
        <v>0</v>
      </c>
      <c r="N12790" t="s">
        <v>6453</v>
      </c>
      <c r="O12790">
        <v>5.4039999999999999</v>
      </c>
      <c r="P12790" t="s">
        <v>25</v>
      </c>
    </row>
    <row r="12791" spans="1:16" x14ac:dyDescent="0.25">
      <c r="A12791" t="s">
        <v>8870</v>
      </c>
      <c r="B12791" t="s">
        <v>8871</v>
      </c>
      <c r="C12791">
        <v>17</v>
      </c>
      <c r="D12791">
        <v>43718336</v>
      </c>
      <c r="E12791" t="s">
        <v>5466</v>
      </c>
      <c r="F12791" t="s">
        <v>6031</v>
      </c>
      <c r="G12791">
        <v>0.24160000000000001</v>
      </c>
      <c r="H12791" t="s">
        <v>25</v>
      </c>
      <c r="I12791">
        <v>0.72221900000000006</v>
      </c>
      <c r="J12791" t="s">
        <v>8207</v>
      </c>
      <c r="K12791">
        <v>8</v>
      </c>
      <c r="L12791" t="s">
        <v>8773</v>
      </c>
      <c r="M12791" s="19">
        <v>0</v>
      </c>
      <c r="N12791" t="s">
        <v>6453</v>
      </c>
      <c r="O12791">
        <v>0.111</v>
      </c>
      <c r="P12791" t="s">
        <v>25</v>
      </c>
    </row>
    <row r="12792" spans="1:16" x14ac:dyDescent="0.25">
      <c r="A12792" t="s">
        <v>8872</v>
      </c>
      <c r="B12792" t="s">
        <v>8088</v>
      </c>
      <c r="C12792">
        <v>17</v>
      </c>
      <c r="D12792">
        <v>43719143</v>
      </c>
      <c r="E12792" t="s">
        <v>6039</v>
      </c>
      <c r="F12792" t="s">
        <v>6036</v>
      </c>
      <c r="G12792">
        <v>0.24160000000000001</v>
      </c>
      <c r="H12792" t="s">
        <v>25</v>
      </c>
      <c r="I12792">
        <v>0.72221900000000006</v>
      </c>
      <c r="J12792" t="s">
        <v>8207</v>
      </c>
      <c r="K12792">
        <v>8</v>
      </c>
      <c r="L12792" t="s">
        <v>8773</v>
      </c>
      <c r="M12792" s="19">
        <v>0</v>
      </c>
      <c r="N12792" t="s">
        <v>6453</v>
      </c>
      <c r="O12792">
        <v>7.1840000000000002</v>
      </c>
      <c r="P12792" t="s">
        <v>6030</v>
      </c>
    </row>
    <row r="12793" spans="1:16" x14ac:dyDescent="0.25">
      <c r="A12793" t="s">
        <v>8873</v>
      </c>
      <c r="B12793" t="s">
        <v>8874</v>
      </c>
      <c r="C12793">
        <v>17</v>
      </c>
      <c r="D12793">
        <v>43719829</v>
      </c>
      <c r="E12793" t="s">
        <v>6036</v>
      </c>
      <c r="F12793" t="s">
        <v>5466</v>
      </c>
      <c r="G12793">
        <v>0.2306</v>
      </c>
      <c r="H12793" t="s">
        <v>25</v>
      </c>
      <c r="I12793">
        <v>0.69850699999999999</v>
      </c>
      <c r="J12793" t="s">
        <v>8207</v>
      </c>
      <c r="K12793">
        <v>8</v>
      </c>
      <c r="L12793" t="s">
        <v>8773</v>
      </c>
      <c r="M12793" s="19">
        <v>0</v>
      </c>
      <c r="N12793" t="s">
        <v>6066</v>
      </c>
      <c r="O12793">
        <v>2.1030000000000002</v>
      </c>
      <c r="P12793" t="s">
        <v>25</v>
      </c>
    </row>
    <row r="12794" spans="1:16" x14ac:dyDescent="0.25">
      <c r="A12794" t="s">
        <v>8875</v>
      </c>
      <c r="B12794" t="s">
        <v>8876</v>
      </c>
      <c r="C12794">
        <v>17</v>
      </c>
      <c r="D12794">
        <v>43719870</v>
      </c>
      <c r="E12794" t="s">
        <v>6036</v>
      </c>
      <c r="F12794" t="s">
        <v>6039</v>
      </c>
      <c r="G12794">
        <v>0.23960000000000001</v>
      </c>
      <c r="H12794" t="s">
        <v>25</v>
      </c>
      <c r="I12794">
        <v>0.72809500000000005</v>
      </c>
      <c r="J12794" t="s">
        <v>8207</v>
      </c>
      <c r="K12794">
        <v>8</v>
      </c>
      <c r="L12794" t="s">
        <v>8773</v>
      </c>
      <c r="M12794" s="19">
        <v>0</v>
      </c>
      <c r="N12794" t="s">
        <v>6066</v>
      </c>
      <c r="O12794">
        <v>0.185</v>
      </c>
      <c r="P12794" t="s">
        <v>25</v>
      </c>
    </row>
    <row r="12795" spans="1:16" x14ac:dyDescent="0.25">
      <c r="A12795" t="s">
        <v>8877</v>
      </c>
      <c r="B12795" t="s">
        <v>8878</v>
      </c>
      <c r="C12795">
        <v>17</v>
      </c>
      <c r="D12795">
        <v>43721283</v>
      </c>
      <c r="E12795" t="s">
        <v>6036</v>
      </c>
      <c r="F12795" t="s">
        <v>6031</v>
      </c>
      <c r="G12795">
        <v>0.23960000000000001</v>
      </c>
      <c r="H12795" t="s">
        <v>25</v>
      </c>
      <c r="I12795">
        <v>0.72809500000000005</v>
      </c>
      <c r="J12795" t="s">
        <v>8207</v>
      </c>
      <c r="K12795">
        <v>8</v>
      </c>
      <c r="L12795" t="s">
        <v>8773</v>
      </c>
      <c r="M12795" s="19">
        <v>0</v>
      </c>
      <c r="N12795" t="s">
        <v>6066</v>
      </c>
      <c r="O12795">
        <v>1.579</v>
      </c>
      <c r="P12795">
        <v>6</v>
      </c>
    </row>
    <row r="12796" spans="1:16" x14ac:dyDescent="0.25">
      <c r="A12796" t="s">
        <v>8879</v>
      </c>
      <c r="B12796" t="s">
        <v>8880</v>
      </c>
      <c r="C12796">
        <v>17</v>
      </c>
      <c r="D12796">
        <v>43721457</v>
      </c>
      <c r="E12796" t="s">
        <v>6031</v>
      </c>
      <c r="F12796" t="s">
        <v>5466</v>
      </c>
      <c r="G12796">
        <v>0.23960000000000001</v>
      </c>
      <c r="H12796" t="s">
        <v>25</v>
      </c>
      <c r="I12796">
        <v>0.72809500000000005</v>
      </c>
      <c r="J12796" t="s">
        <v>8207</v>
      </c>
      <c r="K12796">
        <v>8</v>
      </c>
      <c r="L12796" t="s">
        <v>8773</v>
      </c>
      <c r="M12796" s="19">
        <v>0</v>
      </c>
      <c r="N12796" t="s">
        <v>6066</v>
      </c>
      <c r="O12796">
        <v>0.501</v>
      </c>
      <c r="P12796">
        <v>6</v>
      </c>
    </row>
    <row r="12797" spans="1:16" x14ac:dyDescent="0.25">
      <c r="A12797" t="s">
        <v>8881</v>
      </c>
      <c r="B12797" t="s">
        <v>8882</v>
      </c>
      <c r="C12797">
        <v>17</v>
      </c>
      <c r="D12797">
        <v>43721690</v>
      </c>
      <c r="E12797" t="s">
        <v>8883</v>
      </c>
      <c r="F12797" t="s">
        <v>6031</v>
      </c>
      <c r="G12797">
        <v>0.23960000000000001</v>
      </c>
      <c r="H12797" t="s">
        <v>25</v>
      </c>
      <c r="I12797">
        <v>0.72809500000000005</v>
      </c>
      <c r="J12797" t="s">
        <v>8207</v>
      </c>
      <c r="K12797">
        <v>8</v>
      </c>
      <c r="L12797" t="s">
        <v>8773</v>
      </c>
      <c r="M12797" s="19">
        <v>0</v>
      </c>
      <c r="N12797" t="s">
        <v>6066</v>
      </c>
      <c r="O12797">
        <v>0.64400000000000002</v>
      </c>
      <c r="P12797" t="s">
        <v>25</v>
      </c>
    </row>
    <row r="12798" spans="1:16" x14ac:dyDescent="0.25">
      <c r="A12798" t="s">
        <v>8884</v>
      </c>
      <c r="B12798" t="s">
        <v>8885</v>
      </c>
      <c r="C12798">
        <v>17</v>
      </c>
      <c r="D12798">
        <v>43722509</v>
      </c>
      <c r="E12798" t="s">
        <v>6031</v>
      </c>
      <c r="F12798" t="s">
        <v>6036</v>
      </c>
      <c r="G12798">
        <v>0.24060000000000001</v>
      </c>
      <c r="H12798" t="s">
        <v>25</v>
      </c>
      <c r="I12798">
        <v>0.72612600000000005</v>
      </c>
      <c r="J12798" t="s">
        <v>8207</v>
      </c>
      <c r="K12798">
        <v>8</v>
      </c>
      <c r="L12798" t="s">
        <v>8773</v>
      </c>
      <c r="M12798" s="19">
        <v>0</v>
      </c>
      <c r="N12798" t="s">
        <v>6066</v>
      </c>
      <c r="O12798">
        <v>0.69099999999999995</v>
      </c>
      <c r="P12798">
        <v>7</v>
      </c>
    </row>
    <row r="12799" spans="1:16" x14ac:dyDescent="0.25">
      <c r="A12799" t="s">
        <v>8886</v>
      </c>
      <c r="B12799" t="s">
        <v>8887</v>
      </c>
      <c r="C12799">
        <v>17</v>
      </c>
      <c r="D12799">
        <v>43723189</v>
      </c>
      <c r="E12799" t="s">
        <v>6036</v>
      </c>
      <c r="F12799" t="s">
        <v>6039</v>
      </c>
      <c r="G12799">
        <v>0.23960000000000001</v>
      </c>
      <c r="H12799" t="s">
        <v>25</v>
      </c>
      <c r="I12799">
        <v>0.72809500000000005</v>
      </c>
      <c r="J12799" t="s">
        <v>8207</v>
      </c>
      <c r="K12799">
        <v>8</v>
      </c>
      <c r="L12799" t="s">
        <v>8773</v>
      </c>
      <c r="M12799" s="19">
        <v>0</v>
      </c>
      <c r="N12799" t="s">
        <v>6453</v>
      </c>
      <c r="O12799">
        <v>5.069</v>
      </c>
      <c r="P12799" t="s">
        <v>6030</v>
      </c>
    </row>
    <row r="12800" spans="1:16" x14ac:dyDescent="0.25">
      <c r="A12800" t="s">
        <v>8888</v>
      </c>
      <c r="B12800" t="s">
        <v>8889</v>
      </c>
      <c r="C12800">
        <v>17</v>
      </c>
      <c r="D12800">
        <v>43723462</v>
      </c>
      <c r="E12800" t="s">
        <v>6031</v>
      </c>
      <c r="F12800" t="s">
        <v>5466</v>
      </c>
      <c r="G12800">
        <v>0.23960000000000001</v>
      </c>
      <c r="H12800" t="s">
        <v>25</v>
      </c>
      <c r="I12800">
        <v>0.72809500000000005</v>
      </c>
      <c r="J12800" t="s">
        <v>8207</v>
      </c>
      <c r="K12800">
        <v>8</v>
      </c>
      <c r="L12800" t="s">
        <v>8773</v>
      </c>
      <c r="M12800" s="19">
        <v>0</v>
      </c>
      <c r="N12800" t="s">
        <v>6453</v>
      </c>
      <c r="O12800">
        <v>3.4969999999999999</v>
      </c>
      <c r="P12800" t="s">
        <v>25</v>
      </c>
    </row>
    <row r="12801" spans="1:16" x14ac:dyDescent="0.25">
      <c r="A12801" t="s">
        <v>8890</v>
      </c>
      <c r="B12801" t="s">
        <v>8891</v>
      </c>
      <c r="C12801">
        <v>17</v>
      </c>
      <c r="D12801">
        <v>43723605</v>
      </c>
      <c r="E12801" t="s">
        <v>5466</v>
      </c>
      <c r="F12801" t="s">
        <v>6031</v>
      </c>
      <c r="G12801">
        <v>0.23960000000000001</v>
      </c>
      <c r="H12801" t="s">
        <v>25</v>
      </c>
      <c r="I12801">
        <v>0.72809500000000005</v>
      </c>
      <c r="J12801" t="s">
        <v>8207</v>
      </c>
      <c r="K12801">
        <v>8</v>
      </c>
      <c r="L12801" t="s">
        <v>8773</v>
      </c>
      <c r="M12801" s="19">
        <v>0</v>
      </c>
      <c r="N12801" t="s">
        <v>6453</v>
      </c>
      <c r="O12801">
        <v>10.3</v>
      </c>
      <c r="P12801" t="s">
        <v>25</v>
      </c>
    </row>
    <row r="12802" spans="1:16" x14ac:dyDescent="0.25">
      <c r="A12802" t="s">
        <v>8892</v>
      </c>
      <c r="B12802" t="s">
        <v>8893</v>
      </c>
      <c r="C12802">
        <v>17</v>
      </c>
      <c r="D12802">
        <v>43723929</v>
      </c>
      <c r="E12802" t="s">
        <v>6036</v>
      </c>
      <c r="F12802" t="s">
        <v>6039</v>
      </c>
      <c r="G12802">
        <v>0.2346</v>
      </c>
      <c r="H12802" t="s">
        <v>25</v>
      </c>
      <c r="I12802">
        <v>0.70910300000000004</v>
      </c>
      <c r="J12802" t="s">
        <v>8207</v>
      </c>
      <c r="K12802">
        <v>8</v>
      </c>
      <c r="L12802" t="s">
        <v>8773</v>
      </c>
      <c r="M12802" s="19">
        <v>0</v>
      </c>
      <c r="N12802" t="s">
        <v>6453</v>
      </c>
      <c r="O12802">
        <v>1.405</v>
      </c>
      <c r="P12802" t="s">
        <v>25</v>
      </c>
    </row>
    <row r="12803" spans="1:16" x14ac:dyDescent="0.25">
      <c r="A12803" t="s">
        <v>8894</v>
      </c>
      <c r="B12803" t="s">
        <v>8895</v>
      </c>
      <c r="C12803">
        <v>17</v>
      </c>
      <c r="D12803">
        <v>43723930</v>
      </c>
      <c r="E12803" t="s">
        <v>6039</v>
      </c>
      <c r="F12803" t="s">
        <v>6036</v>
      </c>
      <c r="G12803">
        <v>0.2346</v>
      </c>
      <c r="H12803" t="s">
        <v>25</v>
      </c>
      <c r="I12803">
        <v>0.70910300000000004</v>
      </c>
      <c r="J12803" t="s">
        <v>8207</v>
      </c>
      <c r="K12803">
        <v>8</v>
      </c>
      <c r="L12803" t="s">
        <v>8773</v>
      </c>
      <c r="M12803" s="19">
        <v>0</v>
      </c>
      <c r="N12803" t="s">
        <v>6453</v>
      </c>
      <c r="O12803">
        <v>6.2859999999999996</v>
      </c>
      <c r="P12803" t="s">
        <v>25</v>
      </c>
    </row>
    <row r="12804" spans="1:16" x14ac:dyDescent="0.25">
      <c r="A12804" t="s">
        <v>8896</v>
      </c>
      <c r="B12804" t="s">
        <v>8897</v>
      </c>
      <c r="C12804">
        <v>17</v>
      </c>
      <c r="D12804">
        <v>43724245</v>
      </c>
      <c r="E12804" t="s">
        <v>6036</v>
      </c>
      <c r="F12804" t="s">
        <v>6039</v>
      </c>
      <c r="G12804">
        <v>0.23960000000000001</v>
      </c>
      <c r="H12804" t="s">
        <v>25</v>
      </c>
      <c r="I12804">
        <v>0.72809500000000005</v>
      </c>
      <c r="J12804" t="s">
        <v>8207</v>
      </c>
      <c r="K12804">
        <v>8</v>
      </c>
      <c r="L12804" t="s">
        <v>8773</v>
      </c>
      <c r="M12804" s="19">
        <v>0</v>
      </c>
      <c r="N12804" t="s">
        <v>6453</v>
      </c>
      <c r="O12804">
        <v>10.09</v>
      </c>
      <c r="P12804">
        <v>5</v>
      </c>
    </row>
    <row r="12805" spans="1:16" x14ac:dyDescent="0.25">
      <c r="A12805" t="s">
        <v>8898</v>
      </c>
      <c r="B12805" t="s">
        <v>8899</v>
      </c>
      <c r="C12805">
        <v>17</v>
      </c>
      <c r="D12805">
        <v>43724247</v>
      </c>
      <c r="E12805" t="s">
        <v>5466</v>
      </c>
      <c r="F12805" t="s">
        <v>6475</v>
      </c>
      <c r="G12805">
        <v>0.23960000000000001</v>
      </c>
      <c r="H12805" t="s">
        <v>25</v>
      </c>
      <c r="I12805">
        <v>0.72809500000000005</v>
      </c>
      <c r="J12805" t="s">
        <v>8207</v>
      </c>
      <c r="K12805">
        <v>8</v>
      </c>
      <c r="L12805" t="s">
        <v>8773</v>
      </c>
      <c r="M12805" s="19">
        <v>0</v>
      </c>
      <c r="N12805" t="s">
        <v>6453</v>
      </c>
      <c r="O12805">
        <v>10.199999999999999</v>
      </c>
      <c r="P12805" t="s">
        <v>25</v>
      </c>
    </row>
    <row r="12806" spans="1:16" x14ac:dyDescent="0.25">
      <c r="A12806" t="s">
        <v>8900</v>
      </c>
      <c r="B12806" t="s">
        <v>8901</v>
      </c>
      <c r="C12806">
        <v>17</v>
      </c>
      <c r="D12806">
        <v>43724555</v>
      </c>
      <c r="E12806" t="s">
        <v>6036</v>
      </c>
      <c r="F12806" t="s">
        <v>6039</v>
      </c>
      <c r="G12806">
        <v>0.23960000000000001</v>
      </c>
      <c r="H12806" t="s">
        <v>25</v>
      </c>
      <c r="I12806">
        <v>0.72809500000000005</v>
      </c>
      <c r="J12806" t="s">
        <v>8207</v>
      </c>
      <c r="K12806">
        <v>8</v>
      </c>
      <c r="L12806" t="s">
        <v>8773</v>
      </c>
      <c r="M12806" s="19">
        <v>0</v>
      </c>
      <c r="N12806" t="s">
        <v>6453</v>
      </c>
      <c r="O12806">
        <v>0.54300000000000004</v>
      </c>
      <c r="P12806" t="s">
        <v>25</v>
      </c>
    </row>
    <row r="12807" spans="1:16" x14ac:dyDescent="0.25">
      <c r="A12807" t="s">
        <v>8902</v>
      </c>
      <c r="B12807" t="s">
        <v>8903</v>
      </c>
      <c r="C12807">
        <v>17</v>
      </c>
      <c r="D12807">
        <v>43725212</v>
      </c>
      <c r="E12807" t="s">
        <v>6036</v>
      </c>
      <c r="F12807" t="s">
        <v>6039</v>
      </c>
      <c r="G12807">
        <v>0.23960000000000001</v>
      </c>
      <c r="H12807" t="s">
        <v>25</v>
      </c>
      <c r="I12807">
        <v>0.72809500000000005</v>
      </c>
      <c r="J12807" t="s">
        <v>8207</v>
      </c>
      <c r="K12807">
        <v>8</v>
      </c>
      <c r="L12807" t="s">
        <v>8773</v>
      </c>
      <c r="M12807" s="19">
        <v>0</v>
      </c>
      <c r="N12807" t="s">
        <v>6453</v>
      </c>
      <c r="O12807">
        <v>0.41899999999999998</v>
      </c>
      <c r="P12807" t="s">
        <v>25</v>
      </c>
    </row>
    <row r="12808" spans="1:16" x14ac:dyDescent="0.25">
      <c r="A12808" t="s">
        <v>8904</v>
      </c>
      <c r="B12808" t="s">
        <v>8905</v>
      </c>
      <c r="C12808">
        <v>17</v>
      </c>
      <c r="D12808">
        <v>43725684</v>
      </c>
      <c r="E12808" t="s">
        <v>6036</v>
      </c>
      <c r="F12808" t="s">
        <v>6039</v>
      </c>
      <c r="G12808">
        <v>0.23960000000000001</v>
      </c>
      <c r="H12808" t="s">
        <v>25</v>
      </c>
      <c r="I12808">
        <v>0.72809500000000005</v>
      </c>
      <c r="J12808" t="s">
        <v>8207</v>
      </c>
      <c r="K12808">
        <v>8</v>
      </c>
      <c r="L12808" t="s">
        <v>8906</v>
      </c>
      <c r="M12808" s="2">
        <v>0</v>
      </c>
      <c r="N12808" t="s">
        <v>6066</v>
      </c>
      <c r="O12808">
        <v>5.8719999999999999</v>
      </c>
      <c r="P12808" t="s">
        <v>6030</v>
      </c>
    </row>
    <row r="12809" spans="1:16" x14ac:dyDescent="0.25">
      <c r="A12809" t="s">
        <v>8907</v>
      </c>
      <c r="B12809" t="s">
        <v>8908</v>
      </c>
      <c r="C12809">
        <v>17</v>
      </c>
      <c r="D12809">
        <v>43725762</v>
      </c>
      <c r="E12809" t="s">
        <v>6036</v>
      </c>
      <c r="F12809" t="s">
        <v>6039</v>
      </c>
      <c r="G12809">
        <v>0.23960000000000001</v>
      </c>
      <c r="H12809" t="s">
        <v>25</v>
      </c>
      <c r="I12809">
        <v>0.72809500000000005</v>
      </c>
      <c r="J12809" t="s">
        <v>8207</v>
      </c>
      <c r="K12809">
        <v>8</v>
      </c>
      <c r="L12809" t="s">
        <v>8906</v>
      </c>
      <c r="M12809" s="2">
        <v>0</v>
      </c>
      <c r="N12809" t="s">
        <v>6066</v>
      </c>
      <c r="O12809">
        <v>0.60599999999999998</v>
      </c>
      <c r="P12809">
        <v>5</v>
      </c>
    </row>
    <row r="12810" spans="1:16" x14ac:dyDescent="0.25">
      <c r="A12810" t="s">
        <v>8909</v>
      </c>
      <c r="B12810" t="s">
        <v>8910</v>
      </c>
      <c r="C12810">
        <v>17</v>
      </c>
      <c r="D12810">
        <v>43725992</v>
      </c>
      <c r="E12810" t="s">
        <v>6036</v>
      </c>
      <c r="F12810" t="s">
        <v>6039</v>
      </c>
      <c r="G12810">
        <v>0.23960000000000001</v>
      </c>
      <c r="H12810" t="s">
        <v>25</v>
      </c>
      <c r="I12810">
        <v>0.72809500000000005</v>
      </c>
      <c r="J12810" t="s">
        <v>8207</v>
      </c>
      <c r="K12810">
        <v>8</v>
      </c>
      <c r="L12810" t="s">
        <v>8906</v>
      </c>
      <c r="M12810" s="2">
        <v>0</v>
      </c>
      <c r="N12810" t="s">
        <v>6066</v>
      </c>
      <c r="O12810">
        <v>5.2030000000000003</v>
      </c>
      <c r="P12810">
        <v>4</v>
      </c>
    </row>
    <row r="12811" spans="1:16" x14ac:dyDescent="0.25">
      <c r="A12811" t="s">
        <v>8911</v>
      </c>
      <c r="B12811" t="s">
        <v>8912</v>
      </c>
      <c r="C12811">
        <v>17</v>
      </c>
      <c r="D12811">
        <v>43726125</v>
      </c>
      <c r="E12811" t="s">
        <v>6039</v>
      </c>
      <c r="F12811" t="s">
        <v>6031</v>
      </c>
      <c r="G12811">
        <v>0.23960000000000001</v>
      </c>
      <c r="H12811" t="s">
        <v>25</v>
      </c>
      <c r="I12811">
        <v>0.72809500000000005</v>
      </c>
      <c r="J12811" t="s">
        <v>8207</v>
      </c>
      <c r="K12811">
        <v>8</v>
      </c>
      <c r="L12811" t="s">
        <v>8906</v>
      </c>
      <c r="M12811" s="2">
        <v>0</v>
      </c>
      <c r="N12811" t="s">
        <v>6066</v>
      </c>
      <c r="O12811">
        <v>1.6</v>
      </c>
      <c r="P12811" t="s">
        <v>25</v>
      </c>
    </row>
    <row r="12812" spans="1:16" x14ac:dyDescent="0.25">
      <c r="A12812" t="s">
        <v>8913</v>
      </c>
      <c r="B12812" t="s">
        <v>8914</v>
      </c>
      <c r="C12812">
        <v>17</v>
      </c>
      <c r="D12812">
        <v>43726574</v>
      </c>
      <c r="E12812" t="s">
        <v>5466</v>
      </c>
      <c r="F12812" t="s">
        <v>6031</v>
      </c>
      <c r="G12812">
        <v>0.23960000000000001</v>
      </c>
      <c r="H12812" t="s">
        <v>25</v>
      </c>
      <c r="I12812">
        <v>0.72809500000000005</v>
      </c>
      <c r="J12812" t="s">
        <v>8207</v>
      </c>
      <c r="K12812">
        <v>8</v>
      </c>
      <c r="L12812" t="s">
        <v>8906</v>
      </c>
      <c r="M12812" s="2">
        <v>0</v>
      </c>
      <c r="N12812" t="s">
        <v>6066</v>
      </c>
      <c r="O12812">
        <v>13.12</v>
      </c>
      <c r="P12812" t="s">
        <v>6030</v>
      </c>
    </row>
    <row r="12813" spans="1:16" x14ac:dyDescent="0.25">
      <c r="A12813" t="s">
        <v>8915</v>
      </c>
      <c r="B12813" t="s">
        <v>8916</v>
      </c>
      <c r="C12813">
        <v>17</v>
      </c>
      <c r="D12813">
        <v>43726588</v>
      </c>
      <c r="E12813" t="s">
        <v>6031</v>
      </c>
      <c r="F12813" t="s">
        <v>5466</v>
      </c>
      <c r="G12813">
        <v>0.23960000000000001</v>
      </c>
      <c r="H12813" t="s">
        <v>25</v>
      </c>
      <c r="I12813">
        <v>0.72809500000000005</v>
      </c>
      <c r="J12813" t="s">
        <v>8207</v>
      </c>
      <c r="K12813">
        <v>8</v>
      </c>
      <c r="L12813" t="s">
        <v>8906</v>
      </c>
      <c r="M12813" s="2">
        <v>0</v>
      </c>
      <c r="N12813" t="s">
        <v>6066</v>
      </c>
      <c r="O12813">
        <v>15.14</v>
      </c>
      <c r="P12813" t="s">
        <v>6030</v>
      </c>
    </row>
    <row r="12814" spans="1:16" x14ac:dyDescent="0.25">
      <c r="A12814" t="s">
        <v>5906</v>
      </c>
      <c r="B12814" t="s">
        <v>8917</v>
      </c>
      <c r="C12814">
        <v>17</v>
      </c>
      <c r="D12814">
        <v>43726659</v>
      </c>
      <c r="E12814" t="s">
        <v>6031</v>
      </c>
      <c r="F12814" t="s">
        <v>6039</v>
      </c>
      <c r="G12814">
        <v>0.27629999999999999</v>
      </c>
      <c r="H12814" t="s">
        <v>25</v>
      </c>
      <c r="I12814">
        <v>0.60578399999999999</v>
      </c>
      <c r="J12814" t="s">
        <v>8207</v>
      </c>
      <c r="K12814">
        <v>8</v>
      </c>
      <c r="L12814" t="s">
        <v>8906</v>
      </c>
      <c r="M12814" s="2">
        <v>0</v>
      </c>
      <c r="N12814" t="s">
        <v>6066</v>
      </c>
      <c r="O12814">
        <v>1.405</v>
      </c>
      <c r="P12814" t="s">
        <v>6030</v>
      </c>
    </row>
    <row r="12815" spans="1:16" x14ac:dyDescent="0.25">
      <c r="A12815" t="s">
        <v>8918</v>
      </c>
      <c r="B12815" t="s">
        <v>8919</v>
      </c>
      <c r="C12815">
        <v>17</v>
      </c>
      <c r="D12815">
        <v>43727061</v>
      </c>
      <c r="E12815" t="s">
        <v>6031</v>
      </c>
      <c r="F12815" t="s">
        <v>5466</v>
      </c>
      <c r="G12815">
        <v>0.23960000000000001</v>
      </c>
      <c r="H12815" t="s">
        <v>25</v>
      </c>
      <c r="I12815">
        <v>0.72809500000000005</v>
      </c>
      <c r="J12815" t="s">
        <v>8207</v>
      </c>
      <c r="K12815">
        <v>8</v>
      </c>
      <c r="L12815" t="s">
        <v>8906</v>
      </c>
      <c r="M12815" s="2">
        <v>0</v>
      </c>
      <c r="N12815" t="s">
        <v>6066</v>
      </c>
      <c r="O12815">
        <v>0.03</v>
      </c>
      <c r="P12815" t="s">
        <v>25</v>
      </c>
    </row>
    <row r="12816" spans="1:16" x14ac:dyDescent="0.25">
      <c r="A12816" t="s">
        <v>8920</v>
      </c>
      <c r="B12816" t="s">
        <v>8921</v>
      </c>
      <c r="C12816">
        <v>17</v>
      </c>
      <c r="D12816">
        <v>43727887</v>
      </c>
      <c r="E12816" t="s">
        <v>6039</v>
      </c>
      <c r="F12816" t="s">
        <v>5466</v>
      </c>
      <c r="G12816">
        <v>0.23960000000000001</v>
      </c>
      <c r="H12816" t="s">
        <v>25</v>
      </c>
      <c r="I12816">
        <v>0.72809500000000005</v>
      </c>
      <c r="J12816" t="s">
        <v>8207</v>
      </c>
      <c r="K12816">
        <v>8</v>
      </c>
      <c r="L12816" t="s">
        <v>8906</v>
      </c>
      <c r="M12816" s="2">
        <v>0</v>
      </c>
      <c r="N12816" t="s">
        <v>6066</v>
      </c>
      <c r="O12816">
        <v>5.1689999999999996</v>
      </c>
      <c r="P12816">
        <v>6</v>
      </c>
    </row>
    <row r="12817" spans="1:16" x14ac:dyDescent="0.25">
      <c r="A12817" t="s">
        <v>8922</v>
      </c>
      <c r="B12817" t="s">
        <v>8923</v>
      </c>
      <c r="C12817">
        <v>17</v>
      </c>
      <c r="D12817">
        <v>43728137</v>
      </c>
      <c r="E12817" t="s">
        <v>6036</v>
      </c>
      <c r="F12817" t="s">
        <v>6039</v>
      </c>
      <c r="G12817">
        <v>0.23960000000000001</v>
      </c>
      <c r="H12817" t="s">
        <v>25</v>
      </c>
      <c r="I12817">
        <v>0.72809500000000005</v>
      </c>
      <c r="J12817" t="s">
        <v>8207</v>
      </c>
      <c r="K12817">
        <v>8</v>
      </c>
      <c r="L12817" t="s">
        <v>8906</v>
      </c>
      <c r="M12817" s="2">
        <v>0</v>
      </c>
      <c r="N12817" t="s">
        <v>6066</v>
      </c>
      <c r="O12817">
        <v>1.8109999999999999</v>
      </c>
      <c r="P12817" t="s">
        <v>6030</v>
      </c>
    </row>
    <row r="12818" spans="1:16" x14ac:dyDescent="0.25">
      <c r="A12818" t="s">
        <v>8924</v>
      </c>
      <c r="B12818" t="s">
        <v>8925</v>
      </c>
      <c r="C12818">
        <v>17</v>
      </c>
      <c r="D12818">
        <v>43728376</v>
      </c>
      <c r="E12818" t="s">
        <v>6039</v>
      </c>
      <c r="F12818" t="s">
        <v>6036</v>
      </c>
      <c r="G12818">
        <v>0.27629999999999999</v>
      </c>
      <c r="H12818" t="s">
        <v>25</v>
      </c>
      <c r="I12818">
        <v>0.60578399999999999</v>
      </c>
      <c r="J12818" t="s">
        <v>8207</v>
      </c>
      <c r="K12818">
        <v>8</v>
      </c>
      <c r="L12818" t="s">
        <v>8906</v>
      </c>
      <c r="M12818" s="2">
        <v>0</v>
      </c>
      <c r="N12818" t="s">
        <v>6066</v>
      </c>
      <c r="O12818">
        <v>7.968</v>
      </c>
      <c r="P12818" t="s">
        <v>25</v>
      </c>
    </row>
    <row r="12819" spans="1:16" x14ac:dyDescent="0.25">
      <c r="A12819" t="s">
        <v>8926</v>
      </c>
      <c r="B12819" t="s">
        <v>8927</v>
      </c>
      <c r="C12819">
        <v>17</v>
      </c>
      <c r="D12819">
        <v>43729384</v>
      </c>
      <c r="E12819" t="s">
        <v>6036</v>
      </c>
      <c r="F12819" t="s">
        <v>6039</v>
      </c>
      <c r="G12819">
        <v>0.23960000000000001</v>
      </c>
      <c r="H12819" t="s">
        <v>25</v>
      </c>
      <c r="I12819">
        <v>0.72809500000000005</v>
      </c>
      <c r="J12819" t="s">
        <v>8207</v>
      </c>
      <c r="K12819">
        <v>8</v>
      </c>
      <c r="L12819" t="s">
        <v>8906</v>
      </c>
      <c r="M12819" s="2">
        <v>0</v>
      </c>
      <c r="N12819" t="s">
        <v>6066</v>
      </c>
      <c r="O12819">
        <v>0.76900000000000002</v>
      </c>
      <c r="P12819">
        <v>6</v>
      </c>
    </row>
    <row r="12820" spans="1:16" x14ac:dyDescent="0.25">
      <c r="A12820" t="s">
        <v>8928</v>
      </c>
      <c r="B12820" t="s">
        <v>8929</v>
      </c>
      <c r="C12820">
        <v>17</v>
      </c>
      <c r="D12820">
        <v>43729432</v>
      </c>
      <c r="E12820" t="s">
        <v>6031</v>
      </c>
      <c r="F12820" t="s">
        <v>5466</v>
      </c>
      <c r="G12820">
        <v>0.23960000000000001</v>
      </c>
      <c r="H12820" t="s">
        <v>25</v>
      </c>
      <c r="I12820">
        <v>0.72809500000000005</v>
      </c>
      <c r="J12820" t="s">
        <v>8207</v>
      </c>
      <c r="K12820">
        <v>8</v>
      </c>
      <c r="L12820" t="s">
        <v>8906</v>
      </c>
      <c r="M12820" s="2">
        <v>0</v>
      </c>
      <c r="N12820" t="s">
        <v>6066</v>
      </c>
      <c r="O12820">
        <v>1.9550000000000001</v>
      </c>
      <c r="P12820">
        <v>6</v>
      </c>
    </row>
    <row r="12821" spans="1:16" x14ac:dyDescent="0.25">
      <c r="A12821" t="s">
        <v>8930</v>
      </c>
      <c r="B12821" t="s">
        <v>8931</v>
      </c>
      <c r="C12821">
        <v>17</v>
      </c>
      <c r="D12821">
        <v>43730598</v>
      </c>
      <c r="E12821" t="s">
        <v>6036</v>
      </c>
      <c r="F12821" t="s">
        <v>6039</v>
      </c>
      <c r="G12821">
        <v>0.23960000000000001</v>
      </c>
      <c r="H12821" t="s">
        <v>25</v>
      </c>
      <c r="I12821">
        <v>0.72809500000000005</v>
      </c>
      <c r="J12821" t="s">
        <v>8207</v>
      </c>
      <c r="K12821">
        <v>8</v>
      </c>
      <c r="L12821" t="s">
        <v>8906</v>
      </c>
      <c r="M12821" s="2">
        <v>0</v>
      </c>
      <c r="N12821" t="s">
        <v>6066</v>
      </c>
      <c r="O12821">
        <v>2.0819999999999999</v>
      </c>
      <c r="P12821" t="s">
        <v>25</v>
      </c>
    </row>
    <row r="12822" spans="1:16" x14ac:dyDescent="0.25">
      <c r="A12822" t="s">
        <v>8932</v>
      </c>
      <c r="B12822" t="s">
        <v>8933</v>
      </c>
      <c r="C12822">
        <v>17</v>
      </c>
      <c r="D12822">
        <v>43730636</v>
      </c>
      <c r="E12822" t="s">
        <v>6036</v>
      </c>
      <c r="F12822" t="s">
        <v>5466</v>
      </c>
      <c r="G12822">
        <v>0.23960000000000001</v>
      </c>
      <c r="H12822" t="s">
        <v>25</v>
      </c>
      <c r="I12822">
        <v>0.72809500000000005</v>
      </c>
      <c r="J12822" t="s">
        <v>8207</v>
      </c>
      <c r="K12822">
        <v>8</v>
      </c>
      <c r="L12822" t="s">
        <v>8906</v>
      </c>
      <c r="M12822" s="2">
        <v>0</v>
      </c>
      <c r="N12822" t="s">
        <v>6066</v>
      </c>
      <c r="O12822">
        <v>3.2000000000000001E-2</v>
      </c>
      <c r="P12822" t="s">
        <v>25</v>
      </c>
    </row>
    <row r="12823" spans="1:16" x14ac:dyDescent="0.25">
      <c r="A12823" t="s">
        <v>8934</v>
      </c>
      <c r="B12823" t="s">
        <v>8935</v>
      </c>
      <c r="C12823">
        <v>17</v>
      </c>
      <c r="D12823">
        <v>43731719</v>
      </c>
      <c r="E12823" t="s">
        <v>6039</v>
      </c>
      <c r="F12823" t="s">
        <v>6031</v>
      </c>
      <c r="G12823">
        <v>0.23960000000000001</v>
      </c>
      <c r="H12823" t="s">
        <v>25</v>
      </c>
      <c r="I12823">
        <v>0.72809500000000005</v>
      </c>
      <c r="J12823" t="s">
        <v>8207</v>
      </c>
      <c r="K12823">
        <v>8</v>
      </c>
      <c r="L12823" t="s">
        <v>8906</v>
      </c>
      <c r="M12823" s="2">
        <v>0</v>
      </c>
      <c r="N12823" t="s">
        <v>6066</v>
      </c>
      <c r="O12823">
        <v>10.65</v>
      </c>
      <c r="P12823" t="s">
        <v>25</v>
      </c>
    </row>
    <row r="12824" spans="1:16" x14ac:dyDescent="0.25">
      <c r="A12824" t="s">
        <v>8936</v>
      </c>
      <c r="B12824" t="s">
        <v>8937</v>
      </c>
      <c r="C12824">
        <v>17</v>
      </c>
      <c r="D12824">
        <v>43731896</v>
      </c>
      <c r="E12824" t="s">
        <v>6031</v>
      </c>
      <c r="F12824" t="s">
        <v>5466</v>
      </c>
      <c r="G12824">
        <v>0.23960000000000001</v>
      </c>
      <c r="H12824" t="s">
        <v>25</v>
      </c>
      <c r="I12824">
        <v>0.72809500000000005</v>
      </c>
      <c r="J12824" t="s">
        <v>8207</v>
      </c>
      <c r="K12824">
        <v>8</v>
      </c>
      <c r="L12824" t="s">
        <v>8906</v>
      </c>
      <c r="M12824" s="2">
        <v>0</v>
      </c>
      <c r="N12824" t="s">
        <v>6066</v>
      </c>
      <c r="O12824">
        <v>3.7080000000000002</v>
      </c>
      <c r="P12824" t="s">
        <v>25</v>
      </c>
    </row>
    <row r="12825" spans="1:16" x14ac:dyDescent="0.25">
      <c r="A12825" t="s">
        <v>8938</v>
      </c>
      <c r="B12825" t="s">
        <v>8939</v>
      </c>
      <c r="C12825">
        <v>17</v>
      </c>
      <c r="D12825">
        <v>43732780</v>
      </c>
      <c r="E12825" t="s">
        <v>6031</v>
      </c>
      <c r="F12825" t="s">
        <v>8940</v>
      </c>
      <c r="G12825">
        <v>0.27629999999999999</v>
      </c>
      <c r="H12825" t="s">
        <v>25</v>
      </c>
      <c r="I12825">
        <v>0.60578399999999999</v>
      </c>
      <c r="J12825" t="s">
        <v>8207</v>
      </c>
      <c r="K12825">
        <v>8</v>
      </c>
      <c r="L12825" t="s">
        <v>8906</v>
      </c>
      <c r="M12825" s="2">
        <v>0</v>
      </c>
      <c r="N12825" t="s">
        <v>6066</v>
      </c>
      <c r="O12825">
        <v>2.3260000000000001</v>
      </c>
      <c r="P12825" t="s">
        <v>25</v>
      </c>
    </row>
    <row r="12826" spans="1:16" x14ac:dyDescent="0.25">
      <c r="A12826" t="s">
        <v>8941</v>
      </c>
      <c r="B12826" t="s">
        <v>8942</v>
      </c>
      <c r="C12826">
        <v>17</v>
      </c>
      <c r="D12826">
        <v>43733048</v>
      </c>
      <c r="E12826" t="s">
        <v>6039</v>
      </c>
      <c r="F12826" t="s">
        <v>5466</v>
      </c>
      <c r="G12826">
        <v>0.23960000000000001</v>
      </c>
      <c r="H12826" t="s">
        <v>25</v>
      </c>
      <c r="I12826">
        <v>0.72809500000000005</v>
      </c>
      <c r="J12826" t="s">
        <v>8207</v>
      </c>
      <c r="K12826">
        <v>8</v>
      </c>
      <c r="L12826" t="s">
        <v>8906</v>
      </c>
      <c r="M12826" s="2">
        <v>0</v>
      </c>
      <c r="N12826" t="s">
        <v>6066</v>
      </c>
      <c r="O12826">
        <v>0.15</v>
      </c>
      <c r="P12826">
        <v>7</v>
      </c>
    </row>
    <row r="12827" spans="1:16" x14ac:dyDescent="0.25">
      <c r="A12827" t="s">
        <v>8943</v>
      </c>
      <c r="B12827" t="s">
        <v>8944</v>
      </c>
      <c r="C12827">
        <v>17</v>
      </c>
      <c r="D12827">
        <v>43733707</v>
      </c>
      <c r="E12827" t="s">
        <v>7280</v>
      </c>
      <c r="F12827" t="s">
        <v>6036</v>
      </c>
      <c r="G12827">
        <v>0.23960000000000001</v>
      </c>
      <c r="H12827" t="s">
        <v>25</v>
      </c>
      <c r="I12827">
        <v>0.72809500000000005</v>
      </c>
      <c r="J12827" t="s">
        <v>8207</v>
      </c>
      <c r="K12827">
        <v>8</v>
      </c>
      <c r="L12827" t="s">
        <v>8906</v>
      </c>
      <c r="M12827" s="2">
        <v>0</v>
      </c>
      <c r="N12827" t="s">
        <v>6066</v>
      </c>
      <c r="O12827">
        <v>0.48099999999999998</v>
      </c>
      <c r="P12827" t="s">
        <v>25</v>
      </c>
    </row>
    <row r="12828" spans="1:16" x14ac:dyDescent="0.25">
      <c r="A12828" t="s">
        <v>8945</v>
      </c>
      <c r="B12828" t="s">
        <v>8946</v>
      </c>
      <c r="C12828">
        <v>17</v>
      </c>
      <c r="D12828">
        <v>43733983</v>
      </c>
      <c r="E12828" t="s">
        <v>6036</v>
      </c>
      <c r="F12828" t="s">
        <v>6039</v>
      </c>
      <c r="G12828">
        <v>0.23960000000000001</v>
      </c>
      <c r="H12828" t="s">
        <v>25</v>
      </c>
      <c r="I12828">
        <v>0.72809500000000005</v>
      </c>
      <c r="J12828" t="s">
        <v>8207</v>
      </c>
      <c r="K12828">
        <v>8</v>
      </c>
      <c r="L12828" t="s">
        <v>8906</v>
      </c>
      <c r="M12828" s="2">
        <v>0</v>
      </c>
      <c r="N12828" t="s">
        <v>6066</v>
      </c>
      <c r="O12828">
        <v>7.5209999999999999</v>
      </c>
      <c r="P12828" t="s">
        <v>25</v>
      </c>
    </row>
    <row r="12829" spans="1:16" x14ac:dyDescent="0.25">
      <c r="A12829" t="s">
        <v>8947</v>
      </c>
      <c r="B12829" t="s">
        <v>8948</v>
      </c>
      <c r="C12829">
        <v>17</v>
      </c>
      <c r="D12829">
        <v>43734145</v>
      </c>
      <c r="E12829" t="s">
        <v>5466</v>
      </c>
      <c r="F12829" t="s">
        <v>6031</v>
      </c>
      <c r="G12829">
        <v>0.23960000000000001</v>
      </c>
      <c r="H12829" t="s">
        <v>25</v>
      </c>
      <c r="I12829">
        <v>0.72809500000000005</v>
      </c>
      <c r="J12829" t="s">
        <v>8207</v>
      </c>
      <c r="K12829">
        <v>8</v>
      </c>
      <c r="L12829" t="s">
        <v>8906</v>
      </c>
      <c r="M12829" s="2">
        <v>0</v>
      </c>
      <c r="N12829" t="s">
        <v>6066</v>
      </c>
      <c r="O12829">
        <v>10.66</v>
      </c>
      <c r="P12829" t="s">
        <v>25</v>
      </c>
    </row>
    <row r="12830" spans="1:16" x14ac:dyDescent="0.25">
      <c r="A12830" t="s">
        <v>8949</v>
      </c>
      <c r="B12830" t="s">
        <v>8950</v>
      </c>
      <c r="C12830">
        <v>17</v>
      </c>
      <c r="D12830">
        <v>43734255</v>
      </c>
      <c r="E12830" t="s">
        <v>6475</v>
      </c>
      <c r="F12830" t="s">
        <v>5466</v>
      </c>
      <c r="G12830">
        <v>0.23960000000000001</v>
      </c>
      <c r="H12830" t="s">
        <v>25</v>
      </c>
      <c r="I12830">
        <v>0.72809500000000005</v>
      </c>
      <c r="J12830" t="s">
        <v>8207</v>
      </c>
      <c r="K12830">
        <v>8</v>
      </c>
      <c r="L12830" t="s">
        <v>8906</v>
      </c>
      <c r="M12830" s="2">
        <v>0</v>
      </c>
      <c r="N12830" t="s">
        <v>6066</v>
      </c>
      <c r="O12830">
        <v>0.26500000000000001</v>
      </c>
      <c r="P12830" t="s">
        <v>25</v>
      </c>
    </row>
    <row r="12831" spans="1:16" x14ac:dyDescent="0.25">
      <c r="A12831" t="s">
        <v>8951</v>
      </c>
      <c r="B12831" t="s">
        <v>8952</v>
      </c>
      <c r="C12831">
        <v>17</v>
      </c>
      <c r="D12831">
        <v>43734304</v>
      </c>
      <c r="E12831" t="s">
        <v>5466</v>
      </c>
      <c r="F12831" t="s">
        <v>6031</v>
      </c>
      <c r="G12831">
        <v>0.23960000000000001</v>
      </c>
      <c r="H12831" t="s">
        <v>25</v>
      </c>
      <c r="I12831">
        <v>0.72809500000000005</v>
      </c>
      <c r="J12831" t="s">
        <v>8207</v>
      </c>
      <c r="K12831">
        <v>8</v>
      </c>
      <c r="L12831" t="s">
        <v>8906</v>
      </c>
      <c r="M12831" s="2">
        <v>0</v>
      </c>
      <c r="N12831" t="s">
        <v>6066</v>
      </c>
      <c r="O12831">
        <v>3.0179999999999998</v>
      </c>
      <c r="P12831" t="s">
        <v>25</v>
      </c>
    </row>
    <row r="12832" spans="1:16" x14ac:dyDescent="0.25">
      <c r="A12832" t="s">
        <v>8953</v>
      </c>
      <c r="B12832" t="s">
        <v>8954</v>
      </c>
      <c r="C12832">
        <v>17</v>
      </c>
      <c r="D12832">
        <v>43734503</v>
      </c>
      <c r="E12832" t="s">
        <v>6039</v>
      </c>
      <c r="F12832" t="s">
        <v>6036</v>
      </c>
      <c r="G12832">
        <v>0.23960000000000001</v>
      </c>
      <c r="H12832" t="s">
        <v>25</v>
      </c>
      <c r="I12832">
        <v>0.72809500000000005</v>
      </c>
      <c r="J12832" t="s">
        <v>8207</v>
      </c>
      <c r="K12832">
        <v>8</v>
      </c>
      <c r="L12832" t="s">
        <v>8906</v>
      </c>
      <c r="M12832" s="2">
        <v>0</v>
      </c>
      <c r="N12832" t="s">
        <v>6066</v>
      </c>
      <c r="O12832">
        <v>1.63</v>
      </c>
      <c r="P12832" t="s">
        <v>25</v>
      </c>
    </row>
    <row r="12833" spans="1:16" x14ac:dyDescent="0.25">
      <c r="A12833" t="s">
        <v>8955</v>
      </c>
      <c r="B12833" t="s">
        <v>8956</v>
      </c>
      <c r="C12833">
        <v>17</v>
      </c>
      <c r="D12833">
        <v>43734643</v>
      </c>
      <c r="E12833" t="s">
        <v>5466</v>
      </c>
      <c r="F12833" t="s">
        <v>6031</v>
      </c>
      <c r="G12833">
        <v>0.23960000000000001</v>
      </c>
      <c r="H12833" t="s">
        <v>25</v>
      </c>
      <c r="I12833">
        <v>0.72809500000000005</v>
      </c>
      <c r="J12833" t="s">
        <v>8207</v>
      </c>
      <c r="K12833">
        <v>8</v>
      </c>
      <c r="L12833" t="s">
        <v>8906</v>
      </c>
      <c r="M12833" s="2">
        <v>0</v>
      </c>
      <c r="N12833" t="s">
        <v>6066</v>
      </c>
      <c r="O12833">
        <v>2.4060000000000001</v>
      </c>
      <c r="P12833" t="s">
        <v>25</v>
      </c>
    </row>
    <row r="12834" spans="1:16" x14ac:dyDescent="0.25">
      <c r="A12834" t="s">
        <v>8957</v>
      </c>
      <c r="B12834" t="s">
        <v>8958</v>
      </c>
      <c r="C12834">
        <v>17</v>
      </c>
      <c r="D12834">
        <v>43735276</v>
      </c>
      <c r="E12834" t="s">
        <v>6031</v>
      </c>
      <c r="F12834" t="s">
        <v>5466</v>
      </c>
      <c r="G12834">
        <v>0.23960000000000001</v>
      </c>
      <c r="H12834" t="s">
        <v>25</v>
      </c>
      <c r="I12834">
        <v>0.72809500000000005</v>
      </c>
      <c r="J12834" t="s">
        <v>8207</v>
      </c>
      <c r="K12834">
        <v>8</v>
      </c>
      <c r="L12834" t="s">
        <v>8906</v>
      </c>
      <c r="M12834" s="2">
        <v>0</v>
      </c>
      <c r="N12834" t="s">
        <v>6066</v>
      </c>
      <c r="O12834">
        <v>1.897</v>
      </c>
      <c r="P12834" t="s">
        <v>25</v>
      </c>
    </row>
    <row r="12835" spans="1:16" x14ac:dyDescent="0.25">
      <c r="A12835" t="s">
        <v>8959</v>
      </c>
      <c r="B12835" t="s">
        <v>8960</v>
      </c>
      <c r="C12835">
        <v>17</v>
      </c>
      <c r="D12835">
        <v>43735478</v>
      </c>
      <c r="E12835" t="s">
        <v>6039</v>
      </c>
      <c r="F12835" t="s">
        <v>6036</v>
      </c>
      <c r="G12835">
        <v>0.23960000000000001</v>
      </c>
      <c r="H12835" t="s">
        <v>25</v>
      </c>
      <c r="I12835">
        <v>0.72809500000000005</v>
      </c>
      <c r="J12835" t="s">
        <v>8207</v>
      </c>
      <c r="K12835">
        <v>8</v>
      </c>
      <c r="L12835" t="s">
        <v>8906</v>
      </c>
      <c r="M12835" s="2">
        <v>0</v>
      </c>
      <c r="N12835" t="s">
        <v>6066</v>
      </c>
      <c r="O12835">
        <v>3.464</v>
      </c>
      <c r="P12835" t="s">
        <v>25</v>
      </c>
    </row>
    <row r="12836" spans="1:16" x14ac:dyDescent="0.25">
      <c r="A12836" t="s">
        <v>8961</v>
      </c>
      <c r="B12836" t="s">
        <v>8962</v>
      </c>
      <c r="C12836">
        <v>17</v>
      </c>
      <c r="D12836">
        <v>43735555</v>
      </c>
      <c r="E12836" t="s">
        <v>6036</v>
      </c>
      <c r="F12836" t="s">
        <v>6039</v>
      </c>
      <c r="G12836">
        <v>0.23960000000000001</v>
      </c>
      <c r="H12836" t="s">
        <v>25</v>
      </c>
      <c r="I12836">
        <v>0.72809500000000005</v>
      </c>
      <c r="J12836" t="s">
        <v>8207</v>
      </c>
      <c r="K12836">
        <v>8</v>
      </c>
      <c r="L12836" t="s">
        <v>8906</v>
      </c>
      <c r="M12836" s="2">
        <v>0</v>
      </c>
      <c r="N12836" t="s">
        <v>6066</v>
      </c>
      <c r="O12836">
        <v>3.6360000000000001</v>
      </c>
      <c r="P12836" t="s">
        <v>25</v>
      </c>
    </row>
    <row r="12837" spans="1:16" x14ac:dyDescent="0.25">
      <c r="A12837" t="s">
        <v>8963</v>
      </c>
      <c r="B12837" t="s">
        <v>8964</v>
      </c>
      <c r="C12837">
        <v>17</v>
      </c>
      <c r="D12837">
        <v>43736504</v>
      </c>
      <c r="E12837" t="s">
        <v>5466</v>
      </c>
      <c r="F12837" t="s">
        <v>6031</v>
      </c>
      <c r="G12837">
        <v>0.22070000000000001</v>
      </c>
      <c r="H12837" t="s">
        <v>25</v>
      </c>
      <c r="I12837">
        <v>0.66470499999999999</v>
      </c>
      <c r="J12837" t="s">
        <v>8207</v>
      </c>
      <c r="K12837">
        <v>8</v>
      </c>
      <c r="L12837" t="s">
        <v>8906</v>
      </c>
      <c r="M12837" s="2">
        <v>0</v>
      </c>
      <c r="N12837" t="s">
        <v>6066</v>
      </c>
      <c r="O12837">
        <v>0.04</v>
      </c>
      <c r="P12837" t="s">
        <v>25</v>
      </c>
    </row>
    <row r="12838" spans="1:16" x14ac:dyDescent="0.25">
      <c r="A12838" t="s">
        <v>8965</v>
      </c>
      <c r="B12838" t="s">
        <v>8966</v>
      </c>
      <c r="C12838">
        <v>17</v>
      </c>
      <c r="D12838">
        <v>43736763</v>
      </c>
      <c r="E12838" t="s">
        <v>6031</v>
      </c>
      <c r="F12838" t="s">
        <v>5466</v>
      </c>
      <c r="G12838">
        <v>0.23960000000000001</v>
      </c>
      <c r="H12838" t="s">
        <v>25</v>
      </c>
      <c r="I12838">
        <v>0.72809500000000005</v>
      </c>
      <c r="J12838" t="s">
        <v>8207</v>
      </c>
      <c r="K12838">
        <v>8</v>
      </c>
      <c r="L12838" t="s">
        <v>8906</v>
      </c>
      <c r="M12838" s="2">
        <v>0</v>
      </c>
      <c r="N12838" t="s">
        <v>6066</v>
      </c>
      <c r="O12838">
        <v>7.6189999999999998</v>
      </c>
      <c r="P12838" t="s">
        <v>25</v>
      </c>
    </row>
    <row r="12839" spans="1:16" x14ac:dyDescent="0.25">
      <c r="A12839" t="s">
        <v>8967</v>
      </c>
      <c r="B12839" t="s">
        <v>8968</v>
      </c>
      <c r="C12839">
        <v>17</v>
      </c>
      <c r="D12839">
        <v>43737040</v>
      </c>
      <c r="E12839" t="s">
        <v>6036</v>
      </c>
      <c r="F12839" t="s">
        <v>6039</v>
      </c>
      <c r="G12839">
        <v>0.23960000000000001</v>
      </c>
      <c r="H12839" t="s">
        <v>25</v>
      </c>
      <c r="I12839">
        <v>0.72809500000000005</v>
      </c>
      <c r="J12839" t="s">
        <v>8207</v>
      </c>
      <c r="K12839">
        <v>8</v>
      </c>
      <c r="L12839" t="s">
        <v>8906</v>
      </c>
      <c r="M12839" s="2">
        <v>0</v>
      </c>
      <c r="N12839" t="s">
        <v>6066</v>
      </c>
      <c r="O12839">
        <v>2.5760000000000001</v>
      </c>
      <c r="P12839" t="s">
        <v>25</v>
      </c>
    </row>
    <row r="12840" spans="1:16" x14ac:dyDescent="0.25">
      <c r="A12840" t="s">
        <v>8969</v>
      </c>
      <c r="B12840" t="s">
        <v>8970</v>
      </c>
      <c r="C12840">
        <v>17</v>
      </c>
      <c r="D12840">
        <v>43737730</v>
      </c>
      <c r="E12840" t="s">
        <v>5466</v>
      </c>
      <c r="F12840" t="s">
        <v>6031</v>
      </c>
      <c r="G12840">
        <v>0.23960000000000001</v>
      </c>
      <c r="H12840" t="s">
        <v>25</v>
      </c>
      <c r="I12840">
        <v>0.72809500000000005</v>
      </c>
      <c r="J12840" t="s">
        <v>8207</v>
      </c>
      <c r="K12840">
        <v>8</v>
      </c>
      <c r="L12840" t="s">
        <v>8906</v>
      </c>
      <c r="M12840" s="2">
        <v>0</v>
      </c>
      <c r="N12840" t="s">
        <v>6066</v>
      </c>
      <c r="O12840">
        <v>3.3290000000000002</v>
      </c>
      <c r="P12840" t="s">
        <v>25</v>
      </c>
    </row>
    <row r="12841" spans="1:16" x14ac:dyDescent="0.25">
      <c r="A12841" t="s">
        <v>8971</v>
      </c>
      <c r="B12841" t="s">
        <v>8972</v>
      </c>
      <c r="C12841">
        <v>17</v>
      </c>
      <c r="D12841">
        <v>43738627</v>
      </c>
      <c r="E12841" t="s">
        <v>5466</v>
      </c>
      <c r="F12841" t="s">
        <v>6036</v>
      </c>
      <c r="G12841">
        <v>0.23960000000000001</v>
      </c>
      <c r="H12841" t="s">
        <v>25</v>
      </c>
      <c r="I12841">
        <v>0.72809500000000005</v>
      </c>
      <c r="J12841" t="s">
        <v>8207</v>
      </c>
      <c r="K12841">
        <v>8</v>
      </c>
      <c r="L12841" t="s">
        <v>8906</v>
      </c>
      <c r="M12841" s="2">
        <v>0</v>
      </c>
      <c r="N12841" t="s">
        <v>6066</v>
      </c>
      <c r="O12841">
        <v>0.32700000000000001</v>
      </c>
      <c r="P12841" t="s">
        <v>25</v>
      </c>
    </row>
    <row r="12842" spans="1:16" x14ac:dyDescent="0.25">
      <c r="A12842" t="s">
        <v>8973</v>
      </c>
      <c r="B12842" t="s">
        <v>8974</v>
      </c>
      <c r="C12842">
        <v>17</v>
      </c>
      <c r="D12842">
        <v>43738676</v>
      </c>
      <c r="E12842" t="s">
        <v>6031</v>
      </c>
      <c r="F12842" t="s">
        <v>6039</v>
      </c>
      <c r="G12842">
        <v>0.23960000000000001</v>
      </c>
      <c r="H12842" t="s">
        <v>25</v>
      </c>
      <c r="I12842">
        <v>0.72809500000000005</v>
      </c>
      <c r="J12842" t="s">
        <v>8207</v>
      </c>
      <c r="K12842">
        <v>8</v>
      </c>
      <c r="L12842" t="s">
        <v>8906</v>
      </c>
      <c r="M12842" s="2">
        <v>0</v>
      </c>
      <c r="N12842" t="s">
        <v>6066</v>
      </c>
      <c r="O12842">
        <v>0.13400000000000001</v>
      </c>
      <c r="P12842" t="s">
        <v>25</v>
      </c>
    </row>
    <row r="12843" spans="1:16" x14ac:dyDescent="0.25">
      <c r="A12843" t="s">
        <v>8975</v>
      </c>
      <c r="B12843" t="s">
        <v>8976</v>
      </c>
      <c r="C12843">
        <v>17</v>
      </c>
      <c r="D12843">
        <v>43740565</v>
      </c>
      <c r="E12843" t="s">
        <v>5466</v>
      </c>
      <c r="F12843" t="s">
        <v>6036</v>
      </c>
      <c r="G12843">
        <v>0.27629999999999999</v>
      </c>
      <c r="H12843" t="s">
        <v>25</v>
      </c>
      <c r="I12843">
        <v>0.60578399999999999</v>
      </c>
      <c r="J12843" t="s">
        <v>8207</v>
      </c>
      <c r="K12843">
        <v>8</v>
      </c>
      <c r="L12843" t="s">
        <v>8906</v>
      </c>
      <c r="M12843" s="2">
        <v>0</v>
      </c>
      <c r="N12843" t="s">
        <v>6066</v>
      </c>
      <c r="O12843">
        <v>7.0979999999999999</v>
      </c>
      <c r="P12843" t="s">
        <v>25</v>
      </c>
    </row>
    <row r="12844" spans="1:16" x14ac:dyDescent="0.25">
      <c r="A12844" t="s">
        <v>8977</v>
      </c>
      <c r="B12844" t="s">
        <v>8978</v>
      </c>
      <c r="C12844">
        <v>17</v>
      </c>
      <c r="D12844">
        <v>43740856</v>
      </c>
      <c r="E12844" t="s">
        <v>6031</v>
      </c>
      <c r="F12844" t="s">
        <v>5466</v>
      </c>
      <c r="G12844">
        <v>0.23960000000000001</v>
      </c>
      <c r="H12844" t="s">
        <v>25</v>
      </c>
      <c r="I12844">
        <v>0.72809500000000005</v>
      </c>
      <c r="J12844" t="s">
        <v>8207</v>
      </c>
      <c r="K12844">
        <v>8</v>
      </c>
      <c r="L12844" t="s">
        <v>8906</v>
      </c>
      <c r="M12844" s="2">
        <v>0</v>
      </c>
      <c r="N12844" t="s">
        <v>6066</v>
      </c>
      <c r="O12844">
        <v>4.3999999999999997E-2</v>
      </c>
      <c r="P12844">
        <v>7</v>
      </c>
    </row>
    <row r="12845" spans="1:16" x14ac:dyDescent="0.25">
      <c r="A12845" t="s">
        <v>8979</v>
      </c>
      <c r="B12845" t="s">
        <v>8980</v>
      </c>
      <c r="C12845">
        <v>17</v>
      </c>
      <c r="D12845">
        <v>43740967</v>
      </c>
      <c r="E12845" t="s">
        <v>6031</v>
      </c>
      <c r="F12845" t="s">
        <v>5466</v>
      </c>
      <c r="G12845">
        <v>0.23960000000000001</v>
      </c>
      <c r="H12845" t="s">
        <v>25</v>
      </c>
      <c r="I12845">
        <v>0.72809500000000005</v>
      </c>
      <c r="J12845" t="s">
        <v>8207</v>
      </c>
      <c r="K12845">
        <v>8</v>
      </c>
      <c r="L12845" t="s">
        <v>8906</v>
      </c>
      <c r="M12845" s="2">
        <v>0</v>
      </c>
      <c r="N12845" t="s">
        <v>6066</v>
      </c>
      <c r="O12845">
        <v>6.0869999999999997</v>
      </c>
      <c r="P12845">
        <v>7</v>
      </c>
    </row>
    <row r="12846" spans="1:16" x14ac:dyDescent="0.25">
      <c r="A12846" t="s">
        <v>8981</v>
      </c>
      <c r="B12846" t="s">
        <v>8982</v>
      </c>
      <c r="C12846">
        <v>17</v>
      </c>
      <c r="D12846">
        <v>43741028</v>
      </c>
      <c r="E12846" t="s">
        <v>6039</v>
      </c>
      <c r="F12846" t="s">
        <v>6036</v>
      </c>
      <c r="G12846">
        <v>0.23960000000000001</v>
      </c>
      <c r="H12846" t="s">
        <v>25</v>
      </c>
      <c r="I12846">
        <v>0.72809500000000005</v>
      </c>
      <c r="J12846" t="s">
        <v>8207</v>
      </c>
      <c r="K12846">
        <v>8</v>
      </c>
      <c r="L12846" t="s">
        <v>8906</v>
      </c>
      <c r="M12846" s="2">
        <v>0</v>
      </c>
      <c r="N12846" t="s">
        <v>6066</v>
      </c>
      <c r="O12846">
        <v>6.4859999999999998</v>
      </c>
      <c r="P12846">
        <v>6</v>
      </c>
    </row>
    <row r="12847" spans="1:16" x14ac:dyDescent="0.25">
      <c r="A12847" t="s">
        <v>8983</v>
      </c>
      <c r="B12847" t="s">
        <v>8984</v>
      </c>
      <c r="C12847">
        <v>17</v>
      </c>
      <c r="D12847">
        <v>43741136</v>
      </c>
      <c r="E12847" t="s">
        <v>6031</v>
      </c>
      <c r="F12847" t="s">
        <v>5466</v>
      </c>
      <c r="G12847">
        <v>0.24160000000000001</v>
      </c>
      <c r="H12847" t="s">
        <v>25</v>
      </c>
      <c r="I12847">
        <v>0.72022200000000003</v>
      </c>
      <c r="J12847" t="s">
        <v>8207</v>
      </c>
      <c r="K12847">
        <v>8</v>
      </c>
      <c r="L12847" t="s">
        <v>8906</v>
      </c>
      <c r="M12847" s="2">
        <v>0</v>
      </c>
      <c r="N12847" t="s">
        <v>6066</v>
      </c>
      <c r="O12847">
        <v>1.7330000000000001</v>
      </c>
      <c r="P12847">
        <v>5</v>
      </c>
    </row>
    <row r="12848" spans="1:16" x14ac:dyDescent="0.25">
      <c r="A12848" t="s">
        <v>8985</v>
      </c>
      <c r="B12848" t="s">
        <v>8986</v>
      </c>
      <c r="C12848">
        <v>17</v>
      </c>
      <c r="D12848">
        <v>43741452</v>
      </c>
      <c r="E12848" t="s">
        <v>6031</v>
      </c>
      <c r="F12848" t="s">
        <v>5466</v>
      </c>
      <c r="G12848">
        <v>0.23960000000000001</v>
      </c>
      <c r="H12848" t="s">
        <v>25</v>
      </c>
      <c r="I12848">
        <v>0.72809500000000005</v>
      </c>
      <c r="J12848" t="s">
        <v>8207</v>
      </c>
      <c r="K12848">
        <v>8</v>
      </c>
      <c r="L12848" t="s">
        <v>8906</v>
      </c>
      <c r="M12848" s="2">
        <v>0</v>
      </c>
      <c r="N12848" t="s">
        <v>6066</v>
      </c>
      <c r="O12848">
        <v>0.315</v>
      </c>
      <c r="P12848" t="s">
        <v>6030</v>
      </c>
    </row>
    <row r="12849" spans="1:16" x14ac:dyDescent="0.25">
      <c r="A12849" t="s">
        <v>8987</v>
      </c>
      <c r="B12849" t="s">
        <v>8988</v>
      </c>
      <c r="C12849">
        <v>17</v>
      </c>
      <c r="D12849">
        <v>43741627</v>
      </c>
      <c r="E12849" t="s">
        <v>6039</v>
      </c>
      <c r="F12849" t="s">
        <v>6465</v>
      </c>
      <c r="G12849">
        <v>0.23960000000000001</v>
      </c>
      <c r="H12849" t="s">
        <v>25</v>
      </c>
      <c r="I12849">
        <v>0.72809500000000005</v>
      </c>
      <c r="J12849" t="s">
        <v>8207</v>
      </c>
      <c r="K12849">
        <v>8</v>
      </c>
      <c r="L12849" t="s">
        <v>8906</v>
      </c>
      <c r="M12849" s="2">
        <v>0</v>
      </c>
      <c r="N12849" t="s">
        <v>6066</v>
      </c>
      <c r="O12849">
        <v>13.45</v>
      </c>
      <c r="P12849" t="s">
        <v>25</v>
      </c>
    </row>
    <row r="12850" spans="1:16" x14ac:dyDescent="0.25">
      <c r="A12850" t="s">
        <v>8989</v>
      </c>
      <c r="B12850" t="s">
        <v>8990</v>
      </c>
      <c r="C12850">
        <v>17</v>
      </c>
      <c r="D12850">
        <v>43742454</v>
      </c>
      <c r="E12850" t="s">
        <v>7976</v>
      </c>
      <c r="F12850" t="s">
        <v>6039</v>
      </c>
      <c r="G12850">
        <v>0.23960000000000001</v>
      </c>
      <c r="H12850" t="s">
        <v>25</v>
      </c>
      <c r="I12850">
        <v>0.72809500000000005</v>
      </c>
      <c r="J12850" t="s">
        <v>8207</v>
      </c>
      <c r="K12850">
        <v>8</v>
      </c>
      <c r="L12850" t="s">
        <v>8906</v>
      </c>
      <c r="M12850" s="2">
        <v>0</v>
      </c>
      <c r="N12850" t="s">
        <v>6066</v>
      </c>
      <c r="O12850">
        <v>0.80800000000000005</v>
      </c>
      <c r="P12850" t="s">
        <v>25</v>
      </c>
    </row>
    <row r="12851" spans="1:16" x14ac:dyDescent="0.25">
      <c r="A12851" t="s">
        <v>8991</v>
      </c>
      <c r="B12851" t="s">
        <v>8992</v>
      </c>
      <c r="C12851">
        <v>17</v>
      </c>
      <c r="D12851">
        <v>43743045</v>
      </c>
      <c r="E12851" t="s">
        <v>5466</v>
      </c>
      <c r="F12851" t="s">
        <v>6031</v>
      </c>
      <c r="G12851">
        <v>0.23960000000000001</v>
      </c>
      <c r="H12851" t="s">
        <v>25</v>
      </c>
      <c r="I12851">
        <v>0.72809500000000005</v>
      </c>
      <c r="J12851" t="s">
        <v>8207</v>
      </c>
      <c r="K12851">
        <v>8</v>
      </c>
      <c r="L12851" t="s">
        <v>8906</v>
      </c>
      <c r="M12851" s="2">
        <v>0</v>
      </c>
      <c r="N12851" t="s">
        <v>6066</v>
      </c>
      <c r="O12851">
        <v>4.5030000000000001</v>
      </c>
      <c r="P12851" t="s">
        <v>6030</v>
      </c>
    </row>
    <row r="12852" spans="1:16" x14ac:dyDescent="0.25">
      <c r="A12852" t="s">
        <v>8994</v>
      </c>
      <c r="B12852" t="s">
        <v>8995</v>
      </c>
      <c r="C12852">
        <v>17</v>
      </c>
      <c r="D12852">
        <v>43744344</v>
      </c>
      <c r="E12852" t="s">
        <v>6039</v>
      </c>
      <c r="F12852" t="s">
        <v>5466</v>
      </c>
      <c r="G12852">
        <v>0.26640000000000003</v>
      </c>
      <c r="H12852" t="s">
        <v>25</v>
      </c>
      <c r="I12852">
        <v>0.64682200000000001</v>
      </c>
      <c r="J12852" t="s">
        <v>8207</v>
      </c>
      <c r="K12852">
        <v>8</v>
      </c>
      <c r="L12852" t="s">
        <v>8906</v>
      </c>
      <c r="M12852" s="2">
        <v>0</v>
      </c>
      <c r="N12852" t="s">
        <v>6066</v>
      </c>
      <c r="O12852">
        <v>0.51100000000000001</v>
      </c>
      <c r="P12852" t="s">
        <v>6030</v>
      </c>
    </row>
    <row r="12853" spans="1:16" x14ac:dyDescent="0.25">
      <c r="A12853" t="s">
        <v>8996</v>
      </c>
      <c r="B12853" t="s">
        <v>8997</v>
      </c>
      <c r="C12853">
        <v>17</v>
      </c>
      <c r="D12853">
        <v>43744990</v>
      </c>
      <c r="E12853" t="s">
        <v>6031</v>
      </c>
      <c r="F12853" t="s">
        <v>5466</v>
      </c>
      <c r="G12853">
        <v>0.23960000000000001</v>
      </c>
      <c r="H12853" t="s">
        <v>25</v>
      </c>
      <c r="I12853">
        <v>0.72809500000000005</v>
      </c>
      <c r="J12853" t="s">
        <v>8207</v>
      </c>
      <c r="K12853">
        <v>8</v>
      </c>
      <c r="L12853" t="s">
        <v>8906</v>
      </c>
      <c r="M12853" s="2">
        <v>0</v>
      </c>
      <c r="N12853" t="s">
        <v>6066</v>
      </c>
      <c r="O12853">
        <v>0.60699999999999998</v>
      </c>
      <c r="P12853" t="s">
        <v>6030</v>
      </c>
    </row>
    <row r="12854" spans="1:16" x14ac:dyDescent="0.25">
      <c r="A12854" t="s">
        <v>8998</v>
      </c>
      <c r="B12854" t="s">
        <v>8999</v>
      </c>
      <c r="C12854">
        <v>17</v>
      </c>
      <c r="D12854">
        <v>43746187</v>
      </c>
      <c r="E12854" t="s">
        <v>6585</v>
      </c>
      <c r="F12854" t="s">
        <v>5466</v>
      </c>
      <c r="G12854">
        <v>0.23960000000000001</v>
      </c>
      <c r="H12854" t="s">
        <v>25</v>
      </c>
      <c r="I12854">
        <v>0.72809500000000005</v>
      </c>
      <c r="J12854" t="s">
        <v>8207</v>
      </c>
      <c r="K12854">
        <v>8</v>
      </c>
      <c r="L12854" t="s">
        <v>8906</v>
      </c>
      <c r="M12854" s="2">
        <v>0</v>
      </c>
      <c r="N12854" t="s">
        <v>6066</v>
      </c>
      <c r="O12854">
        <v>1.4390000000000001</v>
      </c>
      <c r="P12854" t="s">
        <v>25</v>
      </c>
    </row>
    <row r="12855" spans="1:16" x14ac:dyDescent="0.25">
      <c r="A12855" t="s">
        <v>9000</v>
      </c>
      <c r="B12855" t="s">
        <v>9001</v>
      </c>
      <c r="C12855">
        <v>17</v>
      </c>
      <c r="D12855">
        <v>43746276</v>
      </c>
      <c r="E12855" t="s">
        <v>6036</v>
      </c>
      <c r="F12855" t="s">
        <v>5466</v>
      </c>
      <c r="G12855">
        <v>0.23860000000000001</v>
      </c>
      <c r="H12855" t="s">
        <v>25</v>
      </c>
      <c r="I12855">
        <v>0.72227600000000003</v>
      </c>
      <c r="J12855" t="s">
        <v>8207</v>
      </c>
      <c r="K12855">
        <v>8</v>
      </c>
      <c r="L12855" t="s">
        <v>8906</v>
      </c>
      <c r="M12855" s="2">
        <v>0</v>
      </c>
      <c r="N12855" t="s">
        <v>6066</v>
      </c>
      <c r="O12855">
        <v>0.13200000000000001</v>
      </c>
      <c r="P12855">
        <v>6</v>
      </c>
    </row>
    <row r="12856" spans="1:16" x14ac:dyDescent="0.25">
      <c r="A12856" t="s">
        <v>9002</v>
      </c>
      <c r="B12856" t="s">
        <v>9003</v>
      </c>
      <c r="C12856">
        <v>17</v>
      </c>
      <c r="D12856">
        <v>43746418</v>
      </c>
      <c r="E12856" t="s">
        <v>5466</v>
      </c>
      <c r="F12856" t="s">
        <v>6039</v>
      </c>
      <c r="G12856">
        <v>0.23960000000000001</v>
      </c>
      <c r="H12856" t="s">
        <v>25</v>
      </c>
      <c r="I12856">
        <v>0.72809500000000005</v>
      </c>
      <c r="J12856" t="s">
        <v>8207</v>
      </c>
      <c r="K12856">
        <v>8</v>
      </c>
      <c r="L12856" t="s">
        <v>8906</v>
      </c>
      <c r="M12856" s="2">
        <v>0</v>
      </c>
      <c r="N12856" t="s">
        <v>6066</v>
      </c>
      <c r="O12856">
        <v>1.3340000000000001</v>
      </c>
      <c r="P12856">
        <v>6</v>
      </c>
    </row>
    <row r="12857" spans="1:16" x14ac:dyDescent="0.25">
      <c r="A12857" t="s">
        <v>9004</v>
      </c>
      <c r="B12857" t="s">
        <v>9005</v>
      </c>
      <c r="C12857">
        <v>17</v>
      </c>
      <c r="D12857">
        <v>43746610</v>
      </c>
      <c r="E12857" t="s">
        <v>5466</v>
      </c>
      <c r="F12857" t="s">
        <v>9006</v>
      </c>
      <c r="G12857">
        <v>0.23960000000000001</v>
      </c>
      <c r="H12857" t="s">
        <v>25</v>
      </c>
      <c r="I12857">
        <v>0.72809500000000005</v>
      </c>
      <c r="J12857" t="s">
        <v>8207</v>
      </c>
      <c r="K12857">
        <v>8</v>
      </c>
      <c r="L12857" t="s">
        <v>8906</v>
      </c>
      <c r="M12857" s="2">
        <v>0</v>
      </c>
      <c r="N12857" t="s">
        <v>6066</v>
      </c>
      <c r="O12857">
        <v>0.53700000000000003</v>
      </c>
      <c r="P12857" t="s">
        <v>25</v>
      </c>
    </row>
    <row r="12858" spans="1:16" x14ac:dyDescent="0.25">
      <c r="A12858" t="s">
        <v>9007</v>
      </c>
      <c r="B12858" t="s">
        <v>9008</v>
      </c>
      <c r="C12858">
        <v>17</v>
      </c>
      <c r="D12858">
        <v>43746721</v>
      </c>
      <c r="E12858" t="s">
        <v>6039</v>
      </c>
      <c r="F12858" t="s">
        <v>6036</v>
      </c>
      <c r="G12858">
        <v>0.23960000000000001</v>
      </c>
      <c r="H12858" t="s">
        <v>25</v>
      </c>
      <c r="I12858">
        <v>0.72809500000000005</v>
      </c>
      <c r="J12858" t="s">
        <v>8207</v>
      </c>
      <c r="K12858">
        <v>8</v>
      </c>
      <c r="L12858" t="s">
        <v>8906</v>
      </c>
      <c r="M12858" s="2">
        <v>0</v>
      </c>
      <c r="N12858" t="s">
        <v>6066</v>
      </c>
      <c r="O12858">
        <v>4.93</v>
      </c>
      <c r="P12858">
        <v>6</v>
      </c>
    </row>
    <row r="12859" spans="1:16" x14ac:dyDescent="0.25">
      <c r="A12859" t="s">
        <v>9009</v>
      </c>
      <c r="B12859" t="s">
        <v>9010</v>
      </c>
      <c r="C12859">
        <v>17</v>
      </c>
      <c r="D12859">
        <v>43746839</v>
      </c>
      <c r="E12859" t="s">
        <v>5466</v>
      </c>
      <c r="F12859" t="s">
        <v>6031</v>
      </c>
      <c r="G12859">
        <v>0.23960000000000001</v>
      </c>
      <c r="H12859" t="s">
        <v>25</v>
      </c>
      <c r="I12859">
        <v>0.72809500000000005</v>
      </c>
      <c r="J12859" t="s">
        <v>8207</v>
      </c>
      <c r="K12859">
        <v>8</v>
      </c>
      <c r="L12859" t="s">
        <v>8906</v>
      </c>
      <c r="M12859" s="2">
        <v>0</v>
      </c>
      <c r="N12859" t="s">
        <v>6066</v>
      </c>
      <c r="O12859">
        <v>3.0070000000000001</v>
      </c>
      <c r="P12859">
        <v>6</v>
      </c>
    </row>
    <row r="12860" spans="1:16" x14ac:dyDescent="0.25">
      <c r="A12860" t="s">
        <v>9011</v>
      </c>
      <c r="B12860" t="s">
        <v>9012</v>
      </c>
      <c r="C12860">
        <v>17</v>
      </c>
      <c r="D12860">
        <v>43747615</v>
      </c>
      <c r="E12860" t="s">
        <v>5466</v>
      </c>
      <c r="F12860" t="s">
        <v>6031</v>
      </c>
      <c r="G12860">
        <v>0.26640000000000003</v>
      </c>
      <c r="H12860" t="s">
        <v>25</v>
      </c>
      <c r="I12860">
        <v>0.64682200000000001</v>
      </c>
      <c r="J12860" t="s">
        <v>8207</v>
      </c>
      <c r="K12860">
        <v>8</v>
      </c>
      <c r="L12860" t="s">
        <v>8906</v>
      </c>
      <c r="M12860" s="2">
        <v>0</v>
      </c>
      <c r="N12860" t="s">
        <v>6066</v>
      </c>
      <c r="O12860">
        <v>6.9370000000000003</v>
      </c>
      <c r="P12860" t="s">
        <v>25</v>
      </c>
    </row>
    <row r="12861" spans="1:16" x14ac:dyDescent="0.25">
      <c r="A12861" t="s">
        <v>9013</v>
      </c>
      <c r="B12861" t="s">
        <v>9014</v>
      </c>
      <c r="C12861">
        <v>17</v>
      </c>
      <c r="D12861">
        <v>43747677</v>
      </c>
      <c r="E12861" t="s">
        <v>6031</v>
      </c>
      <c r="F12861" t="s">
        <v>5466</v>
      </c>
      <c r="G12861">
        <v>0.23960000000000001</v>
      </c>
      <c r="H12861" t="s">
        <v>25</v>
      </c>
      <c r="I12861">
        <v>0.72809500000000005</v>
      </c>
      <c r="J12861" t="s">
        <v>8207</v>
      </c>
      <c r="K12861">
        <v>8</v>
      </c>
      <c r="L12861" t="s">
        <v>8906</v>
      </c>
      <c r="M12861" s="2">
        <v>0</v>
      </c>
      <c r="N12861" t="s">
        <v>6066</v>
      </c>
      <c r="O12861">
        <v>6.7720000000000002</v>
      </c>
      <c r="P12861">
        <v>7</v>
      </c>
    </row>
    <row r="12862" spans="1:16" x14ac:dyDescent="0.25">
      <c r="A12862" t="s">
        <v>9015</v>
      </c>
      <c r="B12862" t="s">
        <v>9016</v>
      </c>
      <c r="C12862">
        <v>17</v>
      </c>
      <c r="D12862">
        <v>43747683</v>
      </c>
      <c r="E12862" t="s">
        <v>6036</v>
      </c>
      <c r="F12862" t="s">
        <v>6039</v>
      </c>
      <c r="G12862">
        <v>0.23960000000000001</v>
      </c>
      <c r="H12862" t="s">
        <v>25</v>
      </c>
      <c r="I12862">
        <v>0.72809500000000005</v>
      </c>
      <c r="J12862" t="s">
        <v>8207</v>
      </c>
      <c r="K12862">
        <v>8</v>
      </c>
      <c r="L12862" t="s">
        <v>8906</v>
      </c>
      <c r="M12862" s="2">
        <v>0</v>
      </c>
      <c r="N12862" t="s">
        <v>6066</v>
      </c>
      <c r="O12862">
        <v>8.2379999999999995</v>
      </c>
      <c r="P12862">
        <v>7</v>
      </c>
    </row>
    <row r="12863" spans="1:16" x14ac:dyDescent="0.25">
      <c r="A12863" t="s">
        <v>9017</v>
      </c>
      <c r="B12863" t="s">
        <v>9018</v>
      </c>
      <c r="C12863">
        <v>17</v>
      </c>
      <c r="D12863">
        <v>43748046</v>
      </c>
      <c r="E12863" t="s">
        <v>6031</v>
      </c>
      <c r="F12863" t="s">
        <v>5466</v>
      </c>
      <c r="G12863">
        <v>0.23960000000000001</v>
      </c>
      <c r="H12863" t="s">
        <v>25</v>
      </c>
      <c r="I12863">
        <v>0.72809500000000005</v>
      </c>
      <c r="J12863" t="s">
        <v>8207</v>
      </c>
      <c r="K12863">
        <v>8</v>
      </c>
      <c r="L12863" t="s">
        <v>8906</v>
      </c>
      <c r="M12863" s="2">
        <v>0</v>
      </c>
      <c r="N12863" t="s">
        <v>6066</v>
      </c>
      <c r="O12863">
        <v>4.7329999999999997</v>
      </c>
      <c r="P12863">
        <v>7</v>
      </c>
    </row>
    <row r="12864" spans="1:16" x14ac:dyDescent="0.25">
      <c r="A12864" t="s">
        <v>9019</v>
      </c>
      <c r="B12864" t="s">
        <v>9020</v>
      </c>
      <c r="C12864">
        <v>17</v>
      </c>
      <c r="D12864">
        <v>43748101</v>
      </c>
      <c r="E12864" t="s">
        <v>6039</v>
      </c>
      <c r="F12864" t="s">
        <v>6036</v>
      </c>
      <c r="G12864">
        <v>0.23960000000000001</v>
      </c>
      <c r="H12864" t="s">
        <v>25</v>
      </c>
      <c r="I12864">
        <v>0.72809500000000005</v>
      </c>
      <c r="J12864" t="s">
        <v>8207</v>
      </c>
      <c r="K12864">
        <v>8</v>
      </c>
      <c r="L12864" t="s">
        <v>8906</v>
      </c>
      <c r="M12864" s="2">
        <v>0</v>
      </c>
      <c r="N12864" t="s">
        <v>6066</v>
      </c>
      <c r="O12864">
        <v>2.9159999999999999</v>
      </c>
      <c r="P12864">
        <v>7</v>
      </c>
    </row>
    <row r="12865" spans="1:16" x14ac:dyDescent="0.25">
      <c r="A12865" t="s">
        <v>9021</v>
      </c>
      <c r="B12865" t="s">
        <v>9022</v>
      </c>
      <c r="C12865">
        <v>17</v>
      </c>
      <c r="D12865">
        <v>43748412</v>
      </c>
      <c r="E12865" t="s">
        <v>6039</v>
      </c>
      <c r="F12865" t="s">
        <v>6036</v>
      </c>
      <c r="G12865">
        <v>0.23960000000000001</v>
      </c>
      <c r="H12865" t="s">
        <v>25</v>
      </c>
      <c r="I12865">
        <v>0.72809500000000005</v>
      </c>
      <c r="J12865" t="s">
        <v>8207</v>
      </c>
      <c r="K12865">
        <v>8</v>
      </c>
      <c r="L12865" t="s">
        <v>8906</v>
      </c>
      <c r="M12865" s="2">
        <v>0</v>
      </c>
      <c r="N12865" t="s">
        <v>6066</v>
      </c>
      <c r="O12865">
        <v>2.6160000000000001</v>
      </c>
      <c r="P12865">
        <v>5</v>
      </c>
    </row>
    <row r="12866" spans="1:16" x14ac:dyDescent="0.25">
      <c r="A12866" t="s">
        <v>9023</v>
      </c>
      <c r="B12866" t="s">
        <v>9024</v>
      </c>
      <c r="C12866">
        <v>17</v>
      </c>
      <c r="D12866">
        <v>43749168</v>
      </c>
      <c r="E12866" t="s">
        <v>6036</v>
      </c>
      <c r="F12866" t="s">
        <v>6031</v>
      </c>
      <c r="G12866">
        <v>0.23960000000000001</v>
      </c>
      <c r="H12866" t="s">
        <v>25</v>
      </c>
      <c r="I12866">
        <v>0.72809500000000005</v>
      </c>
      <c r="J12866" t="s">
        <v>8207</v>
      </c>
      <c r="K12866">
        <v>8</v>
      </c>
      <c r="L12866" t="s">
        <v>8906</v>
      </c>
      <c r="M12866" s="2">
        <v>0</v>
      </c>
      <c r="N12866" t="s">
        <v>6066</v>
      </c>
      <c r="O12866">
        <v>9.5950000000000006</v>
      </c>
      <c r="P12866">
        <v>5</v>
      </c>
    </row>
    <row r="12867" spans="1:16" x14ac:dyDescent="0.25">
      <c r="A12867" t="s">
        <v>9025</v>
      </c>
      <c r="B12867" t="s">
        <v>9026</v>
      </c>
      <c r="C12867">
        <v>17</v>
      </c>
      <c r="D12867">
        <v>43749261</v>
      </c>
      <c r="E12867" t="s">
        <v>5466</v>
      </c>
      <c r="F12867" t="s">
        <v>6031</v>
      </c>
      <c r="G12867">
        <v>0.23960000000000001</v>
      </c>
      <c r="H12867" t="s">
        <v>25</v>
      </c>
      <c r="I12867">
        <v>0.72809500000000005</v>
      </c>
      <c r="J12867" t="s">
        <v>8207</v>
      </c>
      <c r="K12867">
        <v>8</v>
      </c>
      <c r="L12867" t="s">
        <v>8906</v>
      </c>
      <c r="M12867" s="2">
        <v>0</v>
      </c>
      <c r="N12867" t="s">
        <v>6066</v>
      </c>
      <c r="O12867">
        <v>2.2120000000000002</v>
      </c>
      <c r="P12867">
        <v>5</v>
      </c>
    </row>
    <row r="12868" spans="1:16" x14ac:dyDescent="0.25">
      <c r="A12868" t="s">
        <v>9027</v>
      </c>
      <c r="B12868" t="s">
        <v>9028</v>
      </c>
      <c r="C12868">
        <v>17</v>
      </c>
      <c r="D12868">
        <v>43749454</v>
      </c>
      <c r="E12868" t="s">
        <v>6036</v>
      </c>
      <c r="F12868" t="s">
        <v>6039</v>
      </c>
      <c r="G12868">
        <v>0.23960000000000001</v>
      </c>
      <c r="H12868" t="s">
        <v>25</v>
      </c>
      <c r="I12868">
        <v>0.72809500000000005</v>
      </c>
      <c r="J12868" t="s">
        <v>8207</v>
      </c>
      <c r="K12868">
        <v>8</v>
      </c>
      <c r="L12868" t="s">
        <v>8906</v>
      </c>
      <c r="M12868" s="2">
        <v>0</v>
      </c>
      <c r="N12868" t="s">
        <v>6066</v>
      </c>
      <c r="O12868">
        <v>8.6630000000000003</v>
      </c>
      <c r="P12868">
        <v>5</v>
      </c>
    </row>
    <row r="12869" spans="1:16" x14ac:dyDescent="0.25">
      <c r="A12869" t="s">
        <v>9029</v>
      </c>
      <c r="B12869" t="s">
        <v>9030</v>
      </c>
      <c r="C12869">
        <v>17</v>
      </c>
      <c r="D12869">
        <v>43749579</v>
      </c>
      <c r="E12869" t="s">
        <v>5466</v>
      </c>
      <c r="F12869" t="s">
        <v>6031</v>
      </c>
      <c r="G12869">
        <v>0.23960000000000001</v>
      </c>
      <c r="H12869" t="s">
        <v>25</v>
      </c>
      <c r="I12869">
        <v>0.72809500000000005</v>
      </c>
      <c r="J12869" t="s">
        <v>8207</v>
      </c>
      <c r="K12869">
        <v>8</v>
      </c>
      <c r="L12869" t="s">
        <v>8906</v>
      </c>
      <c r="M12869" s="2">
        <v>0</v>
      </c>
      <c r="N12869" t="s">
        <v>6066</v>
      </c>
      <c r="O12869">
        <v>0.83199999999999996</v>
      </c>
      <c r="P12869" t="s">
        <v>6030</v>
      </c>
    </row>
    <row r="12870" spans="1:16" x14ac:dyDescent="0.25">
      <c r="A12870" t="s">
        <v>9031</v>
      </c>
      <c r="B12870" t="s">
        <v>9032</v>
      </c>
      <c r="C12870">
        <v>17</v>
      </c>
      <c r="D12870">
        <v>43749942</v>
      </c>
      <c r="E12870" t="s">
        <v>6036</v>
      </c>
      <c r="F12870" t="s">
        <v>6039</v>
      </c>
      <c r="G12870">
        <v>0.26640000000000003</v>
      </c>
      <c r="H12870" t="s">
        <v>25</v>
      </c>
      <c r="I12870">
        <v>0.64682200000000001</v>
      </c>
      <c r="J12870" t="s">
        <v>8207</v>
      </c>
      <c r="K12870">
        <v>8</v>
      </c>
      <c r="L12870" t="s">
        <v>8906</v>
      </c>
      <c r="M12870" s="2">
        <v>0</v>
      </c>
      <c r="N12870" t="s">
        <v>6066</v>
      </c>
      <c r="O12870">
        <v>4.9240000000000004</v>
      </c>
      <c r="P12870" t="s">
        <v>25</v>
      </c>
    </row>
    <row r="12871" spans="1:16" x14ac:dyDescent="0.25">
      <c r="A12871" t="s">
        <v>9033</v>
      </c>
      <c r="B12871" t="s">
        <v>9034</v>
      </c>
      <c r="C12871">
        <v>17</v>
      </c>
      <c r="D12871">
        <v>43749949</v>
      </c>
      <c r="E12871" t="s">
        <v>6036</v>
      </c>
      <c r="F12871" t="s">
        <v>6039</v>
      </c>
      <c r="G12871">
        <v>0.23960000000000001</v>
      </c>
      <c r="H12871" t="s">
        <v>25</v>
      </c>
      <c r="I12871">
        <v>0.72809500000000005</v>
      </c>
      <c r="J12871" t="s">
        <v>8207</v>
      </c>
      <c r="K12871">
        <v>8</v>
      </c>
      <c r="L12871" t="s">
        <v>8906</v>
      </c>
      <c r="M12871" s="2">
        <v>0</v>
      </c>
      <c r="N12871" t="s">
        <v>6066</v>
      </c>
      <c r="O12871">
        <v>4.7770000000000001</v>
      </c>
      <c r="P12871" t="s">
        <v>6087</v>
      </c>
    </row>
    <row r="12872" spans="1:16" x14ac:dyDescent="0.25">
      <c r="A12872" t="s">
        <v>9035</v>
      </c>
      <c r="B12872" t="s">
        <v>9036</v>
      </c>
      <c r="C12872">
        <v>17</v>
      </c>
      <c r="D12872">
        <v>43749980</v>
      </c>
      <c r="E12872" t="s">
        <v>5466</v>
      </c>
      <c r="F12872" t="s">
        <v>6031</v>
      </c>
      <c r="G12872">
        <v>0.23960000000000001</v>
      </c>
      <c r="H12872" t="s">
        <v>25</v>
      </c>
      <c r="I12872">
        <v>0.72809500000000005</v>
      </c>
      <c r="J12872" t="s">
        <v>8207</v>
      </c>
      <c r="K12872">
        <v>8</v>
      </c>
      <c r="L12872" t="s">
        <v>8906</v>
      </c>
      <c r="M12872" s="2">
        <v>0</v>
      </c>
      <c r="N12872" t="s">
        <v>6066</v>
      </c>
      <c r="O12872">
        <v>1.758</v>
      </c>
      <c r="P12872">
        <v>4</v>
      </c>
    </row>
    <row r="12873" spans="1:16" x14ac:dyDescent="0.25">
      <c r="A12873" t="s">
        <v>9037</v>
      </c>
      <c r="B12873" t="s">
        <v>9038</v>
      </c>
      <c r="C12873">
        <v>17</v>
      </c>
      <c r="D12873">
        <v>43750010</v>
      </c>
      <c r="E12873" t="s">
        <v>6036</v>
      </c>
      <c r="F12873" t="s">
        <v>6039</v>
      </c>
      <c r="G12873">
        <v>0.23960000000000001</v>
      </c>
      <c r="H12873" t="s">
        <v>25</v>
      </c>
      <c r="I12873">
        <v>0.72809500000000005</v>
      </c>
      <c r="J12873" t="s">
        <v>8207</v>
      </c>
      <c r="K12873">
        <v>8</v>
      </c>
      <c r="L12873" t="s">
        <v>8906</v>
      </c>
      <c r="M12873" s="2">
        <v>0</v>
      </c>
      <c r="N12873" t="s">
        <v>6066</v>
      </c>
      <c r="O12873">
        <v>2.7890000000000001</v>
      </c>
      <c r="P12873" t="s">
        <v>6030</v>
      </c>
    </row>
    <row r="12874" spans="1:16" x14ac:dyDescent="0.25">
      <c r="A12874" t="s">
        <v>9039</v>
      </c>
      <c r="B12874" t="s">
        <v>9040</v>
      </c>
      <c r="C12874">
        <v>17</v>
      </c>
      <c r="D12874">
        <v>43750137</v>
      </c>
      <c r="E12874" t="s">
        <v>6036</v>
      </c>
      <c r="F12874" t="s">
        <v>6031</v>
      </c>
      <c r="G12874">
        <v>0.23960000000000001</v>
      </c>
      <c r="H12874" t="s">
        <v>25</v>
      </c>
      <c r="I12874">
        <v>0.72809500000000005</v>
      </c>
      <c r="J12874" t="s">
        <v>8207</v>
      </c>
      <c r="K12874">
        <v>8</v>
      </c>
      <c r="L12874" t="s">
        <v>8906</v>
      </c>
      <c r="M12874" s="2">
        <v>0</v>
      </c>
      <c r="N12874" t="s">
        <v>6066</v>
      </c>
      <c r="O12874">
        <v>2.4889999999999999</v>
      </c>
      <c r="P12874">
        <v>5</v>
      </c>
    </row>
    <row r="12875" spans="1:16" x14ac:dyDescent="0.25">
      <c r="A12875" t="s">
        <v>9041</v>
      </c>
      <c r="B12875" t="s">
        <v>9042</v>
      </c>
      <c r="C12875">
        <v>17</v>
      </c>
      <c r="D12875">
        <v>43750172</v>
      </c>
      <c r="E12875" t="s">
        <v>6039</v>
      </c>
      <c r="F12875" t="s">
        <v>6036</v>
      </c>
      <c r="G12875">
        <v>0.26640000000000003</v>
      </c>
      <c r="H12875" t="s">
        <v>25</v>
      </c>
      <c r="I12875">
        <v>0.64682200000000001</v>
      </c>
      <c r="J12875" t="s">
        <v>8207</v>
      </c>
      <c r="K12875">
        <v>8</v>
      </c>
      <c r="L12875" t="s">
        <v>8906</v>
      </c>
      <c r="M12875" s="2">
        <v>0</v>
      </c>
      <c r="N12875" t="s">
        <v>6066</v>
      </c>
      <c r="O12875">
        <v>0.29899999999999999</v>
      </c>
      <c r="P12875" t="s">
        <v>25</v>
      </c>
    </row>
    <row r="12876" spans="1:16" x14ac:dyDescent="0.25">
      <c r="A12876" t="s">
        <v>9043</v>
      </c>
      <c r="B12876" t="s">
        <v>9044</v>
      </c>
      <c r="C12876">
        <v>17</v>
      </c>
      <c r="D12876">
        <v>43750238</v>
      </c>
      <c r="E12876" t="s">
        <v>6039</v>
      </c>
      <c r="F12876" t="s">
        <v>6036</v>
      </c>
      <c r="G12876">
        <v>0.23960000000000001</v>
      </c>
      <c r="H12876" t="s">
        <v>25</v>
      </c>
      <c r="I12876">
        <v>0.72809500000000005</v>
      </c>
      <c r="J12876" t="s">
        <v>8207</v>
      </c>
      <c r="K12876">
        <v>8</v>
      </c>
      <c r="L12876" t="s">
        <v>8906</v>
      </c>
      <c r="M12876" s="2">
        <v>0</v>
      </c>
      <c r="N12876" t="s">
        <v>6453</v>
      </c>
      <c r="O12876">
        <v>3.2719999999999998</v>
      </c>
      <c r="P12876" t="s">
        <v>6030</v>
      </c>
    </row>
    <row r="12877" spans="1:16" x14ac:dyDescent="0.25">
      <c r="A12877" t="s">
        <v>9045</v>
      </c>
      <c r="B12877" t="s">
        <v>9046</v>
      </c>
      <c r="C12877">
        <v>17</v>
      </c>
      <c r="D12877">
        <v>43750315</v>
      </c>
      <c r="E12877" t="s">
        <v>6039</v>
      </c>
      <c r="F12877" t="s">
        <v>6036</v>
      </c>
      <c r="G12877">
        <v>0.23960000000000001</v>
      </c>
      <c r="H12877" t="s">
        <v>25</v>
      </c>
      <c r="I12877">
        <v>0.72809500000000005</v>
      </c>
      <c r="J12877" t="s">
        <v>8207</v>
      </c>
      <c r="K12877">
        <v>8</v>
      </c>
      <c r="L12877" t="s">
        <v>8906</v>
      </c>
      <c r="M12877" s="2">
        <v>0</v>
      </c>
      <c r="N12877" t="s">
        <v>6066</v>
      </c>
      <c r="O12877">
        <v>1.341</v>
      </c>
      <c r="P12877">
        <v>5</v>
      </c>
    </row>
    <row r="12878" spans="1:16" x14ac:dyDescent="0.25">
      <c r="A12878" t="s">
        <v>9047</v>
      </c>
      <c r="B12878" t="s">
        <v>9048</v>
      </c>
      <c r="C12878">
        <v>17</v>
      </c>
      <c r="D12878">
        <v>43750910</v>
      </c>
      <c r="E12878" t="s">
        <v>5466</v>
      </c>
      <c r="F12878" t="s">
        <v>6031</v>
      </c>
      <c r="G12878">
        <v>0.26640000000000003</v>
      </c>
      <c r="H12878" t="s">
        <v>25</v>
      </c>
      <c r="I12878">
        <v>0.64682200000000001</v>
      </c>
      <c r="J12878" t="s">
        <v>8207</v>
      </c>
      <c r="K12878">
        <v>8</v>
      </c>
      <c r="L12878" t="s">
        <v>8906</v>
      </c>
      <c r="M12878" s="2">
        <v>0</v>
      </c>
      <c r="N12878" t="s">
        <v>6066</v>
      </c>
      <c r="O12878">
        <v>1.4490000000000001</v>
      </c>
      <c r="P12878">
        <v>6</v>
      </c>
    </row>
    <row r="12879" spans="1:16" x14ac:dyDescent="0.25">
      <c r="A12879" t="s">
        <v>9049</v>
      </c>
      <c r="B12879" t="s">
        <v>9050</v>
      </c>
      <c r="C12879">
        <v>17</v>
      </c>
      <c r="D12879">
        <v>43750921</v>
      </c>
      <c r="E12879" t="s">
        <v>6475</v>
      </c>
      <c r="F12879" t="s">
        <v>5466</v>
      </c>
      <c r="G12879">
        <v>0.26640000000000003</v>
      </c>
      <c r="H12879" t="s">
        <v>25</v>
      </c>
      <c r="I12879">
        <v>0.64682200000000001</v>
      </c>
      <c r="J12879" t="s">
        <v>8207</v>
      </c>
      <c r="K12879">
        <v>8</v>
      </c>
      <c r="L12879" t="s">
        <v>8906</v>
      </c>
      <c r="M12879" s="2">
        <v>0</v>
      </c>
      <c r="N12879" t="s">
        <v>6066</v>
      </c>
      <c r="O12879">
        <v>0.5</v>
      </c>
      <c r="P12879" t="s">
        <v>25</v>
      </c>
    </row>
    <row r="12880" spans="1:16" x14ac:dyDescent="0.25">
      <c r="A12880" t="s">
        <v>9051</v>
      </c>
      <c r="B12880" t="s">
        <v>9052</v>
      </c>
      <c r="C12880">
        <v>17</v>
      </c>
      <c r="D12880">
        <v>43750939</v>
      </c>
      <c r="E12880" t="s">
        <v>5466</v>
      </c>
      <c r="F12880" t="s">
        <v>6031</v>
      </c>
      <c r="G12880">
        <v>0.23960000000000001</v>
      </c>
      <c r="H12880" t="s">
        <v>25</v>
      </c>
      <c r="I12880">
        <v>0.72809500000000005</v>
      </c>
      <c r="J12880" t="s">
        <v>8207</v>
      </c>
      <c r="K12880">
        <v>8</v>
      </c>
      <c r="L12880" t="s">
        <v>8906</v>
      </c>
      <c r="M12880" s="2">
        <v>0</v>
      </c>
      <c r="N12880" t="s">
        <v>6066</v>
      </c>
      <c r="O12880">
        <v>5.452</v>
      </c>
      <c r="P12880">
        <v>7</v>
      </c>
    </row>
    <row r="12881" spans="1:16" x14ac:dyDescent="0.25">
      <c r="A12881" t="s">
        <v>9053</v>
      </c>
      <c r="B12881" t="s">
        <v>9054</v>
      </c>
      <c r="C12881">
        <v>17</v>
      </c>
      <c r="D12881">
        <v>43751101</v>
      </c>
      <c r="E12881" t="s">
        <v>6039</v>
      </c>
      <c r="F12881" t="s">
        <v>6036</v>
      </c>
      <c r="G12881">
        <v>0.23960000000000001</v>
      </c>
      <c r="H12881" t="s">
        <v>25</v>
      </c>
      <c r="I12881">
        <v>0.72809500000000005</v>
      </c>
      <c r="J12881" t="s">
        <v>8207</v>
      </c>
      <c r="K12881">
        <v>8</v>
      </c>
      <c r="L12881" t="s">
        <v>8906</v>
      </c>
      <c r="M12881" s="2">
        <v>0</v>
      </c>
      <c r="N12881" t="s">
        <v>6066</v>
      </c>
      <c r="O12881">
        <v>3.012</v>
      </c>
      <c r="P12881">
        <v>7</v>
      </c>
    </row>
    <row r="12882" spans="1:16" x14ac:dyDescent="0.25">
      <c r="A12882" t="s">
        <v>9055</v>
      </c>
      <c r="B12882" t="s">
        <v>9056</v>
      </c>
      <c r="C12882">
        <v>17</v>
      </c>
      <c r="D12882">
        <v>43751223</v>
      </c>
      <c r="E12882" t="s">
        <v>6039</v>
      </c>
      <c r="F12882" t="s">
        <v>5466</v>
      </c>
      <c r="G12882">
        <v>0.23960000000000001</v>
      </c>
      <c r="H12882" t="s">
        <v>25</v>
      </c>
      <c r="I12882">
        <v>0.72809500000000005</v>
      </c>
      <c r="J12882" t="s">
        <v>8207</v>
      </c>
      <c r="K12882">
        <v>8</v>
      </c>
      <c r="L12882" t="s">
        <v>8906</v>
      </c>
      <c r="M12882" s="2">
        <v>0</v>
      </c>
      <c r="N12882" t="s">
        <v>6066</v>
      </c>
      <c r="O12882">
        <v>2.7050000000000001</v>
      </c>
      <c r="P12882">
        <v>7</v>
      </c>
    </row>
    <row r="12883" spans="1:16" x14ac:dyDescent="0.25">
      <c r="A12883" t="s">
        <v>9057</v>
      </c>
      <c r="B12883" t="s">
        <v>9058</v>
      </c>
      <c r="C12883">
        <v>17</v>
      </c>
      <c r="D12883">
        <v>43751246</v>
      </c>
      <c r="E12883" t="s">
        <v>6031</v>
      </c>
      <c r="F12883" t="s">
        <v>5466</v>
      </c>
      <c r="G12883">
        <v>0.23960000000000001</v>
      </c>
      <c r="H12883" t="s">
        <v>25</v>
      </c>
      <c r="I12883">
        <v>0.72809500000000005</v>
      </c>
      <c r="J12883" t="s">
        <v>8207</v>
      </c>
      <c r="K12883">
        <v>8</v>
      </c>
      <c r="L12883" t="s">
        <v>8906</v>
      </c>
      <c r="M12883" s="2">
        <v>0</v>
      </c>
      <c r="N12883" t="s">
        <v>6066</v>
      </c>
      <c r="O12883">
        <v>0.14499999999999999</v>
      </c>
      <c r="P12883">
        <v>7</v>
      </c>
    </row>
    <row r="12884" spans="1:16" x14ac:dyDescent="0.25">
      <c r="A12884" t="s">
        <v>9059</v>
      </c>
      <c r="B12884" t="s">
        <v>9060</v>
      </c>
      <c r="C12884">
        <v>17</v>
      </c>
      <c r="D12884">
        <v>43751308</v>
      </c>
      <c r="E12884" t="s">
        <v>5466</v>
      </c>
      <c r="F12884" t="s">
        <v>6031</v>
      </c>
      <c r="G12884">
        <v>0.23960000000000001</v>
      </c>
      <c r="H12884" t="s">
        <v>25</v>
      </c>
      <c r="I12884">
        <v>0.72809500000000005</v>
      </c>
      <c r="J12884" t="s">
        <v>8207</v>
      </c>
      <c r="K12884">
        <v>8</v>
      </c>
      <c r="L12884" t="s">
        <v>8906</v>
      </c>
      <c r="M12884" s="2">
        <v>0</v>
      </c>
      <c r="N12884" t="s">
        <v>6066</v>
      </c>
      <c r="O12884">
        <v>0.97099999999999997</v>
      </c>
      <c r="P12884">
        <v>6</v>
      </c>
    </row>
    <row r="12885" spans="1:16" x14ac:dyDescent="0.25">
      <c r="A12885" t="s">
        <v>9061</v>
      </c>
      <c r="B12885" t="s">
        <v>9062</v>
      </c>
      <c r="C12885">
        <v>17</v>
      </c>
      <c r="D12885">
        <v>43751427</v>
      </c>
      <c r="E12885" t="s">
        <v>5466</v>
      </c>
      <c r="F12885" t="s">
        <v>6031</v>
      </c>
      <c r="G12885">
        <v>0.23960000000000001</v>
      </c>
      <c r="H12885" t="s">
        <v>25</v>
      </c>
      <c r="I12885">
        <v>0.72809500000000005</v>
      </c>
      <c r="J12885" t="s">
        <v>8207</v>
      </c>
      <c r="K12885">
        <v>8</v>
      </c>
      <c r="L12885" t="s">
        <v>8906</v>
      </c>
      <c r="M12885" s="2">
        <v>0</v>
      </c>
      <c r="N12885" t="s">
        <v>6066</v>
      </c>
      <c r="O12885">
        <v>1.9910000000000001</v>
      </c>
      <c r="P12885">
        <v>7</v>
      </c>
    </row>
    <row r="12886" spans="1:16" x14ac:dyDescent="0.25">
      <c r="A12886" t="s">
        <v>9063</v>
      </c>
      <c r="B12886" t="s">
        <v>9064</v>
      </c>
      <c r="C12886">
        <v>17</v>
      </c>
      <c r="D12886">
        <v>43751598</v>
      </c>
      <c r="E12886" t="s">
        <v>6662</v>
      </c>
      <c r="F12886" t="s">
        <v>6036</v>
      </c>
      <c r="G12886">
        <v>0.23860000000000001</v>
      </c>
      <c r="H12886" t="s">
        <v>25</v>
      </c>
      <c r="I12886">
        <v>0.72031199999999995</v>
      </c>
      <c r="J12886" t="s">
        <v>8207</v>
      </c>
      <c r="K12886">
        <v>8</v>
      </c>
      <c r="L12886" t="s">
        <v>8906</v>
      </c>
      <c r="M12886" s="2">
        <v>0</v>
      </c>
      <c r="N12886" t="s">
        <v>6066</v>
      </c>
      <c r="O12886">
        <v>0.97599999999999998</v>
      </c>
      <c r="P12886" t="s">
        <v>25</v>
      </c>
    </row>
    <row r="12887" spans="1:16" x14ac:dyDescent="0.25">
      <c r="A12887" t="s">
        <v>9065</v>
      </c>
      <c r="B12887" t="s">
        <v>9066</v>
      </c>
      <c r="C12887">
        <v>17</v>
      </c>
      <c r="D12887">
        <v>43751913</v>
      </c>
      <c r="E12887" t="s">
        <v>6039</v>
      </c>
      <c r="F12887" t="s">
        <v>6036</v>
      </c>
      <c r="G12887">
        <v>0.26640000000000003</v>
      </c>
      <c r="H12887" t="s">
        <v>25</v>
      </c>
      <c r="I12887">
        <v>0.64682200000000001</v>
      </c>
      <c r="J12887" t="s">
        <v>8207</v>
      </c>
      <c r="K12887">
        <v>8</v>
      </c>
      <c r="L12887" t="s">
        <v>8906</v>
      </c>
      <c r="M12887" s="2">
        <v>0</v>
      </c>
      <c r="N12887" t="s">
        <v>6066</v>
      </c>
      <c r="O12887">
        <v>4.0979999999999999</v>
      </c>
      <c r="P12887" t="s">
        <v>25</v>
      </c>
    </row>
    <row r="12888" spans="1:16" x14ac:dyDescent="0.25">
      <c r="A12888" t="s">
        <v>9067</v>
      </c>
      <c r="B12888" t="s">
        <v>9068</v>
      </c>
      <c r="C12888">
        <v>17</v>
      </c>
      <c r="D12888">
        <v>43752039</v>
      </c>
      <c r="E12888" t="s">
        <v>6031</v>
      </c>
      <c r="F12888" t="s">
        <v>5466</v>
      </c>
      <c r="G12888">
        <v>0.23960000000000001</v>
      </c>
      <c r="H12888" t="s">
        <v>25</v>
      </c>
      <c r="I12888">
        <v>0.72809500000000005</v>
      </c>
      <c r="J12888" t="s">
        <v>8207</v>
      </c>
      <c r="K12888">
        <v>8</v>
      </c>
      <c r="L12888" t="s">
        <v>8906</v>
      </c>
      <c r="M12888" s="2">
        <v>0</v>
      </c>
      <c r="N12888" t="s">
        <v>6066</v>
      </c>
      <c r="O12888">
        <v>1.8340000000000001</v>
      </c>
      <c r="P12888">
        <v>7</v>
      </c>
    </row>
    <row r="12889" spans="1:16" x14ac:dyDescent="0.25">
      <c r="A12889" t="s">
        <v>9069</v>
      </c>
      <c r="B12889" t="s">
        <v>9070</v>
      </c>
      <c r="C12889">
        <v>17</v>
      </c>
      <c r="D12889">
        <v>43752078</v>
      </c>
      <c r="E12889" t="s">
        <v>6039</v>
      </c>
      <c r="F12889" t="s">
        <v>7976</v>
      </c>
      <c r="G12889">
        <v>0.23960000000000001</v>
      </c>
      <c r="H12889" t="s">
        <v>25</v>
      </c>
      <c r="I12889">
        <v>0.72809500000000005</v>
      </c>
      <c r="J12889" t="s">
        <v>8207</v>
      </c>
      <c r="K12889">
        <v>8</v>
      </c>
      <c r="L12889" t="s">
        <v>8906</v>
      </c>
      <c r="M12889" s="2">
        <v>0</v>
      </c>
      <c r="N12889" t="s">
        <v>6066</v>
      </c>
      <c r="O12889">
        <v>0.81599999999999995</v>
      </c>
      <c r="P12889" t="s">
        <v>25</v>
      </c>
    </row>
    <row r="12890" spans="1:16" x14ac:dyDescent="0.25">
      <c r="A12890" t="s">
        <v>9071</v>
      </c>
      <c r="B12890" t="s">
        <v>9072</v>
      </c>
      <c r="C12890">
        <v>17</v>
      </c>
      <c r="D12890">
        <v>43752566</v>
      </c>
      <c r="E12890" t="s">
        <v>6031</v>
      </c>
      <c r="F12890" t="s">
        <v>5466</v>
      </c>
      <c r="G12890">
        <v>0.23960000000000001</v>
      </c>
      <c r="H12890" t="s">
        <v>25</v>
      </c>
      <c r="I12890">
        <v>0.72809500000000005</v>
      </c>
      <c r="J12890" t="s">
        <v>8207</v>
      </c>
      <c r="K12890">
        <v>8</v>
      </c>
      <c r="L12890" t="s">
        <v>8906</v>
      </c>
      <c r="M12890" s="2">
        <v>0</v>
      </c>
      <c r="N12890" t="s">
        <v>6066</v>
      </c>
      <c r="O12890">
        <v>4.3049999999999997</v>
      </c>
      <c r="P12890">
        <v>5</v>
      </c>
    </row>
    <row r="12891" spans="1:16" x14ac:dyDescent="0.25">
      <c r="A12891" t="s">
        <v>9073</v>
      </c>
      <c r="B12891" t="s">
        <v>9074</v>
      </c>
      <c r="C12891">
        <v>17</v>
      </c>
      <c r="D12891">
        <v>43753454</v>
      </c>
      <c r="E12891" t="s">
        <v>6039</v>
      </c>
      <c r="F12891" t="s">
        <v>6036</v>
      </c>
      <c r="G12891">
        <v>0.23960000000000001</v>
      </c>
      <c r="H12891" t="s">
        <v>25</v>
      </c>
      <c r="I12891">
        <v>0.72809500000000005</v>
      </c>
      <c r="J12891" t="s">
        <v>8207</v>
      </c>
      <c r="K12891">
        <v>8</v>
      </c>
      <c r="L12891" t="s">
        <v>8906</v>
      </c>
      <c r="M12891" s="2">
        <v>0</v>
      </c>
      <c r="N12891" t="s">
        <v>6066</v>
      </c>
      <c r="O12891">
        <v>11.5</v>
      </c>
      <c r="P12891">
        <v>5</v>
      </c>
    </row>
    <row r="12892" spans="1:16" x14ac:dyDescent="0.25">
      <c r="A12892" t="s">
        <v>9075</v>
      </c>
      <c r="B12892" t="s">
        <v>9076</v>
      </c>
      <c r="C12892">
        <v>17</v>
      </c>
      <c r="D12892">
        <v>43753642</v>
      </c>
      <c r="E12892" t="s">
        <v>6039</v>
      </c>
      <c r="F12892" t="s">
        <v>6036</v>
      </c>
      <c r="G12892">
        <v>0.23960000000000001</v>
      </c>
      <c r="H12892" t="s">
        <v>25</v>
      </c>
      <c r="I12892">
        <v>0.72809500000000005</v>
      </c>
      <c r="J12892" t="s">
        <v>8207</v>
      </c>
      <c r="K12892">
        <v>8</v>
      </c>
      <c r="L12892" t="s">
        <v>8906</v>
      </c>
      <c r="M12892" s="2">
        <v>0</v>
      </c>
      <c r="N12892" t="s">
        <v>6066</v>
      </c>
      <c r="O12892">
        <v>7.57</v>
      </c>
      <c r="P12892">
        <v>7</v>
      </c>
    </row>
    <row r="12893" spans="1:16" x14ac:dyDescent="0.25">
      <c r="A12893" t="s">
        <v>9077</v>
      </c>
      <c r="B12893" t="s">
        <v>9078</v>
      </c>
      <c r="C12893">
        <v>17</v>
      </c>
      <c r="D12893">
        <v>43754010</v>
      </c>
      <c r="E12893" t="s">
        <v>5466</v>
      </c>
      <c r="F12893" t="s">
        <v>6031</v>
      </c>
      <c r="G12893">
        <v>0.23960000000000001</v>
      </c>
      <c r="H12893" t="s">
        <v>25</v>
      </c>
      <c r="I12893">
        <v>0.72809500000000005</v>
      </c>
      <c r="J12893" t="s">
        <v>8207</v>
      </c>
      <c r="K12893">
        <v>8</v>
      </c>
      <c r="L12893" t="s">
        <v>8906</v>
      </c>
      <c r="M12893" s="2">
        <v>0</v>
      </c>
      <c r="N12893" t="s">
        <v>6066</v>
      </c>
      <c r="O12893">
        <v>2.8460000000000001</v>
      </c>
      <c r="P12893">
        <v>5</v>
      </c>
    </row>
    <row r="12894" spans="1:16" x14ac:dyDescent="0.25">
      <c r="A12894" t="s">
        <v>9079</v>
      </c>
      <c r="B12894" t="s">
        <v>9080</v>
      </c>
      <c r="C12894">
        <v>17</v>
      </c>
      <c r="D12894">
        <v>43754099</v>
      </c>
      <c r="E12894" t="s">
        <v>6036</v>
      </c>
      <c r="F12894" t="s">
        <v>6039</v>
      </c>
      <c r="G12894">
        <v>0.23960000000000001</v>
      </c>
      <c r="H12894" t="s">
        <v>25</v>
      </c>
      <c r="I12894">
        <v>0.72809500000000005</v>
      </c>
      <c r="J12894" t="s">
        <v>8207</v>
      </c>
      <c r="K12894">
        <v>8</v>
      </c>
      <c r="L12894" t="s">
        <v>8906</v>
      </c>
      <c r="M12894" s="2">
        <v>0</v>
      </c>
      <c r="N12894" t="s">
        <v>6066</v>
      </c>
      <c r="O12894">
        <v>4.6989999999999998</v>
      </c>
      <c r="P12894" t="s">
        <v>6030</v>
      </c>
    </row>
    <row r="12895" spans="1:16" x14ac:dyDescent="0.25">
      <c r="A12895" t="s">
        <v>9081</v>
      </c>
      <c r="B12895" t="s">
        <v>9082</v>
      </c>
      <c r="C12895">
        <v>17</v>
      </c>
      <c r="D12895">
        <v>43754209</v>
      </c>
      <c r="E12895" t="s">
        <v>6036</v>
      </c>
      <c r="F12895" t="s">
        <v>6031</v>
      </c>
      <c r="G12895">
        <v>0.23960000000000001</v>
      </c>
      <c r="H12895" t="s">
        <v>25</v>
      </c>
      <c r="I12895">
        <v>0.72809500000000005</v>
      </c>
      <c r="J12895" t="s">
        <v>8207</v>
      </c>
      <c r="K12895">
        <v>8</v>
      </c>
      <c r="L12895" t="s">
        <v>8906</v>
      </c>
      <c r="M12895" s="2">
        <v>0</v>
      </c>
      <c r="N12895" t="s">
        <v>6066</v>
      </c>
      <c r="O12895">
        <v>7.8520000000000003</v>
      </c>
      <c r="P12895" t="s">
        <v>6087</v>
      </c>
    </row>
    <row r="12896" spans="1:16" x14ac:dyDescent="0.25">
      <c r="A12896" t="s">
        <v>9083</v>
      </c>
      <c r="B12896" t="s">
        <v>9084</v>
      </c>
      <c r="C12896">
        <v>17</v>
      </c>
      <c r="D12896">
        <v>43754505</v>
      </c>
      <c r="E12896" t="s">
        <v>6039</v>
      </c>
      <c r="F12896" t="s">
        <v>6031</v>
      </c>
      <c r="G12896">
        <v>0.23960000000000001</v>
      </c>
      <c r="H12896" t="s">
        <v>25</v>
      </c>
      <c r="I12896">
        <v>0.72809500000000005</v>
      </c>
      <c r="J12896" t="s">
        <v>8207</v>
      </c>
      <c r="K12896">
        <v>8</v>
      </c>
      <c r="L12896" t="s">
        <v>8906</v>
      </c>
      <c r="M12896" s="2">
        <v>0</v>
      </c>
      <c r="N12896" t="s">
        <v>6066</v>
      </c>
      <c r="O12896">
        <v>2.5710000000000002</v>
      </c>
      <c r="P12896">
        <v>5</v>
      </c>
    </row>
    <row r="12897" spans="1:16" x14ac:dyDescent="0.25">
      <c r="A12897" t="s">
        <v>9085</v>
      </c>
      <c r="B12897" t="s">
        <v>9086</v>
      </c>
      <c r="C12897">
        <v>17</v>
      </c>
      <c r="D12897">
        <v>43754569</v>
      </c>
      <c r="E12897" t="s">
        <v>6036</v>
      </c>
      <c r="F12897" t="s">
        <v>6039</v>
      </c>
      <c r="G12897">
        <v>0.23960000000000001</v>
      </c>
      <c r="H12897" t="s">
        <v>25</v>
      </c>
      <c r="I12897">
        <v>0.72809500000000005</v>
      </c>
      <c r="J12897" t="s">
        <v>8207</v>
      </c>
      <c r="K12897">
        <v>8</v>
      </c>
      <c r="L12897" t="s">
        <v>8906</v>
      </c>
      <c r="M12897" s="2">
        <v>0</v>
      </c>
      <c r="N12897" t="s">
        <v>6066</v>
      </c>
      <c r="O12897">
        <v>1.3129999999999999</v>
      </c>
      <c r="P12897">
        <v>7</v>
      </c>
    </row>
    <row r="12898" spans="1:16" x14ac:dyDescent="0.25">
      <c r="A12898" t="s">
        <v>9087</v>
      </c>
      <c r="B12898" t="s">
        <v>9088</v>
      </c>
      <c r="C12898">
        <v>17</v>
      </c>
      <c r="D12898">
        <v>43754576</v>
      </c>
      <c r="E12898" t="s">
        <v>6031</v>
      </c>
      <c r="F12898" t="s">
        <v>6036</v>
      </c>
      <c r="G12898">
        <v>0.23960000000000001</v>
      </c>
      <c r="H12898" t="s">
        <v>25</v>
      </c>
      <c r="I12898">
        <v>0.71832700000000005</v>
      </c>
      <c r="J12898" t="s">
        <v>8207</v>
      </c>
      <c r="K12898">
        <v>8</v>
      </c>
      <c r="L12898" t="s">
        <v>8906</v>
      </c>
      <c r="M12898" s="2">
        <v>0</v>
      </c>
      <c r="N12898" t="s">
        <v>6066</v>
      </c>
      <c r="O12898">
        <v>4.26</v>
      </c>
      <c r="P12898">
        <v>7</v>
      </c>
    </row>
    <row r="12899" spans="1:16" x14ac:dyDescent="0.25">
      <c r="A12899" t="s">
        <v>9089</v>
      </c>
      <c r="B12899" t="s">
        <v>9090</v>
      </c>
      <c r="C12899">
        <v>17</v>
      </c>
      <c r="D12899">
        <v>43754850</v>
      </c>
      <c r="E12899" t="s">
        <v>5466</v>
      </c>
      <c r="F12899" t="s">
        <v>6031</v>
      </c>
      <c r="G12899">
        <v>0.23960000000000001</v>
      </c>
      <c r="H12899" t="s">
        <v>25</v>
      </c>
      <c r="I12899">
        <v>0.72809500000000005</v>
      </c>
      <c r="J12899" t="s">
        <v>8207</v>
      </c>
      <c r="K12899">
        <v>8</v>
      </c>
      <c r="L12899" t="s">
        <v>8906</v>
      </c>
      <c r="M12899" s="2">
        <v>0</v>
      </c>
      <c r="N12899" t="s">
        <v>6066</v>
      </c>
      <c r="O12899">
        <v>2.9980000000000002</v>
      </c>
      <c r="P12899">
        <v>7</v>
      </c>
    </row>
    <row r="12900" spans="1:16" x14ac:dyDescent="0.25">
      <c r="A12900" t="s">
        <v>9091</v>
      </c>
      <c r="B12900" t="s">
        <v>9092</v>
      </c>
      <c r="C12900">
        <v>17</v>
      </c>
      <c r="D12900">
        <v>43754909</v>
      </c>
      <c r="E12900" t="s">
        <v>6039</v>
      </c>
      <c r="F12900" t="s">
        <v>6036</v>
      </c>
      <c r="G12900">
        <v>0.23960000000000001</v>
      </c>
      <c r="H12900" t="s">
        <v>25</v>
      </c>
      <c r="I12900">
        <v>0.72809500000000005</v>
      </c>
      <c r="J12900" t="s">
        <v>8207</v>
      </c>
      <c r="K12900">
        <v>8</v>
      </c>
      <c r="L12900" t="s">
        <v>8906</v>
      </c>
      <c r="M12900" s="2">
        <v>0</v>
      </c>
      <c r="N12900" t="s">
        <v>6066</v>
      </c>
      <c r="O12900">
        <v>2.2629999999999999</v>
      </c>
      <c r="P12900">
        <v>7</v>
      </c>
    </row>
    <row r="12901" spans="1:16" x14ac:dyDescent="0.25">
      <c r="A12901" t="s">
        <v>9093</v>
      </c>
      <c r="B12901" t="s">
        <v>9094</v>
      </c>
      <c r="C12901">
        <v>17</v>
      </c>
      <c r="D12901">
        <v>43754914</v>
      </c>
      <c r="E12901" t="s">
        <v>5466</v>
      </c>
      <c r="F12901" t="s">
        <v>6031</v>
      </c>
      <c r="G12901">
        <v>0.26640000000000003</v>
      </c>
      <c r="H12901" t="s">
        <v>25</v>
      </c>
      <c r="I12901">
        <v>0.64682200000000001</v>
      </c>
      <c r="J12901" t="s">
        <v>8207</v>
      </c>
      <c r="K12901">
        <v>8</v>
      </c>
      <c r="L12901" t="s">
        <v>8906</v>
      </c>
      <c r="M12901" s="2">
        <v>0</v>
      </c>
      <c r="N12901" t="s">
        <v>6066</v>
      </c>
      <c r="O12901">
        <v>0.878</v>
      </c>
      <c r="P12901" t="s">
        <v>25</v>
      </c>
    </row>
    <row r="12902" spans="1:16" x14ac:dyDescent="0.25">
      <c r="A12902" t="s">
        <v>9095</v>
      </c>
      <c r="B12902" t="s">
        <v>9096</v>
      </c>
      <c r="C12902">
        <v>17</v>
      </c>
      <c r="D12902">
        <v>43755857</v>
      </c>
      <c r="E12902" t="s">
        <v>6039</v>
      </c>
      <c r="F12902" t="s">
        <v>6031</v>
      </c>
      <c r="G12902">
        <v>0.26640000000000003</v>
      </c>
      <c r="H12902" t="s">
        <v>25</v>
      </c>
      <c r="I12902">
        <v>0.64682200000000001</v>
      </c>
      <c r="J12902" t="s">
        <v>8207</v>
      </c>
      <c r="K12902">
        <v>8</v>
      </c>
      <c r="L12902" t="s">
        <v>8906</v>
      </c>
      <c r="M12902" s="2">
        <v>0</v>
      </c>
      <c r="N12902" t="s">
        <v>6066</v>
      </c>
      <c r="O12902">
        <v>0.98099999999999998</v>
      </c>
      <c r="P12902" t="s">
        <v>25</v>
      </c>
    </row>
    <row r="12903" spans="1:16" x14ac:dyDescent="0.25">
      <c r="A12903" t="s">
        <v>9097</v>
      </c>
      <c r="B12903" t="s">
        <v>9098</v>
      </c>
      <c r="C12903">
        <v>17</v>
      </c>
      <c r="D12903">
        <v>43755871</v>
      </c>
      <c r="E12903" t="s">
        <v>6031</v>
      </c>
      <c r="F12903" t="s">
        <v>6039</v>
      </c>
      <c r="G12903">
        <v>0.26640000000000003</v>
      </c>
      <c r="H12903" t="s">
        <v>25</v>
      </c>
      <c r="I12903">
        <v>0.64682200000000001</v>
      </c>
      <c r="J12903" t="s">
        <v>8207</v>
      </c>
      <c r="K12903">
        <v>8</v>
      </c>
      <c r="L12903" t="s">
        <v>8906</v>
      </c>
      <c r="M12903" s="2">
        <v>0</v>
      </c>
      <c r="N12903" t="s">
        <v>6066</v>
      </c>
      <c r="O12903">
        <v>3.23</v>
      </c>
      <c r="P12903">
        <v>6</v>
      </c>
    </row>
    <row r="12904" spans="1:16" x14ac:dyDescent="0.25">
      <c r="A12904" t="s">
        <v>9099</v>
      </c>
      <c r="B12904" t="s">
        <v>9100</v>
      </c>
      <c r="C12904">
        <v>17</v>
      </c>
      <c r="D12904">
        <v>43756171</v>
      </c>
      <c r="E12904" t="s">
        <v>6039</v>
      </c>
      <c r="F12904" t="s">
        <v>6224</v>
      </c>
      <c r="G12904">
        <v>0.23960000000000001</v>
      </c>
      <c r="H12904" t="s">
        <v>25</v>
      </c>
      <c r="I12904">
        <v>0.72809500000000005</v>
      </c>
      <c r="J12904" t="s">
        <v>8207</v>
      </c>
      <c r="K12904">
        <v>8</v>
      </c>
      <c r="L12904" t="s">
        <v>8906</v>
      </c>
      <c r="M12904" s="2">
        <v>0</v>
      </c>
      <c r="N12904" t="s">
        <v>6066</v>
      </c>
      <c r="O12904">
        <v>0.255</v>
      </c>
      <c r="P12904" t="s">
        <v>25</v>
      </c>
    </row>
    <row r="12905" spans="1:16" x14ac:dyDescent="0.25">
      <c r="A12905" t="s">
        <v>9101</v>
      </c>
      <c r="B12905" t="s">
        <v>9102</v>
      </c>
      <c r="C12905">
        <v>17</v>
      </c>
      <c r="D12905">
        <v>43756340</v>
      </c>
      <c r="E12905" t="s">
        <v>5466</v>
      </c>
      <c r="F12905" t="s">
        <v>6031</v>
      </c>
      <c r="G12905">
        <v>0.23960000000000001</v>
      </c>
      <c r="H12905" t="s">
        <v>25</v>
      </c>
      <c r="I12905">
        <v>0.72809500000000005</v>
      </c>
      <c r="J12905" t="s">
        <v>8207</v>
      </c>
      <c r="K12905">
        <v>8</v>
      </c>
      <c r="L12905" t="s">
        <v>8906</v>
      </c>
      <c r="M12905" s="2">
        <v>0</v>
      </c>
      <c r="N12905" t="s">
        <v>6066</v>
      </c>
      <c r="O12905">
        <v>5.5170000000000003</v>
      </c>
      <c r="P12905">
        <v>5</v>
      </c>
    </row>
    <row r="12906" spans="1:16" x14ac:dyDescent="0.25">
      <c r="A12906" t="s">
        <v>9103</v>
      </c>
      <c r="B12906" t="s">
        <v>9104</v>
      </c>
      <c r="C12906">
        <v>17</v>
      </c>
      <c r="D12906">
        <v>43756376</v>
      </c>
      <c r="E12906" t="s">
        <v>6036</v>
      </c>
      <c r="F12906" t="s">
        <v>6031</v>
      </c>
      <c r="G12906">
        <v>0.23960000000000001</v>
      </c>
      <c r="H12906" t="s">
        <v>25</v>
      </c>
      <c r="I12906">
        <v>0.72809500000000005</v>
      </c>
      <c r="J12906" t="s">
        <v>8207</v>
      </c>
      <c r="K12906">
        <v>8</v>
      </c>
      <c r="L12906" t="s">
        <v>8906</v>
      </c>
      <c r="M12906" s="2">
        <v>0</v>
      </c>
      <c r="N12906" t="s">
        <v>6066</v>
      </c>
      <c r="O12906">
        <v>6.7210000000000001</v>
      </c>
      <c r="P12906" t="s">
        <v>6030</v>
      </c>
    </row>
    <row r="12907" spans="1:16" x14ac:dyDescent="0.25">
      <c r="A12907" t="s">
        <v>9105</v>
      </c>
      <c r="B12907" t="s">
        <v>9106</v>
      </c>
      <c r="C12907">
        <v>17</v>
      </c>
      <c r="D12907">
        <v>43756458</v>
      </c>
      <c r="E12907" t="s">
        <v>6036</v>
      </c>
      <c r="F12907" t="s">
        <v>6039</v>
      </c>
      <c r="G12907">
        <v>0.23960000000000001</v>
      </c>
      <c r="H12907" t="s">
        <v>25</v>
      </c>
      <c r="I12907">
        <v>0.72809500000000005</v>
      </c>
      <c r="J12907" t="s">
        <v>8207</v>
      </c>
      <c r="K12907">
        <v>8</v>
      </c>
      <c r="L12907" t="s">
        <v>8906</v>
      </c>
      <c r="M12907" s="2">
        <v>0</v>
      </c>
      <c r="N12907" t="s">
        <v>6066</v>
      </c>
      <c r="O12907">
        <v>0.29799999999999999</v>
      </c>
      <c r="P12907" t="s">
        <v>25</v>
      </c>
    </row>
    <row r="12908" spans="1:16" x14ac:dyDescent="0.25">
      <c r="A12908" t="s">
        <v>9107</v>
      </c>
      <c r="B12908" t="s">
        <v>9108</v>
      </c>
      <c r="C12908">
        <v>17</v>
      </c>
      <c r="D12908">
        <v>43756466</v>
      </c>
      <c r="E12908" t="s">
        <v>5466</v>
      </c>
      <c r="F12908" t="s">
        <v>6031</v>
      </c>
      <c r="G12908">
        <v>0.24060000000000001</v>
      </c>
      <c r="H12908" t="s">
        <v>25</v>
      </c>
      <c r="I12908">
        <v>0.72414500000000004</v>
      </c>
      <c r="J12908" t="s">
        <v>8207</v>
      </c>
      <c r="K12908">
        <v>8</v>
      </c>
      <c r="L12908" t="s">
        <v>8906</v>
      </c>
      <c r="M12908" s="2">
        <v>0</v>
      </c>
      <c r="N12908" t="s">
        <v>6066</v>
      </c>
      <c r="O12908">
        <v>3.258</v>
      </c>
      <c r="P12908" t="s">
        <v>25</v>
      </c>
    </row>
    <row r="12909" spans="1:16" x14ac:dyDescent="0.25">
      <c r="A12909" t="s">
        <v>9109</v>
      </c>
      <c r="B12909" t="s">
        <v>9110</v>
      </c>
      <c r="C12909">
        <v>17</v>
      </c>
      <c r="D12909">
        <v>43756506</v>
      </c>
      <c r="E12909" t="s">
        <v>6031</v>
      </c>
      <c r="F12909" t="s">
        <v>5466</v>
      </c>
      <c r="G12909">
        <v>0.23960000000000001</v>
      </c>
      <c r="H12909" t="s">
        <v>25</v>
      </c>
      <c r="I12909">
        <v>0.72809500000000005</v>
      </c>
      <c r="J12909" t="s">
        <v>8207</v>
      </c>
      <c r="K12909">
        <v>8</v>
      </c>
      <c r="L12909" t="s">
        <v>8906</v>
      </c>
      <c r="M12909" s="2">
        <v>0</v>
      </c>
      <c r="N12909" t="s">
        <v>6066</v>
      </c>
      <c r="O12909">
        <v>0.91</v>
      </c>
      <c r="P12909" t="s">
        <v>25</v>
      </c>
    </row>
    <row r="12910" spans="1:16" x14ac:dyDescent="0.25">
      <c r="A12910" t="s">
        <v>9111</v>
      </c>
      <c r="B12910" t="s">
        <v>9112</v>
      </c>
      <c r="C12910">
        <v>17</v>
      </c>
      <c r="D12910">
        <v>43756685</v>
      </c>
      <c r="E12910" t="s">
        <v>6039</v>
      </c>
      <c r="F12910" t="s">
        <v>6036</v>
      </c>
      <c r="G12910">
        <v>0.23960000000000001</v>
      </c>
      <c r="H12910" t="s">
        <v>25</v>
      </c>
      <c r="I12910">
        <v>0.72809500000000005</v>
      </c>
      <c r="J12910" t="s">
        <v>8207</v>
      </c>
      <c r="K12910">
        <v>8</v>
      </c>
      <c r="L12910" t="s">
        <v>8906</v>
      </c>
      <c r="M12910" s="2">
        <v>0</v>
      </c>
      <c r="N12910" t="s">
        <v>6066</v>
      </c>
      <c r="O12910">
        <v>3.173</v>
      </c>
      <c r="P12910" t="s">
        <v>25</v>
      </c>
    </row>
    <row r="12911" spans="1:16" x14ac:dyDescent="0.25">
      <c r="A12911" t="s">
        <v>9113</v>
      </c>
      <c r="B12911" t="s">
        <v>9114</v>
      </c>
      <c r="C12911">
        <v>17</v>
      </c>
      <c r="D12911">
        <v>43756833</v>
      </c>
      <c r="E12911" t="s">
        <v>6031</v>
      </c>
      <c r="F12911" t="s">
        <v>6039</v>
      </c>
      <c r="G12911">
        <v>0.23960000000000001</v>
      </c>
      <c r="H12911" t="s">
        <v>25</v>
      </c>
      <c r="I12911">
        <v>0.72809500000000005</v>
      </c>
      <c r="J12911" t="s">
        <v>8207</v>
      </c>
      <c r="K12911">
        <v>8</v>
      </c>
      <c r="L12911" t="s">
        <v>8906</v>
      </c>
      <c r="M12911" s="2">
        <v>0</v>
      </c>
      <c r="N12911" t="s">
        <v>6066</v>
      </c>
      <c r="O12911">
        <v>7.3109999999999999</v>
      </c>
      <c r="P12911" t="s">
        <v>25</v>
      </c>
    </row>
    <row r="12912" spans="1:16" x14ac:dyDescent="0.25">
      <c r="A12912" t="s">
        <v>9115</v>
      </c>
      <c r="B12912" t="s">
        <v>9116</v>
      </c>
      <c r="C12912">
        <v>17</v>
      </c>
      <c r="D12912">
        <v>43756910</v>
      </c>
      <c r="E12912" t="s">
        <v>5466</v>
      </c>
      <c r="F12912" t="s">
        <v>6031</v>
      </c>
      <c r="G12912">
        <v>0.24060000000000001</v>
      </c>
      <c r="H12912" t="s">
        <v>25</v>
      </c>
      <c r="I12912">
        <v>0.72414500000000004</v>
      </c>
      <c r="J12912" t="s">
        <v>8207</v>
      </c>
      <c r="K12912">
        <v>8</v>
      </c>
      <c r="L12912" t="s">
        <v>8906</v>
      </c>
      <c r="M12912" s="2">
        <v>0</v>
      </c>
      <c r="N12912" t="s">
        <v>6066</v>
      </c>
      <c r="O12912">
        <v>15.6</v>
      </c>
      <c r="P12912">
        <v>4</v>
      </c>
    </row>
    <row r="12913" spans="1:16" x14ac:dyDescent="0.25">
      <c r="A12913" t="s">
        <v>9117</v>
      </c>
      <c r="B12913" t="s">
        <v>9118</v>
      </c>
      <c r="C12913">
        <v>17</v>
      </c>
      <c r="D12913">
        <v>43756969</v>
      </c>
      <c r="E12913" t="s">
        <v>6036</v>
      </c>
      <c r="F12913" t="s">
        <v>6039</v>
      </c>
      <c r="G12913">
        <v>0.26540000000000002</v>
      </c>
      <c r="H12913" t="s">
        <v>25</v>
      </c>
      <c r="I12913">
        <v>0.65007599999999999</v>
      </c>
      <c r="J12913" t="s">
        <v>8207</v>
      </c>
      <c r="K12913">
        <v>8</v>
      </c>
      <c r="L12913" t="s">
        <v>8906</v>
      </c>
      <c r="M12913" s="2">
        <v>0</v>
      </c>
      <c r="N12913" t="s">
        <v>6066</v>
      </c>
      <c r="O12913">
        <v>7.7320000000000002</v>
      </c>
      <c r="P12913" t="s">
        <v>25</v>
      </c>
    </row>
    <row r="12914" spans="1:16" x14ac:dyDescent="0.25">
      <c r="A12914" t="s">
        <v>9119</v>
      </c>
      <c r="B12914" t="s">
        <v>9120</v>
      </c>
      <c r="C12914">
        <v>17</v>
      </c>
      <c r="D12914">
        <v>43757161</v>
      </c>
      <c r="E12914" t="s">
        <v>6031</v>
      </c>
      <c r="F12914" t="s">
        <v>5466</v>
      </c>
      <c r="G12914">
        <v>0.23960000000000001</v>
      </c>
      <c r="H12914" t="s">
        <v>25</v>
      </c>
      <c r="I12914">
        <v>0.72809500000000005</v>
      </c>
      <c r="J12914" t="s">
        <v>8207</v>
      </c>
      <c r="K12914">
        <v>8</v>
      </c>
      <c r="L12914" t="s">
        <v>8906</v>
      </c>
      <c r="M12914" s="2">
        <v>0</v>
      </c>
      <c r="N12914" t="s">
        <v>6066</v>
      </c>
      <c r="O12914">
        <v>1.0109999999999999</v>
      </c>
      <c r="P12914">
        <v>4</v>
      </c>
    </row>
    <row r="12915" spans="1:16" x14ac:dyDescent="0.25">
      <c r="A12915" t="s">
        <v>5908</v>
      </c>
      <c r="B12915" t="s">
        <v>9121</v>
      </c>
      <c r="C12915">
        <v>17</v>
      </c>
      <c r="D12915">
        <v>43757450</v>
      </c>
      <c r="E12915" t="s">
        <v>6031</v>
      </c>
      <c r="F12915" t="s">
        <v>6039</v>
      </c>
      <c r="G12915">
        <v>0.2316</v>
      </c>
      <c r="H12915" t="s">
        <v>25</v>
      </c>
      <c r="I12915">
        <v>0.674238</v>
      </c>
      <c r="J12915" t="s">
        <v>8207</v>
      </c>
      <c r="K12915">
        <v>8</v>
      </c>
      <c r="L12915" t="s">
        <v>8906</v>
      </c>
      <c r="M12915" s="2">
        <v>0</v>
      </c>
      <c r="N12915" t="s">
        <v>6066</v>
      </c>
      <c r="O12915">
        <v>0.61299999999999999</v>
      </c>
      <c r="P12915">
        <v>5</v>
      </c>
    </row>
    <row r="12916" spans="1:16" x14ac:dyDescent="0.25">
      <c r="A12916" t="s">
        <v>9122</v>
      </c>
      <c r="B12916" t="s">
        <v>9123</v>
      </c>
      <c r="C12916">
        <v>17</v>
      </c>
      <c r="D12916">
        <v>43757776</v>
      </c>
      <c r="E12916" t="s">
        <v>5466</v>
      </c>
      <c r="F12916" t="s">
        <v>6031</v>
      </c>
      <c r="G12916">
        <v>0.23960000000000001</v>
      </c>
      <c r="H12916" t="s">
        <v>25</v>
      </c>
      <c r="I12916">
        <v>0.72809500000000005</v>
      </c>
      <c r="J12916" t="s">
        <v>8207</v>
      </c>
      <c r="K12916">
        <v>8</v>
      </c>
      <c r="L12916" t="s">
        <v>8906</v>
      </c>
      <c r="M12916" s="2">
        <v>0</v>
      </c>
      <c r="N12916" t="s">
        <v>6066</v>
      </c>
      <c r="O12916">
        <v>7.133</v>
      </c>
      <c r="P12916" t="s">
        <v>25</v>
      </c>
    </row>
    <row r="12917" spans="1:16" x14ac:dyDescent="0.25">
      <c r="A12917" t="s">
        <v>9124</v>
      </c>
      <c r="B12917" t="s">
        <v>9125</v>
      </c>
      <c r="C12917">
        <v>17</v>
      </c>
      <c r="D12917">
        <v>43757777</v>
      </c>
      <c r="E12917" t="s">
        <v>6031</v>
      </c>
      <c r="F12917" t="s">
        <v>5466</v>
      </c>
      <c r="G12917">
        <v>0.23960000000000001</v>
      </c>
      <c r="H12917" t="s">
        <v>25</v>
      </c>
      <c r="I12917">
        <v>0.72809500000000005</v>
      </c>
      <c r="J12917" t="s">
        <v>8207</v>
      </c>
      <c r="K12917">
        <v>8</v>
      </c>
      <c r="L12917" t="s">
        <v>8906</v>
      </c>
      <c r="M12917" s="2">
        <v>0</v>
      </c>
      <c r="N12917" t="s">
        <v>6066</v>
      </c>
      <c r="O12917">
        <v>0.97599999999999998</v>
      </c>
      <c r="P12917" t="s">
        <v>25</v>
      </c>
    </row>
    <row r="12918" spans="1:16" x14ac:dyDescent="0.25">
      <c r="A12918" t="s">
        <v>9126</v>
      </c>
      <c r="B12918" t="s">
        <v>9127</v>
      </c>
      <c r="C12918">
        <v>17</v>
      </c>
      <c r="D12918">
        <v>43758011</v>
      </c>
      <c r="E12918" t="s">
        <v>6036</v>
      </c>
      <c r="F12918" t="s">
        <v>6031</v>
      </c>
      <c r="G12918">
        <v>0.24060000000000001</v>
      </c>
      <c r="H12918" t="s">
        <v>25</v>
      </c>
      <c r="I12918">
        <v>0.71642399999999995</v>
      </c>
      <c r="J12918" t="s">
        <v>8207</v>
      </c>
      <c r="K12918">
        <v>8</v>
      </c>
      <c r="L12918" t="s">
        <v>8906</v>
      </c>
      <c r="M12918" s="2">
        <v>0</v>
      </c>
      <c r="N12918" t="s">
        <v>6066</v>
      </c>
      <c r="O12918">
        <v>5.1999999999999998E-2</v>
      </c>
      <c r="P12918">
        <v>5</v>
      </c>
    </row>
    <row r="12919" spans="1:16" x14ac:dyDescent="0.25">
      <c r="A12919" t="s">
        <v>9128</v>
      </c>
      <c r="B12919" t="s">
        <v>9129</v>
      </c>
      <c r="C12919">
        <v>17</v>
      </c>
      <c r="D12919">
        <v>43758078</v>
      </c>
      <c r="E12919" t="s">
        <v>6036</v>
      </c>
      <c r="F12919" t="s">
        <v>6039</v>
      </c>
      <c r="G12919">
        <v>0.23960000000000001</v>
      </c>
      <c r="H12919" t="s">
        <v>25</v>
      </c>
      <c r="I12919">
        <v>0.72809500000000005</v>
      </c>
      <c r="J12919" t="s">
        <v>8207</v>
      </c>
      <c r="K12919">
        <v>8</v>
      </c>
      <c r="L12919" t="s">
        <v>8906</v>
      </c>
      <c r="M12919" s="2">
        <v>0</v>
      </c>
      <c r="N12919" t="s">
        <v>6066</v>
      </c>
      <c r="O12919">
        <v>1.6459999999999999</v>
      </c>
      <c r="P12919">
        <v>7</v>
      </c>
    </row>
    <row r="12920" spans="1:16" x14ac:dyDescent="0.25">
      <c r="A12920" t="s">
        <v>9130</v>
      </c>
      <c r="B12920" t="s">
        <v>9131</v>
      </c>
      <c r="C12920">
        <v>17</v>
      </c>
      <c r="D12920">
        <v>43758116</v>
      </c>
      <c r="E12920" t="s">
        <v>9132</v>
      </c>
      <c r="F12920" t="s">
        <v>6039</v>
      </c>
      <c r="G12920">
        <v>0.23960000000000001</v>
      </c>
      <c r="H12920" t="s">
        <v>25</v>
      </c>
      <c r="I12920">
        <v>0.72809500000000005</v>
      </c>
      <c r="J12920" t="s">
        <v>8207</v>
      </c>
      <c r="K12920">
        <v>8</v>
      </c>
      <c r="L12920" t="s">
        <v>8906</v>
      </c>
      <c r="M12920" s="2">
        <v>0</v>
      </c>
      <c r="N12920" t="s">
        <v>6066</v>
      </c>
      <c r="O12920">
        <v>0.64600000000000002</v>
      </c>
      <c r="P12920" t="s">
        <v>25</v>
      </c>
    </row>
    <row r="12921" spans="1:16" x14ac:dyDescent="0.25">
      <c r="A12921" t="s">
        <v>9133</v>
      </c>
      <c r="B12921" t="s">
        <v>9134</v>
      </c>
      <c r="C12921">
        <v>17</v>
      </c>
      <c r="D12921">
        <v>43758125</v>
      </c>
      <c r="E12921" t="s">
        <v>6039</v>
      </c>
      <c r="F12921" t="s">
        <v>6036</v>
      </c>
      <c r="G12921">
        <v>0.23960000000000001</v>
      </c>
      <c r="H12921" t="s">
        <v>25</v>
      </c>
      <c r="I12921">
        <v>0.72809500000000005</v>
      </c>
      <c r="J12921" t="s">
        <v>8207</v>
      </c>
      <c r="K12921">
        <v>8</v>
      </c>
      <c r="L12921" t="s">
        <v>8906</v>
      </c>
      <c r="M12921" s="2">
        <v>0</v>
      </c>
      <c r="N12921" t="s">
        <v>6066</v>
      </c>
      <c r="O12921">
        <v>1.819</v>
      </c>
      <c r="P12921">
        <v>7</v>
      </c>
    </row>
    <row r="12922" spans="1:16" x14ac:dyDescent="0.25">
      <c r="A12922" t="s">
        <v>9135</v>
      </c>
      <c r="B12922" t="s">
        <v>9136</v>
      </c>
      <c r="C12922">
        <v>17</v>
      </c>
      <c r="D12922">
        <v>43758148</v>
      </c>
      <c r="E12922" t="s">
        <v>6031</v>
      </c>
      <c r="F12922" t="s">
        <v>5466</v>
      </c>
      <c r="G12922">
        <v>0.23960000000000001</v>
      </c>
      <c r="H12922" t="s">
        <v>25</v>
      </c>
      <c r="I12922">
        <v>0.72809500000000005</v>
      </c>
      <c r="J12922" t="s">
        <v>8207</v>
      </c>
      <c r="K12922">
        <v>8</v>
      </c>
      <c r="L12922" t="s">
        <v>8906</v>
      </c>
      <c r="M12922" s="2">
        <v>0</v>
      </c>
      <c r="N12922" t="s">
        <v>6066</v>
      </c>
      <c r="O12922">
        <v>2.7589999999999999</v>
      </c>
      <c r="P12922">
        <v>7</v>
      </c>
    </row>
    <row r="12923" spans="1:16" x14ac:dyDescent="0.25">
      <c r="A12923" t="s">
        <v>9137</v>
      </c>
      <c r="B12923" t="s">
        <v>9138</v>
      </c>
      <c r="C12923">
        <v>17</v>
      </c>
      <c r="D12923">
        <v>43758238</v>
      </c>
      <c r="E12923" t="s">
        <v>6031</v>
      </c>
      <c r="F12923" t="s">
        <v>5466</v>
      </c>
      <c r="G12923">
        <v>0.23960000000000001</v>
      </c>
      <c r="H12923" t="s">
        <v>25</v>
      </c>
      <c r="I12923">
        <v>0.72809500000000005</v>
      </c>
      <c r="J12923" t="s">
        <v>8207</v>
      </c>
      <c r="K12923">
        <v>8</v>
      </c>
      <c r="L12923" t="s">
        <v>8906</v>
      </c>
      <c r="M12923" s="2">
        <v>0</v>
      </c>
      <c r="N12923" t="s">
        <v>6066</v>
      </c>
      <c r="O12923">
        <v>1.014</v>
      </c>
      <c r="P12923">
        <v>7</v>
      </c>
    </row>
    <row r="12924" spans="1:16" x14ac:dyDescent="0.25">
      <c r="A12924" t="s">
        <v>9139</v>
      </c>
      <c r="B12924" t="s">
        <v>9140</v>
      </c>
      <c r="C12924">
        <v>17</v>
      </c>
      <c r="D12924">
        <v>43758382</v>
      </c>
      <c r="E12924" t="s">
        <v>5466</v>
      </c>
      <c r="F12924" t="s">
        <v>6031</v>
      </c>
      <c r="G12924">
        <v>0.23960000000000001</v>
      </c>
      <c r="H12924" t="s">
        <v>25</v>
      </c>
      <c r="I12924">
        <v>0.72809500000000005</v>
      </c>
      <c r="J12924" t="s">
        <v>8207</v>
      </c>
      <c r="K12924">
        <v>8</v>
      </c>
      <c r="L12924" t="s">
        <v>8906</v>
      </c>
      <c r="M12924" s="2">
        <v>0</v>
      </c>
      <c r="N12924" t="s">
        <v>6066</v>
      </c>
      <c r="O12924">
        <v>1.4910000000000001</v>
      </c>
      <c r="P12924" t="s">
        <v>6030</v>
      </c>
    </row>
    <row r="12925" spans="1:16" x14ac:dyDescent="0.25">
      <c r="A12925" t="s">
        <v>9141</v>
      </c>
      <c r="B12925" t="s">
        <v>9142</v>
      </c>
      <c r="C12925">
        <v>17</v>
      </c>
      <c r="D12925">
        <v>43758742</v>
      </c>
      <c r="E12925" t="s">
        <v>5466</v>
      </c>
      <c r="F12925" t="s">
        <v>6031</v>
      </c>
      <c r="G12925">
        <v>0.23960000000000001</v>
      </c>
      <c r="H12925" t="s">
        <v>25</v>
      </c>
      <c r="I12925">
        <v>0.72809500000000005</v>
      </c>
      <c r="J12925" t="s">
        <v>8207</v>
      </c>
      <c r="K12925">
        <v>8</v>
      </c>
      <c r="L12925" t="s">
        <v>8906</v>
      </c>
      <c r="M12925" s="2">
        <v>0</v>
      </c>
      <c r="N12925" t="s">
        <v>6066</v>
      </c>
      <c r="O12925">
        <v>7.59</v>
      </c>
      <c r="P12925">
        <v>5</v>
      </c>
    </row>
    <row r="12926" spans="1:16" x14ac:dyDescent="0.25">
      <c r="A12926" t="s">
        <v>9143</v>
      </c>
      <c r="B12926" t="s">
        <v>9144</v>
      </c>
      <c r="C12926">
        <v>17</v>
      </c>
      <c r="D12926">
        <v>43758787</v>
      </c>
      <c r="E12926" t="s">
        <v>6036</v>
      </c>
      <c r="F12926" t="s">
        <v>6039</v>
      </c>
      <c r="G12926">
        <v>0.23960000000000001</v>
      </c>
      <c r="H12926" t="s">
        <v>25</v>
      </c>
      <c r="I12926">
        <v>0.72809500000000005</v>
      </c>
      <c r="J12926" t="s">
        <v>8207</v>
      </c>
      <c r="K12926">
        <v>8</v>
      </c>
      <c r="L12926" t="s">
        <v>8906</v>
      </c>
      <c r="M12926" s="2">
        <v>0</v>
      </c>
      <c r="N12926" t="s">
        <v>6066</v>
      </c>
      <c r="O12926">
        <v>3.1179999999999999</v>
      </c>
      <c r="P12926">
        <v>5</v>
      </c>
    </row>
    <row r="12927" spans="1:16" x14ac:dyDescent="0.25">
      <c r="A12927" t="s">
        <v>9145</v>
      </c>
      <c r="B12927" t="s">
        <v>9146</v>
      </c>
      <c r="C12927">
        <v>17</v>
      </c>
      <c r="D12927">
        <v>43758790</v>
      </c>
      <c r="E12927" t="s">
        <v>6031</v>
      </c>
      <c r="F12927" t="s">
        <v>5466</v>
      </c>
      <c r="G12927">
        <v>0.23960000000000001</v>
      </c>
      <c r="H12927" t="s">
        <v>25</v>
      </c>
      <c r="I12927">
        <v>0.72809500000000005</v>
      </c>
      <c r="J12927" t="s">
        <v>8207</v>
      </c>
      <c r="K12927">
        <v>8</v>
      </c>
      <c r="L12927" t="s">
        <v>8906</v>
      </c>
      <c r="M12927" s="2">
        <v>0</v>
      </c>
      <c r="N12927" t="s">
        <v>6066</v>
      </c>
      <c r="O12927">
        <v>2.7170000000000001</v>
      </c>
      <c r="P12927">
        <v>5</v>
      </c>
    </row>
    <row r="12928" spans="1:16" x14ac:dyDescent="0.25">
      <c r="A12928" t="s">
        <v>9147</v>
      </c>
      <c r="B12928" t="s">
        <v>9148</v>
      </c>
      <c r="C12928">
        <v>17</v>
      </c>
      <c r="D12928">
        <v>43758885</v>
      </c>
      <c r="E12928" t="s">
        <v>6039</v>
      </c>
      <c r="F12928" t="s">
        <v>6036</v>
      </c>
      <c r="G12928">
        <v>0.23960000000000001</v>
      </c>
      <c r="H12928" t="s">
        <v>25</v>
      </c>
      <c r="I12928">
        <v>0.72809500000000005</v>
      </c>
      <c r="J12928" t="s">
        <v>8207</v>
      </c>
      <c r="K12928">
        <v>8</v>
      </c>
      <c r="L12928" t="s">
        <v>8906</v>
      </c>
      <c r="M12928" s="2">
        <v>0</v>
      </c>
      <c r="N12928" t="s">
        <v>6066</v>
      </c>
      <c r="O12928">
        <v>1.0089999999999999</v>
      </c>
      <c r="P12928">
        <v>5</v>
      </c>
    </row>
    <row r="12929" spans="1:16" x14ac:dyDescent="0.25">
      <c r="A12929" t="s">
        <v>9149</v>
      </c>
      <c r="B12929" t="s">
        <v>9150</v>
      </c>
      <c r="C12929">
        <v>17</v>
      </c>
      <c r="D12929">
        <v>43758887</v>
      </c>
      <c r="E12929" t="s">
        <v>6039</v>
      </c>
      <c r="F12929" t="s">
        <v>6036</v>
      </c>
      <c r="G12929">
        <v>0.23960000000000001</v>
      </c>
      <c r="H12929" t="s">
        <v>25</v>
      </c>
      <c r="I12929">
        <v>0.72809500000000005</v>
      </c>
      <c r="J12929" t="s">
        <v>8207</v>
      </c>
      <c r="K12929">
        <v>8</v>
      </c>
      <c r="L12929" t="s">
        <v>8906</v>
      </c>
      <c r="M12929" s="2">
        <v>0</v>
      </c>
      <c r="N12929" t="s">
        <v>6066</v>
      </c>
      <c r="O12929">
        <v>4.3949999999999996</v>
      </c>
      <c r="P12929" t="s">
        <v>25</v>
      </c>
    </row>
    <row r="12930" spans="1:16" x14ac:dyDescent="0.25">
      <c r="A12930" t="s">
        <v>9151</v>
      </c>
      <c r="B12930" t="s">
        <v>9152</v>
      </c>
      <c r="C12930">
        <v>17</v>
      </c>
      <c r="D12930">
        <v>43758898</v>
      </c>
      <c r="E12930" t="s">
        <v>6039</v>
      </c>
      <c r="F12930" t="s">
        <v>6036</v>
      </c>
      <c r="G12930">
        <v>0.26540000000000002</v>
      </c>
      <c r="H12930" t="s">
        <v>25</v>
      </c>
      <c r="I12930">
        <v>0.65007599999999999</v>
      </c>
      <c r="J12930" t="s">
        <v>8207</v>
      </c>
      <c r="K12930">
        <v>8</v>
      </c>
      <c r="L12930" t="s">
        <v>8906</v>
      </c>
      <c r="M12930" s="2">
        <v>0</v>
      </c>
      <c r="N12930" t="s">
        <v>6066</v>
      </c>
      <c r="O12930">
        <v>7.5999999999999998E-2</v>
      </c>
      <c r="P12930">
        <v>5</v>
      </c>
    </row>
    <row r="12931" spans="1:16" x14ac:dyDescent="0.25">
      <c r="A12931" t="s">
        <v>9153</v>
      </c>
      <c r="B12931" t="s">
        <v>9154</v>
      </c>
      <c r="C12931">
        <v>17</v>
      </c>
      <c r="D12931">
        <v>43759048</v>
      </c>
      <c r="E12931" t="s">
        <v>5466</v>
      </c>
      <c r="F12931" t="s">
        <v>6031</v>
      </c>
      <c r="G12931">
        <v>0.23960000000000001</v>
      </c>
      <c r="H12931" t="s">
        <v>25</v>
      </c>
      <c r="I12931">
        <v>0.72809500000000005</v>
      </c>
      <c r="J12931" t="s">
        <v>8207</v>
      </c>
      <c r="K12931">
        <v>8</v>
      </c>
      <c r="L12931" t="s">
        <v>8906</v>
      </c>
      <c r="M12931" s="2">
        <v>0</v>
      </c>
      <c r="N12931" t="s">
        <v>6066</v>
      </c>
      <c r="O12931">
        <v>14.09</v>
      </c>
      <c r="P12931" t="s">
        <v>6030</v>
      </c>
    </row>
    <row r="12932" spans="1:16" x14ac:dyDescent="0.25">
      <c r="A12932" t="s">
        <v>9155</v>
      </c>
      <c r="B12932" t="s">
        <v>9156</v>
      </c>
      <c r="C12932">
        <v>17</v>
      </c>
      <c r="D12932">
        <v>43759426</v>
      </c>
      <c r="E12932" t="s">
        <v>6031</v>
      </c>
      <c r="F12932" t="s">
        <v>5466</v>
      </c>
      <c r="G12932">
        <v>0.23960000000000001</v>
      </c>
      <c r="H12932" t="s">
        <v>25</v>
      </c>
      <c r="I12932">
        <v>0.72809500000000005</v>
      </c>
      <c r="J12932" t="s">
        <v>8207</v>
      </c>
      <c r="K12932">
        <v>8</v>
      </c>
      <c r="L12932" t="s">
        <v>8906</v>
      </c>
      <c r="M12932" s="2">
        <v>0</v>
      </c>
      <c r="N12932" t="s">
        <v>6066</v>
      </c>
      <c r="O12932">
        <v>1.68</v>
      </c>
      <c r="P12932">
        <v>5</v>
      </c>
    </row>
    <row r="12933" spans="1:16" x14ac:dyDescent="0.25">
      <c r="A12933" t="s">
        <v>9157</v>
      </c>
      <c r="B12933" t="s">
        <v>9158</v>
      </c>
      <c r="C12933">
        <v>17</v>
      </c>
      <c r="D12933">
        <v>43759431</v>
      </c>
      <c r="E12933" t="s">
        <v>6031</v>
      </c>
      <c r="F12933" t="s">
        <v>5466</v>
      </c>
      <c r="G12933">
        <v>0.23960000000000001</v>
      </c>
      <c r="H12933" t="s">
        <v>25</v>
      </c>
      <c r="I12933">
        <v>0.72809500000000005</v>
      </c>
      <c r="J12933" t="s">
        <v>8207</v>
      </c>
      <c r="K12933">
        <v>8</v>
      </c>
      <c r="L12933" t="s">
        <v>8906</v>
      </c>
      <c r="M12933" s="2">
        <v>0</v>
      </c>
      <c r="N12933" t="s">
        <v>6066</v>
      </c>
      <c r="O12933">
        <v>1.2589999999999999</v>
      </c>
      <c r="P12933">
        <v>5</v>
      </c>
    </row>
    <row r="12934" spans="1:16" x14ac:dyDescent="0.25">
      <c r="A12934" t="s">
        <v>9159</v>
      </c>
      <c r="B12934" t="s">
        <v>9160</v>
      </c>
      <c r="C12934">
        <v>17</v>
      </c>
      <c r="D12934">
        <v>43759719</v>
      </c>
      <c r="E12934" t="s">
        <v>6039</v>
      </c>
      <c r="F12934" t="s">
        <v>6036</v>
      </c>
      <c r="G12934">
        <v>0.23960000000000001</v>
      </c>
      <c r="H12934" t="s">
        <v>25</v>
      </c>
      <c r="I12934">
        <v>0.72809500000000005</v>
      </c>
      <c r="J12934" t="s">
        <v>8207</v>
      </c>
      <c r="K12934">
        <v>8</v>
      </c>
      <c r="L12934" t="s">
        <v>8906</v>
      </c>
      <c r="M12934" s="2">
        <v>0</v>
      </c>
      <c r="N12934" t="s">
        <v>6066</v>
      </c>
      <c r="O12934">
        <v>6.6849999999999996</v>
      </c>
      <c r="P12934" t="s">
        <v>6030</v>
      </c>
    </row>
    <row r="12935" spans="1:16" x14ac:dyDescent="0.25">
      <c r="A12935" t="s">
        <v>9161</v>
      </c>
      <c r="B12935" t="s">
        <v>9162</v>
      </c>
      <c r="C12935">
        <v>17</v>
      </c>
      <c r="D12935">
        <v>43760080</v>
      </c>
      <c r="E12935" t="s">
        <v>6031</v>
      </c>
      <c r="F12935" t="s">
        <v>6039</v>
      </c>
      <c r="G12935">
        <v>0.23860000000000001</v>
      </c>
      <c r="H12935" t="s">
        <v>25</v>
      </c>
      <c r="I12935">
        <v>0.71254600000000001</v>
      </c>
      <c r="J12935" t="s">
        <v>8207</v>
      </c>
      <c r="K12935">
        <v>8</v>
      </c>
      <c r="L12935" t="s">
        <v>8906</v>
      </c>
      <c r="M12935" s="2">
        <v>0</v>
      </c>
      <c r="N12935" t="s">
        <v>6066</v>
      </c>
      <c r="O12935">
        <v>0.43099999999999999</v>
      </c>
      <c r="P12935">
        <v>6</v>
      </c>
    </row>
    <row r="12936" spans="1:16" x14ac:dyDescent="0.25">
      <c r="A12936" t="s">
        <v>9163</v>
      </c>
      <c r="B12936" t="s">
        <v>9164</v>
      </c>
      <c r="C12936">
        <v>17</v>
      </c>
      <c r="D12936">
        <v>43760192</v>
      </c>
      <c r="E12936" t="s">
        <v>6039</v>
      </c>
      <c r="F12936" t="s">
        <v>6036</v>
      </c>
      <c r="G12936">
        <v>0.23960000000000001</v>
      </c>
      <c r="H12936" t="s">
        <v>25</v>
      </c>
      <c r="I12936">
        <v>0.72809500000000005</v>
      </c>
      <c r="J12936" t="s">
        <v>8207</v>
      </c>
      <c r="K12936">
        <v>8</v>
      </c>
      <c r="L12936" t="s">
        <v>8906</v>
      </c>
      <c r="M12936" s="2">
        <v>0</v>
      </c>
      <c r="N12936" t="s">
        <v>6066</v>
      </c>
      <c r="O12936">
        <v>3.7029999999999998</v>
      </c>
      <c r="P12936">
        <v>7</v>
      </c>
    </row>
    <row r="12937" spans="1:16" x14ac:dyDescent="0.25">
      <c r="A12937" t="s">
        <v>9165</v>
      </c>
      <c r="B12937" t="s">
        <v>9166</v>
      </c>
      <c r="C12937">
        <v>17</v>
      </c>
      <c r="D12937">
        <v>43760199</v>
      </c>
      <c r="E12937" t="s">
        <v>6031</v>
      </c>
      <c r="F12937" t="s">
        <v>5466</v>
      </c>
      <c r="G12937">
        <v>0.23960000000000001</v>
      </c>
      <c r="H12937" t="s">
        <v>25</v>
      </c>
      <c r="I12937">
        <v>0.72809500000000005</v>
      </c>
      <c r="J12937" t="s">
        <v>8207</v>
      </c>
      <c r="K12937">
        <v>8</v>
      </c>
      <c r="L12937" t="s">
        <v>8906</v>
      </c>
      <c r="M12937" s="2">
        <v>0</v>
      </c>
      <c r="N12937" t="s">
        <v>6066</v>
      </c>
      <c r="O12937">
        <v>2.1309999999999998</v>
      </c>
      <c r="P12937">
        <v>6</v>
      </c>
    </row>
    <row r="12938" spans="1:16" x14ac:dyDescent="0.25">
      <c r="A12938" t="s">
        <v>9167</v>
      </c>
      <c r="B12938" t="s">
        <v>9168</v>
      </c>
      <c r="C12938">
        <v>17</v>
      </c>
      <c r="D12938">
        <v>43760374</v>
      </c>
      <c r="E12938" t="s">
        <v>6039</v>
      </c>
      <c r="F12938" t="s">
        <v>6465</v>
      </c>
      <c r="G12938">
        <v>0.23960000000000001</v>
      </c>
      <c r="H12938" t="s">
        <v>25</v>
      </c>
      <c r="I12938">
        <v>0.72809500000000005</v>
      </c>
      <c r="J12938" t="s">
        <v>8207</v>
      </c>
      <c r="K12938">
        <v>8</v>
      </c>
      <c r="L12938" t="s">
        <v>8906</v>
      </c>
      <c r="M12938" s="2">
        <v>0</v>
      </c>
      <c r="N12938" t="s">
        <v>6066</v>
      </c>
      <c r="O12938">
        <v>0.91300000000000003</v>
      </c>
      <c r="P12938" t="s">
        <v>25</v>
      </c>
    </row>
    <row r="12939" spans="1:16" x14ac:dyDescent="0.25">
      <c r="A12939" t="s">
        <v>9169</v>
      </c>
      <c r="B12939" t="s">
        <v>9170</v>
      </c>
      <c r="C12939">
        <v>17</v>
      </c>
      <c r="D12939">
        <v>43760389</v>
      </c>
      <c r="E12939" t="s">
        <v>6039</v>
      </c>
      <c r="F12939" t="s">
        <v>6036</v>
      </c>
      <c r="G12939">
        <v>0.23960000000000001</v>
      </c>
      <c r="H12939" t="s">
        <v>25</v>
      </c>
      <c r="I12939">
        <v>0.72809500000000005</v>
      </c>
      <c r="J12939" t="s">
        <v>8207</v>
      </c>
      <c r="K12939">
        <v>8</v>
      </c>
      <c r="L12939" t="s">
        <v>8906</v>
      </c>
      <c r="M12939" s="2">
        <v>0</v>
      </c>
      <c r="N12939" t="s">
        <v>6066</v>
      </c>
      <c r="O12939">
        <v>5.1070000000000002</v>
      </c>
      <c r="P12939">
        <v>6</v>
      </c>
    </row>
    <row r="12940" spans="1:16" x14ac:dyDescent="0.25">
      <c r="A12940" t="s">
        <v>9171</v>
      </c>
      <c r="B12940" t="s">
        <v>9172</v>
      </c>
      <c r="C12940">
        <v>17</v>
      </c>
      <c r="D12940">
        <v>43760516</v>
      </c>
      <c r="E12940" t="s">
        <v>6039</v>
      </c>
      <c r="F12940" t="s">
        <v>5466</v>
      </c>
      <c r="G12940">
        <v>0.23960000000000001</v>
      </c>
      <c r="H12940" t="s">
        <v>25</v>
      </c>
      <c r="I12940">
        <v>0.72809500000000005</v>
      </c>
      <c r="J12940" t="s">
        <v>8207</v>
      </c>
      <c r="K12940">
        <v>8</v>
      </c>
      <c r="L12940" t="s">
        <v>8906</v>
      </c>
      <c r="M12940" s="2">
        <v>0</v>
      </c>
      <c r="N12940" t="s">
        <v>6066</v>
      </c>
      <c r="O12940">
        <v>1.6220000000000001</v>
      </c>
      <c r="P12940">
        <v>6</v>
      </c>
    </row>
    <row r="12941" spans="1:16" x14ac:dyDescent="0.25">
      <c r="A12941" t="s">
        <v>9173</v>
      </c>
      <c r="B12941" t="s">
        <v>9174</v>
      </c>
      <c r="C12941">
        <v>17</v>
      </c>
      <c r="D12941">
        <v>43760577</v>
      </c>
      <c r="E12941" t="s">
        <v>6036</v>
      </c>
      <c r="F12941" t="s">
        <v>6039</v>
      </c>
      <c r="G12941">
        <v>0.23960000000000001</v>
      </c>
      <c r="H12941" t="s">
        <v>25</v>
      </c>
      <c r="I12941">
        <v>0.72809500000000005</v>
      </c>
      <c r="J12941" t="s">
        <v>8207</v>
      </c>
      <c r="K12941">
        <v>8</v>
      </c>
      <c r="L12941" t="s">
        <v>8906</v>
      </c>
      <c r="M12941" s="2">
        <v>0</v>
      </c>
      <c r="N12941" t="s">
        <v>6066</v>
      </c>
      <c r="O12941">
        <v>2.5110000000000001</v>
      </c>
      <c r="P12941">
        <v>7</v>
      </c>
    </row>
    <row r="12942" spans="1:16" x14ac:dyDescent="0.25">
      <c r="A12942" t="s">
        <v>9175</v>
      </c>
      <c r="B12942" t="s">
        <v>9176</v>
      </c>
      <c r="C12942">
        <v>17</v>
      </c>
      <c r="D12942">
        <v>43760599</v>
      </c>
      <c r="E12942" t="s">
        <v>6039</v>
      </c>
      <c r="F12942" t="s">
        <v>6031</v>
      </c>
      <c r="G12942">
        <v>0.23960000000000001</v>
      </c>
      <c r="H12942" t="s">
        <v>25</v>
      </c>
      <c r="I12942">
        <v>0.72809500000000005</v>
      </c>
      <c r="J12942" t="s">
        <v>8207</v>
      </c>
      <c r="K12942">
        <v>8</v>
      </c>
      <c r="L12942" t="s">
        <v>8906</v>
      </c>
      <c r="M12942" s="2">
        <v>0</v>
      </c>
      <c r="N12942" t="s">
        <v>6066</v>
      </c>
      <c r="O12942">
        <v>1.5640000000000001</v>
      </c>
      <c r="P12942">
        <v>6</v>
      </c>
    </row>
    <row r="12943" spans="1:16" x14ac:dyDescent="0.25">
      <c r="A12943" t="s">
        <v>9177</v>
      </c>
      <c r="B12943" t="s">
        <v>9178</v>
      </c>
      <c r="C12943">
        <v>17</v>
      </c>
      <c r="D12943">
        <v>43760685</v>
      </c>
      <c r="E12943" t="s">
        <v>5466</v>
      </c>
      <c r="F12943" t="s">
        <v>6031</v>
      </c>
      <c r="G12943">
        <v>0.23960000000000001</v>
      </c>
      <c r="H12943" t="s">
        <v>25</v>
      </c>
      <c r="I12943">
        <v>0.72809500000000005</v>
      </c>
      <c r="J12943" t="s">
        <v>8207</v>
      </c>
      <c r="K12943">
        <v>8</v>
      </c>
      <c r="L12943" t="s">
        <v>8906</v>
      </c>
      <c r="M12943" s="2">
        <v>0</v>
      </c>
      <c r="N12943" t="s">
        <v>6066</v>
      </c>
      <c r="O12943">
        <v>1.101</v>
      </c>
      <c r="P12943">
        <v>6</v>
      </c>
    </row>
    <row r="12944" spans="1:16" x14ac:dyDescent="0.25">
      <c r="A12944" t="s">
        <v>9179</v>
      </c>
      <c r="B12944" t="s">
        <v>9180</v>
      </c>
      <c r="C12944">
        <v>17</v>
      </c>
      <c r="D12944">
        <v>43760759</v>
      </c>
      <c r="E12944" t="s">
        <v>6465</v>
      </c>
      <c r="F12944" t="s">
        <v>6039</v>
      </c>
      <c r="G12944">
        <v>0.23960000000000001</v>
      </c>
      <c r="H12944" t="s">
        <v>25</v>
      </c>
      <c r="I12944">
        <v>0.72809500000000005</v>
      </c>
      <c r="J12944" t="s">
        <v>8207</v>
      </c>
      <c r="K12944">
        <v>8</v>
      </c>
      <c r="L12944" t="s">
        <v>8906</v>
      </c>
      <c r="M12944" s="2">
        <v>0</v>
      </c>
      <c r="N12944" t="s">
        <v>6066</v>
      </c>
      <c r="O12944">
        <v>0.26300000000000001</v>
      </c>
      <c r="P12944" t="s">
        <v>25</v>
      </c>
    </row>
    <row r="12945" spans="1:16" x14ac:dyDescent="0.25">
      <c r="A12945" t="s">
        <v>9181</v>
      </c>
      <c r="B12945" t="s">
        <v>9182</v>
      </c>
      <c r="C12945">
        <v>17</v>
      </c>
      <c r="D12945">
        <v>43761381</v>
      </c>
      <c r="E12945" t="s">
        <v>6039</v>
      </c>
      <c r="F12945" t="s">
        <v>6036</v>
      </c>
      <c r="G12945">
        <v>0.23960000000000001</v>
      </c>
      <c r="H12945" t="s">
        <v>25</v>
      </c>
      <c r="I12945">
        <v>0.72809500000000005</v>
      </c>
      <c r="J12945" t="s">
        <v>8207</v>
      </c>
      <c r="K12945">
        <v>8</v>
      </c>
      <c r="L12945" t="s">
        <v>8906</v>
      </c>
      <c r="M12945" s="2">
        <v>0</v>
      </c>
      <c r="N12945" t="s">
        <v>6066</v>
      </c>
      <c r="O12945">
        <v>3.91</v>
      </c>
      <c r="P12945">
        <v>7</v>
      </c>
    </row>
    <row r="12946" spans="1:16" x14ac:dyDescent="0.25">
      <c r="A12946" t="s">
        <v>9183</v>
      </c>
      <c r="B12946" t="s">
        <v>9184</v>
      </c>
      <c r="C12946">
        <v>17</v>
      </c>
      <c r="D12946">
        <v>43761482</v>
      </c>
      <c r="E12946" t="s">
        <v>5466</v>
      </c>
      <c r="F12946" t="s">
        <v>6031</v>
      </c>
      <c r="G12946">
        <v>0.23960000000000001</v>
      </c>
      <c r="H12946" t="s">
        <v>25</v>
      </c>
      <c r="I12946">
        <v>0.72809500000000005</v>
      </c>
      <c r="J12946" t="s">
        <v>8207</v>
      </c>
      <c r="K12946">
        <v>8</v>
      </c>
      <c r="L12946" t="s">
        <v>8906</v>
      </c>
      <c r="M12946" s="2">
        <v>0</v>
      </c>
      <c r="N12946" t="s">
        <v>6066</v>
      </c>
      <c r="O12946">
        <v>2.944</v>
      </c>
      <c r="P12946">
        <v>5</v>
      </c>
    </row>
    <row r="12947" spans="1:16" x14ac:dyDescent="0.25">
      <c r="A12947" t="s">
        <v>9185</v>
      </c>
      <c r="B12947" t="s">
        <v>9186</v>
      </c>
      <c r="C12947">
        <v>17</v>
      </c>
      <c r="D12947">
        <v>43761519</v>
      </c>
      <c r="E12947" t="s">
        <v>5466</v>
      </c>
      <c r="F12947" t="s">
        <v>6036</v>
      </c>
      <c r="G12947">
        <v>0.26540000000000002</v>
      </c>
      <c r="H12947" t="s">
        <v>25</v>
      </c>
      <c r="I12947">
        <v>0.65007599999999999</v>
      </c>
      <c r="J12947" t="s">
        <v>8207</v>
      </c>
      <c r="K12947">
        <v>8</v>
      </c>
      <c r="L12947" t="s">
        <v>8906</v>
      </c>
      <c r="M12947" s="2">
        <v>0</v>
      </c>
      <c r="N12947" t="s">
        <v>6066</v>
      </c>
      <c r="O12947">
        <v>1.4870000000000001</v>
      </c>
      <c r="P12947" t="s">
        <v>6030</v>
      </c>
    </row>
    <row r="12948" spans="1:16" x14ac:dyDescent="0.25">
      <c r="A12948" t="s">
        <v>9187</v>
      </c>
      <c r="B12948" t="s">
        <v>9188</v>
      </c>
      <c r="C12948">
        <v>17</v>
      </c>
      <c r="D12948">
        <v>43761565</v>
      </c>
      <c r="E12948" t="s">
        <v>5466</v>
      </c>
      <c r="F12948" t="s">
        <v>6031</v>
      </c>
      <c r="G12948">
        <v>0.26540000000000002</v>
      </c>
      <c r="H12948" t="s">
        <v>25</v>
      </c>
      <c r="I12948">
        <v>0.65007599999999999</v>
      </c>
      <c r="J12948" t="s">
        <v>8207</v>
      </c>
      <c r="K12948">
        <v>8</v>
      </c>
      <c r="L12948" t="s">
        <v>8906</v>
      </c>
      <c r="M12948" s="2">
        <v>0</v>
      </c>
      <c r="N12948" t="s">
        <v>6066</v>
      </c>
      <c r="O12948">
        <v>8.0440000000000005</v>
      </c>
      <c r="P12948" t="s">
        <v>6030</v>
      </c>
    </row>
    <row r="12949" spans="1:16" x14ac:dyDescent="0.25">
      <c r="A12949" t="s">
        <v>9189</v>
      </c>
      <c r="B12949" t="s">
        <v>9190</v>
      </c>
      <c r="C12949">
        <v>17</v>
      </c>
      <c r="D12949">
        <v>43761856</v>
      </c>
      <c r="E12949" t="s">
        <v>6031</v>
      </c>
      <c r="F12949" t="s">
        <v>5466</v>
      </c>
      <c r="G12949">
        <v>0.23960000000000001</v>
      </c>
      <c r="H12949" t="s">
        <v>25</v>
      </c>
      <c r="I12949">
        <v>0.72809500000000005</v>
      </c>
      <c r="J12949" t="s">
        <v>8207</v>
      </c>
      <c r="K12949">
        <v>8</v>
      </c>
      <c r="L12949" t="s">
        <v>8906</v>
      </c>
      <c r="M12949" s="2">
        <v>0</v>
      </c>
      <c r="N12949" t="s">
        <v>6066</v>
      </c>
      <c r="O12949">
        <v>11.59</v>
      </c>
      <c r="P12949" t="s">
        <v>6030</v>
      </c>
    </row>
    <row r="12950" spans="1:16" x14ac:dyDescent="0.25">
      <c r="A12950" t="s">
        <v>9191</v>
      </c>
      <c r="B12950" t="s">
        <v>9192</v>
      </c>
      <c r="C12950">
        <v>17</v>
      </c>
      <c r="D12950">
        <v>43761939</v>
      </c>
      <c r="E12950" t="s">
        <v>6036</v>
      </c>
      <c r="F12950" t="s">
        <v>6031</v>
      </c>
      <c r="G12950">
        <v>0.23960000000000001</v>
      </c>
      <c r="H12950" t="s">
        <v>25</v>
      </c>
      <c r="I12950">
        <v>0.72809500000000005</v>
      </c>
      <c r="J12950" t="s">
        <v>8207</v>
      </c>
      <c r="K12950">
        <v>8</v>
      </c>
      <c r="L12950" t="s">
        <v>8906</v>
      </c>
      <c r="M12950" s="2">
        <v>0</v>
      </c>
      <c r="N12950" t="s">
        <v>6066</v>
      </c>
      <c r="O12950">
        <v>0.60299999999999998</v>
      </c>
      <c r="P12950" t="s">
        <v>6030</v>
      </c>
    </row>
    <row r="12951" spans="1:16" x14ac:dyDescent="0.25">
      <c r="A12951" t="s">
        <v>9193</v>
      </c>
      <c r="B12951" t="s">
        <v>9194</v>
      </c>
      <c r="C12951">
        <v>17</v>
      </c>
      <c r="D12951">
        <v>43761974</v>
      </c>
      <c r="E12951" t="s">
        <v>6031</v>
      </c>
      <c r="F12951" t="s">
        <v>6039</v>
      </c>
      <c r="G12951">
        <v>0.23960000000000001</v>
      </c>
      <c r="H12951" t="s">
        <v>25</v>
      </c>
      <c r="I12951">
        <v>0.72809500000000005</v>
      </c>
      <c r="J12951" t="s">
        <v>8207</v>
      </c>
      <c r="K12951">
        <v>8</v>
      </c>
      <c r="L12951" t="s">
        <v>8906</v>
      </c>
      <c r="M12951" s="2">
        <v>0</v>
      </c>
      <c r="N12951" t="s">
        <v>6066</v>
      </c>
      <c r="O12951">
        <v>3.4359999999999999</v>
      </c>
      <c r="P12951">
        <v>5</v>
      </c>
    </row>
    <row r="12952" spans="1:16" x14ac:dyDescent="0.25">
      <c r="A12952" t="s">
        <v>9195</v>
      </c>
      <c r="B12952" t="s">
        <v>9195</v>
      </c>
      <c r="C12952">
        <v>17</v>
      </c>
      <c r="D12952">
        <v>43761985</v>
      </c>
      <c r="E12952" t="s">
        <v>6039</v>
      </c>
      <c r="F12952" t="s">
        <v>5466</v>
      </c>
      <c r="G12952">
        <v>0.23960000000000001</v>
      </c>
      <c r="H12952" t="s">
        <v>25</v>
      </c>
      <c r="I12952">
        <v>0.72809500000000005</v>
      </c>
      <c r="J12952" t="s">
        <v>8207</v>
      </c>
      <c r="K12952">
        <v>8</v>
      </c>
      <c r="L12952" t="s">
        <v>8906</v>
      </c>
      <c r="M12952" s="2">
        <v>0</v>
      </c>
      <c r="N12952" t="s">
        <v>6066</v>
      </c>
      <c r="O12952">
        <v>0.39</v>
      </c>
      <c r="P12952" t="s">
        <v>25</v>
      </c>
    </row>
    <row r="12953" spans="1:16" x14ac:dyDescent="0.25">
      <c r="A12953" t="s">
        <v>9196</v>
      </c>
      <c r="B12953" t="s">
        <v>9197</v>
      </c>
      <c r="C12953">
        <v>17</v>
      </c>
      <c r="D12953">
        <v>43762255</v>
      </c>
      <c r="E12953" t="s">
        <v>5466</v>
      </c>
      <c r="F12953" t="s">
        <v>6031</v>
      </c>
      <c r="G12953">
        <v>0.23960000000000001</v>
      </c>
      <c r="H12953" t="s">
        <v>25</v>
      </c>
      <c r="I12953">
        <v>0.72809500000000005</v>
      </c>
      <c r="J12953" t="s">
        <v>8207</v>
      </c>
      <c r="K12953">
        <v>8</v>
      </c>
      <c r="L12953" t="s">
        <v>8906</v>
      </c>
      <c r="M12953" s="2">
        <v>0</v>
      </c>
      <c r="N12953" t="s">
        <v>6066</v>
      </c>
      <c r="O12953">
        <v>0.314</v>
      </c>
      <c r="P12953">
        <v>6</v>
      </c>
    </row>
    <row r="12954" spans="1:16" x14ac:dyDescent="0.25">
      <c r="A12954" t="s">
        <v>9198</v>
      </c>
      <c r="B12954" t="s">
        <v>9199</v>
      </c>
      <c r="C12954">
        <v>17</v>
      </c>
      <c r="D12954">
        <v>43762429</v>
      </c>
      <c r="E12954" t="s">
        <v>6031</v>
      </c>
      <c r="F12954" t="s">
        <v>5466</v>
      </c>
      <c r="G12954">
        <v>0.23960000000000001</v>
      </c>
      <c r="H12954" t="s">
        <v>25</v>
      </c>
      <c r="I12954">
        <v>0.72809500000000005</v>
      </c>
      <c r="J12954" t="s">
        <v>8207</v>
      </c>
      <c r="K12954">
        <v>8</v>
      </c>
      <c r="L12954" t="s">
        <v>8906</v>
      </c>
      <c r="M12954" s="2">
        <v>0</v>
      </c>
      <c r="N12954" t="s">
        <v>6066</v>
      </c>
      <c r="O12954">
        <v>2.532</v>
      </c>
      <c r="P12954">
        <v>6</v>
      </c>
    </row>
    <row r="12955" spans="1:16" x14ac:dyDescent="0.25">
      <c r="A12955" t="s">
        <v>9200</v>
      </c>
      <c r="B12955" t="s">
        <v>9201</v>
      </c>
      <c r="C12955">
        <v>17</v>
      </c>
      <c r="D12955">
        <v>43762537</v>
      </c>
      <c r="E12955" t="s">
        <v>5466</v>
      </c>
      <c r="F12955" t="s">
        <v>6039</v>
      </c>
      <c r="G12955">
        <v>0.23960000000000001</v>
      </c>
      <c r="H12955" t="s">
        <v>25</v>
      </c>
      <c r="I12955">
        <v>0.72809500000000005</v>
      </c>
      <c r="J12955" t="s">
        <v>8207</v>
      </c>
      <c r="K12955">
        <v>8</v>
      </c>
      <c r="L12955" t="s">
        <v>8906</v>
      </c>
      <c r="M12955" s="2">
        <v>0</v>
      </c>
      <c r="N12955" t="s">
        <v>6066</v>
      </c>
      <c r="O12955">
        <v>7.7889999999999997</v>
      </c>
      <c r="P12955">
        <v>7</v>
      </c>
    </row>
    <row r="12956" spans="1:16" x14ac:dyDescent="0.25">
      <c r="A12956" t="s">
        <v>9202</v>
      </c>
      <c r="B12956" t="s">
        <v>9203</v>
      </c>
      <c r="C12956">
        <v>17</v>
      </c>
      <c r="D12956">
        <v>43762554</v>
      </c>
      <c r="E12956" t="s">
        <v>6039</v>
      </c>
      <c r="F12956" t="s">
        <v>6036</v>
      </c>
      <c r="G12956">
        <v>0.23960000000000001</v>
      </c>
      <c r="H12956" t="s">
        <v>25</v>
      </c>
      <c r="I12956">
        <v>0.72809500000000005</v>
      </c>
      <c r="J12956" t="s">
        <v>8207</v>
      </c>
      <c r="K12956">
        <v>8</v>
      </c>
      <c r="L12956" t="s">
        <v>8906</v>
      </c>
      <c r="M12956" s="2">
        <v>0</v>
      </c>
      <c r="N12956" t="s">
        <v>6066</v>
      </c>
      <c r="O12956">
        <v>5.85</v>
      </c>
      <c r="P12956">
        <v>7</v>
      </c>
    </row>
    <row r="12957" spans="1:16" x14ac:dyDescent="0.25">
      <c r="A12957" t="s">
        <v>9204</v>
      </c>
      <c r="B12957" t="s">
        <v>9205</v>
      </c>
      <c r="C12957">
        <v>17</v>
      </c>
      <c r="D12957">
        <v>43762594</v>
      </c>
      <c r="E12957" t="s">
        <v>6039</v>
      </c>
      <c r="F12957" t="s">
        <v>5466</v>
      </c>
      <c r="G12957">
        <v>0.23960000000000001</v>
      </c>
      <c r="H12957" t="s">
        <v>25</v>
      </c>
      <c r="I12957">
        <v>0.72809500000000005</v>
      </c>
      <c r="J12957" t="s">
        <v>8207</v>
      </c>
      <c r="K12957">
        <v>8</v>
      </c>
      <c r="L12957" t="s">
        <v>8906</v>
      </c>
      <c r="M12957" s="2">
        <v>0</v>
      </c>
      <c r="N12957" t="s">
        <v>6066</v>
      </c>
      <c r="O12957">
        <v>6.0389999999999997</v>
      </c>
      <c r="P12957">
        <v>6</v>
      </c>
    </row>
    <row r="12958" spans="1:16" x14ac:dyDescent="0.25">
      <c r="A12958" t="s">
        <v>9206</v>
      </c>
      <c r="B12958" t="s">
        <v>9207</v>
      </c>
      <c r="C12958">
        <v>17</v>
      </c>
      <c r="D12958">
        <v>43762846</v>
      </c>
      <c r="E12958" t="s">
        <v>6039</v>
      </c>
      <c r="F12958" t="s">
        <v>6036</v>
      </c>
      <c r="G12958">
        <v>0.23960000000000001</v>
      </c>
      <c r="H12958" t="s">
        <v>25</v>
      </c>
      <c r="I12958">
        <v>0.72809500000000005</v>
      </c>
      <c r="J12958" t="s">
        <v>8207</v>
      </c>
      <c r="K12958">
        <v>8</v>
      </c>
      <c r="L12958" t="s">
        <v>8906</v>
      </c>
      <c r="M12958" s="2">
        <v>0</v>
      </c>
      <c r="N12958" t="s">
        <v>6066</v>
      </c>
      <c r="O12958">
        <v>0.92100000000000004</v>
      </c>
      <c r="P12958" t="s">
        <v>25</v>
      </c>
    </row>
    <row r="12959" spans="1:16" x14ac:dyDescent="0.25">
      <c r="A12959" t="s">
        <v>9208</v>
      </c>
      <c r="B12959" t="s">
        <v>9209</v>
      </c>
      <c r="C12959">
        <v>17</v>
      </c>
      <c r="D12959">
        <v>43763007</v>
      </c>
      <c r="E12959" t="s">
        <v>5466</v>
      </c>
      <c r="F12959" t="s">
        <v>6031</v>
      </c>
      <c r="G12959">
        <v>0.23960000000000001</v>
      </c>
      <c r="H12959" t="s">
        <v>25</v>
      </c>
      <c r="I12959">
        <v>0.72809500000000005</v>
      </c>
      <c r="J12959" t="s">
        <v>8207</v>
      </c>
      <c r="K12959">
        <v>8</v>
      </c>
      <c r="L12959" t="s">
        <v>8906</v>
      </c>
      <c r="M12959" s="2">
        <v>0</v>
      </c>
      <c r="N12959" t="s">
        <v>6066</v>
      </c>
      <c r="O12959">
        <v>3.9</v>
      </c>
      <c r="P12959">
        <v>6</v>
      </c>
    </row>
    <row r="12960" spans="1:16" x14ac:dyDescent="0.25">
      <c r="A12960" t="s">
        <v>9210</v>
      </c>
      <c r="B12960" t="s">
        <v>9211</v>
      </c>
      <c r="C12960">
        <v>17</v>
      </c>
      <c r="D12960">
        <v>43763202</v>
      </c>
      <c r="E12960" t="s">
        <v>6036</v>
      </c>
      <c r="F12960" t="s">
        <v>6039</v>
      </c>
      <c r="G12960">
        <v>0.23960000000000001</v>
      </c>
      <c r="H12960" t="s">
        <v>25</v>
      </c>
      <c r="I12960">
        <v>0.72809500000000005</v>
      </c>
      <c r="J12960" t="s">
        <v>8207</v>
      </c>
      <c r="K12960">
        <v>8</v>
      </c>
      <c r="L12960" t="s">
        <v>8906</v>
      </c>
      <c r="M12960" s="2">
        <v>0</v>
      </c>
      <c r="N12960" t="s">
        <v>6066</v>
      </c>
      <c r="O12960">
        <v>7.0720000000000001</v>
      </c>
      <c r="P12960" t="s">
        <v>6030</v>
      </c>
    </row>
    <row r="12961" spans="1:16" x14ac:dyDescent="0.25">
      <c r="A12961" t="s">
        <v>9212</v>
      </c>
      <c r="B12961" t="s">
        <v>9213</v>
      </c>
      <c r="C12961">
        <v>17</v>
      </c>
      <c r="D12961">
        <v>43763241</v>
      </c>
      <c r="E12961" t="s">
        <v>6031</v>
      </c>
      <c r="F12961" t="s">
        <v>5466</v>
      </c>
      <c r="G12961">
        <v>0.23960000000000001</v>
      </c>
      <c r="H12961" t="s">
        <v>25</v>
      </c>
      <c r="I12961">
        <v>0.72809500000000005</v>
      </c>
      <c r="J12961" t="s">
        <v>8207</v>
      </c>
      <c r="K12961">
        <v>8</v>
      </c>
      <c r="L12961" t="s">
        <v>8906</v>
      </c>
      <c r="M12961" s="2">
        <v>0</v>
      </c>
      <c r="N12961" t="s">
        <v>6066</v>
      </c>
      <c r="O12961">
        <v>8.0000000000000002E-3</v>
      </c>
      <c r="P12961">
        <v>6</v>
      </c>
    </row>
    <row r="12962" spans="1:16" x14ac:dyDescent="0.25">
      <c r="A12962" t="s">
        <v>9214</v>
      </c>
      <c r="B12962" t="s">
        <v>9215</v>
      </c>
      <c r="C12962">
        <v>17</v>
      </c>
      <c r="D12962">
        <v>43763935</v>
      </c>
      <c r="E12962" t="s">
        <v>6039</v>
      </c>
      <c r="F12962" t="s">
        <v>6036</v>
      </c>
      <c r="G12962">
        <v>0.23960000000000001</v>
      </c>
      <c r="H12962" t="s">
        <v>25</v>
      </c>
      <c r="I12962">
        <v>0.72809500000000005</v>
      </c>
      <c r="J12962" t="s">
        <v>8207</v>
      </c>
      <c r="K12962">
        <v>8</v>
      </c>
      <c r="L12962" t="s">
        <v>8906</v>
      </c>
      <c r="M12962" s="2">
        <v>0</v>
      </c>
      <c r="N12962" t="s">
        <v>6066</v>
      </c>
      <c r="O12962">
        <v>6.5410000000000004</v>
      </c>
      <c r="P12962" t="s">
        <v>6030</v>
      </c>
    </row>
    <row r="12963" spans="1:16" x14ac:dyDescent="0.25">
      <c r="A12963" t="s">
        <v>9216</v>
      </c>
      <c r="B12963" t="s">
        <v>9217</v>
      </c>
      <c r="C12963">
        <v>17</v>
      </c>
      <c r="D12963">
        <v>43764027</v>
      </c>
      <c r="E12963" t="s">
        <v>9218</v>
      </c>
      <c r="F12963" t="s">
        <v>6036</v>
      </c>
      <c r="G12963">
        <v>0.23960000000000001</v>
      </c>
      <c r="H12963" t="s">
        <v>25</v>
      </c>
      <c r="I12963">
        <v>0.72809500000000005</v>
      </c>
      <c r="J12963" t="s">
        <v>8207</v>
      </c>
      <c r="K12963">
        <v>8</v>
      </c>
      <c r="L12963" t="s">
        <v>8906</v>
      </c>
      <c r="M12963" s="2">
        <v>0</v>
      </c>
      <c r="N12963" t="s">
        <v>6066</v>
      </c>
      <c r="O12963">
        <v>0.95899999999999996</v>
      </c>
      <c r="P12963" t="s">
        <v>25</v>
      </c>
    </row>
    <row r="12964" spans="1:16" x14ac:dyDescent="0.25">
      <c r="A12964" t="s">
        <v>9219</v>
      </c>
      <c r="B12964" t="s">
        <v>9220</v>
      </c>
      <c r="C12964">
        <v>17</v>
      </c>
      <c r="D12964">
        <v>43764378</v>
      </c>
      <c r="E12964" t="s">
        <v>6036</v>
      </c>
      <c r="F12964" t="s">
        <v>6039</v>
      </c>
      <c r="G12964">
        <v>0.23960000000000001</v>
      </c>
      <c r="H12964" t="s">
        <v>25</v>
      </c>
      <c r="I12964">
        <v>0.72809500000000005</v>
      </c>
      <c r="J12964" t="s">
        <v>8207</v>
      </c>
      <c r="K12964">
        <v>8</v>
      </c>
      <c r="L12964" t="s">
        <v>8906</v>
      </c>
      <c r="M12964" s="2">
        <v>0</v>
      </c>
      <c r="N12964" t="s">
        <v>6066</v>
      </c>
      <c r="O12964">
        <v>0.66900000000000004</v>
      </c>
      <c r="P12964">
        <v>6</v>
      </c>
    </row>
    <row r="12965" spans="1:16" x14ac:dyDescent="0.25">
      <c r="A12965" t="s">
        <v>9221</v>
      </c>
      <c r="B12965" t="s">
        <v>9222</v>
      </c>
      <c r="C12965">
        <v>17</v>
      </c>
      <c r="D12965">
        <v>43764565</v>
      </c>
      <c r="E12965" t="s">
        <v>6039</v>
      </c>
      <c r="F12965" t="s">
        <v>6036</v>
      </c>
      <c r="G12965">
        <v>0.23960000000000001</v>
      </c>
      <c r="H12965" t="s">
        <v>25</v>
      </c>
      <c r="I12965">
        <v>0.72809500000000005</v>
      </c>
      <c r="J12965" t="s">
        <v>8207</v>
      </c>
      <c r="K12965">
        <v>8</v>
      </c>
      <c r="L12965" t="s">
        <v>8906</v>
      </c>
      <c r="M12965" s="2">
        <v>0</v>
      </c>
      <c r="N12965" t="s">
        <v>6066</v>
      </c>
      <c r="O12965">
        <v>2.8330000000000002</v>
      </c>
      <c r="P12965">
        <v>6</v>
      </c>
    </row>
    <row r="12966" spans="1:16" x14ac:dyDescent="0.25">
      <c r="A12966" t="s">
        <v>9223</v>
      </c>
      <c r="B12966" t="s">
        <v>9224</v>
      </c>
      <c r="C12966">
        <v>17</v>
      </c>
      <c r="D12966">
        <v>43764685</v>
      </c>
      <c r="E12966" t="s">
        <v>6031</v>
      </c>
      <c r="F12966" t="s">
        <v>5466</v>
      </c>
      <c r="G12966">
        <v>0.23960000000000001</v>
      </c>
      <c r="H12966" t="s">
        <v>25</v>
      </c>
      <c r="I12966">
        <v>0.72809500000000005</v>
      </c>
      <c r="J12966" t="s">
        <v>8207</v>
      </c>
      <c r="K12966">
        <v>8</v>
      </c>
      <c r="L12966" t="s">
        <v>8906</v>
      </c>
      <c r="M12966" s="2">
        <v>0</v>
      </c>
      <c r="N12966" t="s">
        <v>6066</v>
      </c>
      <c r="O12966">
        <v>4.5250000000000004</v>
      </c>
      <c r="P12966">
        <v>7</v>
      </c>
    </row>
    <row r="12967" spans="1:16" x14ac:dyDescent="0.25">
      <c r="A12967" t="s">
        <v>9225</v>
      </c>
      <c r="B12967" t="s">
        <v>9226</v>
      </c>
      <c r="C12967">
        <v>17</v>
      </c>
      <c r="D12967">
        <v>43764796</v>
      </c>
      <c r="E12967" t="s">
        <v>6036</v>
      </c>
      <c r="F12967" t="s">
        <v>5466</v>
      </c>
      <c r="G12967">
        <v>0.24060000000000001</v>
      </c>
      <c r="H12967" t="s">
        <v>25</v>
      </c>
      <c r="I12967">
        <v>0.71642399999999995</v>
      </c>
      <c r="J12967" t="s">
        <v>8207</v>
      </c>
      <c r="K12967">
        <v>8</v>
      </c>
      <c r="L12967" t="s">
        <v>8906</v>
      </c>
      <c r="M12967" s="2">
        <v>0</v>
      </c>
      <c r="N12967" t="s">
        <v>6066</v>
      </c>
      <c r="O12967">
        <v>13.3</v>
      </c>
      <c r="P12967">
        <v>5</v>
      </c>
    </row>
    <row r="12968" spans="1:16" x14ac:dyDescent="0.25">
      <c r="A12968" t="s">
        <v>9227</v>
      </c>
      <c r="B12968" t="s">
        <v>9228</v>
      </c>
      <c r="C12968">
        <v>17</v>
      </c>
      <c r="D12968">
        <v>43764847</v>
      </c>
      <c r="E12968" t="s">
        <v>6036</v>
      </c>
      <c r="F12968" t="s">
        <v>6039</v>
      </c>
      <c r="G12968">
        <v>0.23960000000000001</v>
      </c>
      <c r="H12968" t="s">
        <v>25</v>
      </c>
      <c r="I12968">
        <v>0.72809500000000005</v>
      </c>
      <c r="J12968" t="s">
        <v>8207</v>
      </c>
      <c r="K12968">
        <v>8</v>
      </c>
      <c r="L12968" t="s">
        <v>8906</v>
      </c>
      <c r="M12968" s="2">
        <v>0</v>
      </c>
      <c r="N12968" t="s">
        <v>6066</v>
      </c>
      <c r="O12968">
        <v>16.559999999999999</v>
      </c>
      <c r="P12968">
        <v>5</v>
      </c>
    </row>
    <row r="12969" spans="1:16" x14ac:dyDescent="0.25">
      <c r="A12969" t="s">
        <v>9229</v>
      </c>
      <c r="B12969" t="s">
        <v>9230</v>
      </c>
      <c r="C12969">
        <v>17</v>
      </c>
      <c r="D12969">
        <v>43764987</v>
      </c>
      <c r="E12969" t="s">
        <v>6036</v>
      </c>
      <c r="F12969" t="s">
        <v>6039</v>
      </c>
      <c r="G12969">
        <v>0.23960000000000001</v>
      </c>
      <c r="H12969" t="s">
        <v>25</v>
      </c>
      <c r="I12969">
        <v>0.72809500000000005</v>
      </c>
      <c r="J12969" t="s">
        <v>8207</v>
      </c>
      <c r="K12969">
        <v>8</v>
      </c>
      <c r="L12969" t="s">
        <v>8906</v>
      </c>
      <c r="M12969" s="2">
        <v>0</v>
      </c>
      <c r="N12969" t="s">
        <v>6066</v>
      </c>
      <c r="O12969">
        <v>0.77</v>
      </c>
      <c r="P12969" t="s">
        <v>6030</v>
      </c>
    </row>
    <row r="12970" spans="1:16" x14ac:dyDescent="0.25">
      <c r="A12970" t="s">
        <v>9231</v>
      </c>
      <c r="B12970" t="s">
        <v>9232</v>
      </c>
      <c r="C12970">
        <v>17</v>
      </c>
      <c r="D12970">
        <v>43765080</v>
      </c>
      <c r="E12970" t="s">
        <v>6039</v>
      </c>
      <c r="F12970" t="s">
        <v>6036</v>
      </c>
      <c r="G12970">
        <v>0.23960000000000001</v>
      </c>
      <c r="H12970" t="s">
        <v>25</v>
      </c>
      <c r="I12970">
        <v>0.72809500000000005</v>
      </c>
      <c r="J12970" t="s">
        <v>8207</v>
      </c>
      <c r="K12970">
        <v>8</v>
      </c>
      <c r="L12970" t="s">
        <v>8906</v>
      </c>
      <c r="M12970" s="2">
        <v>0</v>
      </c>
      <c r="N12970" t="s">
        <v>6066</v>
      </c>
      <c r="O12970">
        <v>0.746</v>
      </c>
      <c r="P12970">
        <v>5</v>
      </c>
    </row>
    <row r="12971" spans="1:16" x14ac:dyDescent="0.25">
      <c r="A12971" t="s">
        <v>9233</v>
      </c>
      <c r="B12971" t="s">
        <v>9234</v>
      </c>
      <c r="C12971">
        <v>17</v>
      </c>
      <c r="D12971">
        <v>43765381</v>
      </c>
      <c r="E12971" t="s">
        <v>6036</v>
      </c>
      <c r="F12971" t="s">
        <v>6031</v>
      </c>
      <c r="G12971">
        <v>0.23960000000000001</v>
      </c>
      <c r="H12971" t="s">
        <v>25</v>
      </c>
      <c r="I12971">
        <v>0.72809500000000005</v>
      </c>
      <c r="J12971" t="s">
        <v>8207</v>
      </c>
      <c r="K12971">
        <v>8</v>
      </c>
      <c r="L12971" t="s">
        <v>8906</v>
      </c>
      <c r="M12971" s="2">
        <v>0</v>
      </c>
      <c r="N12971" t="s">
        <v>6066</v>
      </c>
      <c r="O12971">
        <v>1.5780000000000001</v>
      </c>
      <c r="P12971">
        <v>5</v>
      </c>
    </row>
    <row r="12972" spans="1:16" x14ac:dyDescent="0.25">
      <c r="A12972" t="s">
        <v>9235</v>
      </c>
      <c r="B12972" t="s">
        <v>9236</v>
      </c>
      <c r="C12972">
        <v>17</v>
      </c>
      <c r="D12972">
        <v>43765450</v>
      </c>
      <c r="E12972" t="s">
        <v>6036</v>
      </c>
      <c r="F12972" t="s">
        <v>6039</v>
      </c>
      <c r="G12972">
        <v>0.23960000000000001</v>
      </c>
      <c r="H12972" t="s">
        <v>25</v>
      </c>
      <c r="I12972">
        <v>0.72809500000000005</v>
      </c>
      <c r="J12972" t="s">
        <v>8207</v>
      </c>
      <c r="K12972">
        <v>8</v>
      </c>
      <c r="L12972" t="s">
        <v>8906</v>
      </c>
      <c r="M12972" s="2">
        <v>0</v>
      </c>
      <c r="N12972" t="s">
        <v>6066</v>
      </c>
      <c r="O12972">
        <v>4.2249999999999996</v>
      </c>
      <c r="P12972" t="s">
        <v>6030</v>
      </c>
    </row>
    <row r="12973" spans="1:16" x14ac:dyDescent="0.25">
      <c r="A12973" t="s">
        <v>9237</v>
      </c>
      <c r="B12973" t="s">
        <v>9238</v>
      </c>
      <c r="C12973">
        <v>17</v>
      </c>
      <c r="D12973">
        <v>43765778</v>
      </c>
      <c r="E12973" t="s">
        <v>6031</v>
      </c>
      <c r="F12973" t="s">
        <v>5466</v>
      </c>
      <c r="G12973">
        <v>0.23960000000000001</v>
      </c>
      <c r="H12973" t="s">
        <v>25</v>
      </c>
      <c r="I12973">
        <v>0.72809500000000005</v>
      </c>
      <c r="J12973" t="s">
        <v>8207</v>
      </c>
      <c r="K12973">
        <v>8</v>
      </c>
      <c r="L12973" t="s">
        <v>8906</v>
      </c>
      <c r="M12973" s="2">
        <v>0</v>
      </c>
      <c r="N12973" t="s">
        <v>6066</v>
      </c>
      <c r="O12973">
        <v>1.355</v>
      </c>
      <c r="P12973">
        <v>4</v>
      </c>
    </row>
    <row r="12974" spans="1:16" x14ac:dyDescent="0.25">
      <c r="A12974" t="s">
        <v>9239</v>
      </c>
      <c r="B12974" t="s">
        <v>9240</v>
      </c>
      <c r="C12974">
        <v>17</v>
      </c>
      <c r="D12974">
        <v>43765881</v>
      </c>
      <c r="E12974" t="s">
        <v>5466</v>
      </c>
      <c r="F12974" t="s">
        <v>6031</v>
      </c>
      <c r="G12974">
        <v>0.26540000000000002</v>
      </c>
      <c r="H12974" t="s">
        <v>25</v>
      </c>
      <c r="I12974">
        <v>0.65007599999999999</v>
      </c>
      <c r="J12974" t="s">
        <v>8207</v>
      </c>
      <c r="K12974">
        <v>8</v>
      </c>
      <c r="L12974" t="s">
        <v>8906</v>
      </c>
      <c r="M12974" s="2">
        <v>0</v>
      </c>
      <c r="N12974" t="s">
        <v>6066</v>
      </c>
      <c r="O12974">
        <v>1.599</v>
      </c>
      <c r="P12974" t="s">
        <v>6030</v>
      </c>
    </row>
    <row r="12975" spans="1:16" x14ac:dyDescent="0.25">
      <c r="A12975" t="s">
        <v>9241</v>
      </c>
      <c r="B12975" t="s">
        <v>9242</v>
      </c>
      <c r="C12975">
        <v>17</v>
      </c>
      <c r="D12975">
        <v>43766352</v>
      </c>
      <c r="E12975" t="s">
        <v>6036</v>
      </c>
      <c r="F12975" t="s">
        <v>6031</v>
      </c>
      <c r="G12975">
        <v>0.24060000000000001</v>
      </c>
      <c r="H12975" t="s">
        <v>25</v>
      </c>
      <c r="I12975">
        <v>0.71642399999999995</v>
      </c>
      <c r="J12975" t="s">
        <v>8207</v>
      </c>
      <c r="K12975">
        <v>8</v>
      </c>
      <c r="L12975" t="s">
        <v>8906</v>
      </c>
      <c r="M12975" s="2">
        <v>0</v>
      </c>
      <c r="N12975" t="s">
        <v>6066</v>
      </c>
      <c r="O12975">
        <v>2.39</v>
      </c>
      <c r="P12975" t="s">
        <v>6030</v>
      </c>
    </row>
    <row r="12976" spans="1:16" x14ac:dyDescent="0.25">
      <c r="A12976" t="s">
        <v>9243</v>
      </c>
      <c r="B12976" t="s">
        <v>9244</v>
      </c>
      <c r="C12976">
        <v>17</v>
      </c>
      <c r="D12976">
        <v>43766415</v>
      </c>
      <c r="E12976" t="s">
        <v>6039</v>
      </c>
      <c r="F12976" t="s">
        <v>6036</v>
      </c>
      <c r="G12976">
        <v>0.23860000000000001</v>
      </c>
      <c r="H12976" t="s">
        <v>25</v>
      </c>
      <c r="I12976">
        <v>0.73207199999999994</v>
      </c>
      <c r="J12976" t="s">
        <v>8207</v>
      </c>
      <c r="K12976">
        <v>8</v>
      </c>
      <c r="L12976" t="s">
        <v>8906</v>
      </c>
      <c r="M12976" s="2">
        <v>0</v>
      </c>
      <c r="N12976" t="s">
        <v>6066</v>
      </c>
      <c r="O12976">
        <v>6.5510000000000002</v>
      </c>
      <c r="P12976">
        <v>5</v>
      </c>
    </row>
    <row r="12977" spans="1:16" x14ac:dyDescent="0.25">
      <c r="A12977" t="s">
        <v>9245</v>
      </c>
      <c r="B12977" t="s">
        <v>9246</v>
      </c>
      <c r="C12977">
        <v>17</v>
      </c>
      <c r="D12977">
        <v>43766418</v>
      </c>
      <c r="E12977" t="s">
        <v>6031</v>
      </c>
      <c r="F12977" t="s">
        <v>5466</v>
      </c>
      <c r="G12977">
        <v>0.23860000000000001</v>
      </c>
      <c r="H12977" t="s">
        <v>25</v>
      </c>
      <c r="I12977">
        <v>0.73207199999999994</v>
      </c>
      <c r="J12977" t="s">
        <v>8207</v>
      </c>
      <c r="K12977">
        <v>8</v>
      </c>
      <c r="L12977" t="s">
        <v>8906</v>
      </c>
      <c r="M12977" s="2">
        <v>0</v>
      </c>
      <c r="N12977" t="s">
        <v>6066</v>
      </c>
      <c r="O12977">
        <v>3.548</v>
      </c>
      <c r="P12977">
        <v>5</v>
      </c>
    </row>
    <row r="12978" spans="1:16" x14ac:dyDescent="0.25">
      <c r="A12978" t="s">
        <v>9247</v>
      </c>
      <c r="B12978" t="s">
        <v>9248</v>
      </c>
      <c r="C12978">
        <v>17</v>
      </c>
      <c r="D12978">
        <v>43766494</v>
      </c>
      <c r="E12978" t="s">
        <v>6039</v>
      </c>
      <c r="F12978" t="s">
        <v>7976</v>
      </c>
      <c r="G12978">
        <v>0.24060000000000001</v>
      </c>
      <c r="H12978" t="s">
        <v>25</v>
      </c>
      <c r="I12978">
        <v>0.72612600000000005</v>
      </c>
      <c r="J12978" t="s">
        <v>8207</v>
      </c>
      <c r="K12978">
        <v>8</v>
      </c>
      <c r="L12978" t="s">
        <v>8906</v>
      </c>
      <c r="M12978" s="2">
        <v>0</v>
      </c>
      <c r="N12978" t="s">
        <v>6066</v>
      </c>
      <c r="O12978">
        <v>1.395</v>
      </c>
      <c r="P12978" t="s">
        <v>25</v>
      </c>
    </row>
    <row r="12979" spans="1:16" x14ac:dyDescent="0.25">
      <c r="A12979" t="s">
        <v>9249</v>
      </c>
      <c r="B12979" t="s">
        <v>9250</v>
      </c>
      <c r="C12979">
        <v>17</v>
      </c>
      <c r="D12979">
        <v>43766497</v>
      </c>
      <c r="E12979" t="s">
        <v>5466</v>
      </c>
      <c r="F12979" t="s">
        <v>6031</v>
      </c>
      <c r="G12979">
        <v>0.23960000000000001</v>
      </c>
      <c r="H12979" t="s">
        <v>25</v>
      </c>
      <c r="I12979">
        <v>0.72809500000000005</v>
      </c>
      <c r="J12979" t="s">
        <v>8207</v>
      </c>
      <c r="K12979">
        <v>8</v>
      </c>
      <c r="L12979" t="s">
        <v>8906</v>
      </c>
      <c r="M12979" s="2">
        <v>0</v>
      </c>
      <c r="N12979" t="s">
        <v>6066</v>
      </c>
      <c r="O12979">
        <v>3.58</v>
      </c>
      <c r="P12979" t="s">
        <v>25</v>
      </c>
    </row>
    <row r="12980" spans="1:16" x14ac:dyDescent="0.25">
      <c r="A12980" t="s">
        <v>9251</v>
      </c>
      <c r="B12980" t="s">
        <v>9252</v>
      </c>
      <c r="C12980">
        <v>17</v>
      </c>
      <c r="D12980">
        <v>43766754</v>
      </c>
      <c r="E12980" t="s">
        <v>6031</v>
      </c>
      <c r="F12980" t="s">
        <v>5466</v>
      </c>
      <c r="G12980">
        <v>0.23960000000000001</v>
      </c>
      <c r="H12980" t="s">
        <v>25</v>
      </c>
      <c r="I12980">
        <v>0.72809500000000005</v>
      </c>
      <c r="J12980" t="s">
        <v>8207</v>
      </c>
      <c r="K12980">
        <v>8</v>
      </c>
      <c r="L12980" t="s">
        <v>8906</v>
      </c>
      <c r="M12980" s="2">
        <v>0</v>
      </c>
      <c r="N12980" t="s">
        <v>6066</v>
      </c>
      <c r="O12980">
        <v>2.173</v>
      </c>
      <c r="P12980">
        <v>4</v>
      </c>
    </row>
    <row r="12981" spans="1:16" x14ac:dyDescent="0.25">
      <c r="A12981" t="s">
        <v>9253</v>
      </c>
      <c r="B12981" t="s">
        <v>9254</v>
      </c>
      <c r="C12981">
        <v>17</v>
      </c>
      <c r="D12981">
        <v>43767188</v>
      </c>
      <c r="E12981" t="s">
        <v>6036</v>
      </c>
      <c r="F12981" t="s">
        <v>6031</v>
      </c>
      <c r="G12981">
        <v>0.23960000000000001</v>
      </c>
      <c r="H12981" t="s">
        <v>25</v>
      </c>
      <c r="I12981">
        <v>0.72809500000000005</v>
      </c>
      <c r="J12981" t="s">
        <v>8207</v>
      </c>
      <c r="K12981">
        <v>8</v>
      </c>
      <c r="L12981" t="s">
        <v>8906</v>
      </c>
      <c r="M12981" s="2">
        <v>0</v>
      </c>
      <c r="N12981" t="s">
        <v>6066</v>
      </c>
      <c r="O12981">
        <v>1.496</v>
      </c>
      <c r="P12981" t="s">
        <v>6030</v>
      </c>
    </row>
    <row r="12982" spans="1:16" x14ac:dyDescent="0.25">
      <c r="A12982" t="s">
        <v>9255</v>
      </c>
      <c r="B12982" t="s">
        <v>9256</v>
      </c>
      <c r="C12982">
        <v>17</v>
      </c>
      <c r="D12982">
        <v>43767219</v>
      </c>
      <c r="E12982" t="s">
        <v>6039</v>
      </c>
      <c r="F12982" t="s">
        <v>6031</v>
      </c>
      <c r="G12982">
        <v>0.23960000000000001</v>
      </c>
      <c r="H12982" t="s">
        <v>25</v>
      </c>
      <c r="I12982">
        <v>0.72809500000000005</v>
      </c>
      <c r="J12982" t="s">
        <v>8207</v>
      </c>
      <c r="K12982">
        <v>8</v>
      </c>
      <c r="L12982" t="s">
        <v>8906</v>
      </c>
      <c r="M12982" s="2">
        <v>0</v>
      </c>
      <c r="N12982" t="s">
        <v>6066</v>
      </c>
      <c r="O12982">
        <v>8.1750000000000007</v>
      </c>
      <c r="P12982" t="s">
        <v>25</v>
      </c>
    </row>
    <row r="12983" spans="1:16" x14ac:dyDescent="0.25">
      <c r="A12983" t="s">
        <v>9257</v>
      </c>
      <c r="B12983" t="s">
        <v>9258</v>
      </c>
      <c r="C12983">
        <v>17</v>
      </c>
      <c r="D12983">
        <v>43767538</v>
      </c>
      <c r="E12983" t="s">
        <v>6039</v>
      </c>
      <c r="F12983" t="s">
        <v>6036</v>
      </c>
      <c r="G12983">
        <v>0.23960000000000001</v>
      </c>
      <c r="H12983" t="s">
        <v>25</v>
      </c>
      <c r="I12983">
        <v>0.72809500000000005</v>
      </c>
      <c r="J12983" t="s">
        <v>8207</v>
      </c>
      <c r="K12983">
        <v>8</v>
      </c>
      <c r="L12983" t="s">
        <v>8906</v>
      </c>
      <c r="M12983" s="2">
        <v>0</v>
      </c>
      <c r="N12983" t="s">
        <v>6066</v>
      </c>
      <c r="O12983">
        <v>9.3970000000000002</v>
      </c>
      <c r="P12983">
        <v>5</v>
      </c>
    </row>
    <row r="12984" spans="1:16" x14ac:dyDescent="0.25">
      <c r="A12984" t="s">
        <v>9259</v>
      </c>
      <c r="B12984" t="s">
        <v>9260</v>
      </c>
      <c r="C12984">
        <v>17</v>
      </c>
      <c r="D12984">
        <v>43767628</v>
      </c>
      <c r="E12984" t="s">
        <v>6036</v>
      </c>
      <c r="F12984" t="s">
        <v>6039</v>
      </c>
      <c r="G12984">
        <v>0.23960000000000001</v>
      </c>
      <c r="H12984" t="s">
        <v>25</v>
      </c>
      <c r="I12984">
        <v>0.72809500000000005</v>
      </c>
      <c r="J12984" t="s">
        <v>8207</v>
      </c>
      <c r="K12984">
        <v>8</v>
      </c>
      <c r="L12984" t="s">
        <v>8906</v>
      </c>
      <c r="M12984" s="2">
        <v>0</v>
      </c>
      <c r="N12984" t="s">
        <v>6066</v>
      </c>
      <c r="O12984">
        <v>0.69899999999999995</v>
      </c>
      <c r="P12984">
        <v>5</v>
      </c>
    </row>
    <row r="12985" spans="1:16" x14ac:dyDescent="0.25">
      <c r="A12985" t="s">
        <v>9261</v>
      </c>
      <c r="B12985" t="s">
        <v>9262</v>
      </c>
      <c r="C12985">
        <v>17</v>
      </c>
      <c r="D12985">
        <v>43767631</v>
      </c>
      <c r="E12985" t="s">
        <v>6036</v>
      </c>
      <c r="F12985" t="s">
        <v>6039</v>
      </c>
      <c r="G12985">
        <v>0.23960000000000001</v>
      </c>
      <c r="H12985" t="s">
        <v>25</v>
      </c>
      <c r="I12985">
        <v>0.72809500000000005</v>
      </c>
      <c r="J12985" t="s">
        <v>8207</v>
      </c>
      <c r="K12985">
        <v>8</v>
      </c>
      <c r="L12985" t="s">
        <v>8906</v>
      </c>
      <c r="M12985" s="2">
        <v>0</v>
      </c>
      <c r="N12985" t="s">
        <v>6066</v>
      </c>
      <c r="O12985">
        <v>1.1339999999999999</v>
      </c>
      <c r="P12985">
        <v>5</v>
      </c>
    </row>
    <row r="12986" spans="1:16" x14ac:dyDescent="0.25">
      <c r="A12986" t="s">
        <v>9263</v>
      </c>
      <c r="B12986" t="s">
        <v>9264</v>
      </c>
      <c r="C12986">
        <v>17</v>
      </c>
      <c r="D12986">
        <v>43767773</v>
      </c>
      <c r="E12986" t="s">
        <v>5466</v>
      </c>
      <c r="F12986" t="s">
        <v>6031</v>
      </c>
      <c r="G12986">
        <v>0.26540000000000002</v>
      </c>
      <c r="H12986" t="s">
        <v>25</v>
      </c>
      <c r="I12986">
        <v>0.65007599999999999</v>
      </c>
      <c r="J12986" t="s">
        <v>8207</v>
      </c>
      <c r="K12986">
        <v>8</v>
      </c>
      <c r="L12986" t="s">
        <v>8906</v>
      </c>
      <c r="M12986" s="2">
        <v>0</v>
      </c>
      <c r="N12986" t="s">
        <v>6066</v>
      </c>
      <c r="O12986">
        <v>6.8000000000000005E-2</v>
      </c>
      <c r="P12986" t="s">
        <v>6030</v>
      </c>
    </row>
    <row r="12987" spans="1:16" x14ac:dyDescent="0.25">
      <c r="A12987" t="s">
        <v>9265</v>
      </c>
      <c r="B12987" t="s">
        <v>9266</v>
      </c>
      <c r="C12987">
        <v>17</v>
      </c>
      <c r="D12987">
        <v>43767815</v>
      </c>
      <c r="E12987" t="s">
        <v>6031</v>
      </c>
      <c r="F12987" t="s">
        <v>5466</v>
      </c>
      <c r="G12987">
        <v>0.23960000000000001</v>
      </c>
      <c r="H12987" t="s">
        <v>25</v>
      </c>
      <c r="I12987">
        <v>0.72809500000000005</v>
      </c>
      <c r="J12987" t="s">
        <v>8207</v>
      </c>
      <c r="K12987">
        <v>8</v>
      </c>
      <c r="L12987" t="s">
        <v>8906</v>
      </c>
      <c r="M12987" s="2">
        <v>0</v>
      </c>
      <c r="N12987" t="s">
        <v>6066</v>
      </c>
      <c r="O12987">
        <v>1.385</v>
      </c>
      <c r="P12987" t="s">
        <v>6030</v>
      </c>
    </row>
    <row r="12988" spans="1:16" x14ac:dyDescent="0.25">
      <c r="A12988" t="s">
        <v>9267</v>
      </c>
      <c r="B12988" t="s">
        <v>9268</v>
      </c>
      <c r="C12988">
        <v>17</v>
      </c>
      <c r="D12988">
        <v>43768230</v>
      </c>
      <c r="E12988" t="s">
        <v>6031</v>
      </c>
      <c r="F12988" t="s">
        <v>6036</v>
      </c>
      <c r="G12988">
        <v>0.23960000000000001</v>
      </c>
      <c r="H12988" t="s">
        <v>25</v>
      </c>
      <c r="I12988">
        <v>0.72809500000000005</v>
      </c>
      <c r="J12988" t="s">
        <v>8207</v>
      </c>
      <c r="K12988">
        <v>8</v>
      </c>
      <c r="L12988" t="s">
        <v>8906</v>
      </c>
      <c r="M12988" s="2">
        <v>0</v>
      </c>
      <c r="N12988" t="s">
        <v>6066</v>
      </c>
      <c r="O12988">
        <v>4.7220000000000004</v>
      </c>
      <c r="P12988">
        <v>5</v>
      </c>
    </row>
    <row r="12989" spans="1:16" x14ac:dyDescent="0.25">
      <c r="A12989" t="s">
        <v>9269</v>
      </c>
      <c r="B12989" t="s">
        <v>9270</v>
      </c>
      <c r="C12989">
        <v>17</v>
      </c>
      <c r="D12989">
        <v>43768346</v>
      </c>
      <c r="E12989" t="s">
        <v>6036</v>
      </c>
      <c r="F12989" t="s">
        <v>6039</v>
      </c>
      <c r="G12989">
        <v>0.23960000000000001</v>
      </c>
      <c r="H12989" t="s">
        <v>25</v>
      </c>
      <c r="I12989">
        <v>0.72809500000000005</v>
      </c>
      <c r="J12989" t="s">
        <v>8207</v>
      </c>
      <c r="K12989">
        <v>8</v>
      </c>
      <c r="L12989" t="s">
        <v>8906</v>
      </c>
      <c r="M12989" s="2">
        <v>0</v>
      </c>
      <c r="N12989" t="s">
        <v>6066</v>
      </c>
      <c r="O12989">
        <v>0.74199999999999999</v>
      </c>
      <c r="P12989" t="s">
        <v>25</v>
      </c>
    </row>
    <row r="12990" spans="1:16" x14ac:dyDescent="0.25">
      <c r="A12990" t="s">
        <v>9271</v>
      </c>
      <c r="B12990" t="s">
        <v>9272</v>
      </c>
      <c r="C12990">
        <v>17</v>
      </c>
      <c r="D12990">
        <v>43768347</v>
      </c>
      <c r="E12990" t="s">
        <v>6031</v>
      </c>
      <c r="F12990" t="s">
        <v>5466</v>
      </c>
      <c r="G12990">
        <v>0.23960000000000001</v>
      </c>
      <c r="H12990" t="s">
        <v>25</v>
      </c>
      <c r="I12990">
        <v>0.72809500000000005</v>
      </c>
      <c r="J12990" t="s">
        <v>8207</v>
      </c>
      <c r="K12990">
        <v>8</v>
      </c>
      <c r="L12990" t="s">
        <v>8906</v>
      </c>
      <c r="M12990" s="2">
        <v>0</v>
      </c>
      <c r="N12990" t="s">
        <v>6066</v>
      </c>
      <c r="O12990">
        <v>10.67</v>
      </c>
      <c r="P12990" t="s">
        <v>25</v>
      </c>
    </row>
    <row r="12991" spans="1:16" x14ac:dyDescent="0.25">
      <c r="A12991" t="s">
        <v>9273</v>
      </c>
      <c r="B12991" t="s">
        <v>9274</v>
      </c>
      <c r="C12991">
        <v>17</v>
      </c>
      <c r="D12991">
        <v>43768467</v>
      </c>
      <c r="E12991" t="s">
        <v>6031</v>
      </c>
      <c r="F12991" t="s">
        <v>5466</v>
      </c>
      <c r="G12991">
        <v>0.23960000000000001</v>
      </c>
      <c r="H12991" t="s">
        <v>25</v>
      </c>
      <c r="I12991">
        <v>0.72809500000000005</v>
      </c>
      <c r="J12991" t="s">
        <v>8207</v>
      </c>
      <c r="K12991">
        <v>8</v>
      </c>
      <c r="L12991" t="s">
        <v>8906</v>
      </c>
      <c r="M12991" s="2">
        <v>0</v>
      </c>
      <c r="N12991" t="s">
        <v>6066</v>
      </c>
      <c r="O12991">
        <v>0.26800000000000002</v>
      </c>
      <c r="P12991">
        <v>5</v>
      </c>
    </row>
    <row r="12992" spans="1:16" x14ac:dyDescent="0.25">
      <c r="A12992" t="s">
        <v>9275</v>
      </c>
      <c r="B12992" t="s">
        <v>9276</v>
      </c>
      <c r="C12992">
        <v>17</v>
      </c>
      <c r="D12992">
        <v>43768496</v>
      </c>
      <c r="E12992" t="s">
        <v>6031</v>
      </c>
      <c r="F12992" t="s">
        <v>5466</v>
      </c>
      <c r="G12992">
        <v>0.23960000000000001</v>
      </c>
      <c r="H12992" t="s">
        <v>25</v>
      </c>
      <c r="I12992">
        <v>0.72809500000000005</v>
      </c>
      <c r="J12992" t="s">
        <v>8207</v>
      </c>
      <c r="K12992">
        <v>8</v>
      </c>
      <c r="L12992" t="s">
        <v>8906</v>
      </c>
      <c r="M12992" s="2">
        <v>0</v>
      </c>
      <c r="N12992" t="s">
        <v>6066</v>
      </c>
      <c r="O12992">
        <v>1.7609999999999999</v>
      </c>
      <c r="P12992">
        <v>5</v>
      </c>
    </row>
    <row r="12993" spans="1:16" x14ac:dyDescent="0.25">
      <c r="A12993" t="s">
        <v>9277</v>
      </c>
      <c r="B12993" t="s">
        <v>9278</v>
      </c>
      <c r="C12993">
        <v>17</v>
      </c>
      <c r="D12993">
        <v>43768501</v>
      </c>
      <c r="E12993" t="s">
        <v>6031</v>
      </c>
      <c r="F12993" t="s">
        <v>5466</v>
      </c>
      <c r="G12993">
        <v>0.23960000000000001</v>
      </c>
      <c r="H12993" t="s">
        <v>25</v>
      </c>
      <c r="I12993">
        <v>0.72809500000000005</v>
      </c>
      <c r="J12993" t="s">
        <v>8207</v>
      </c>
      <c r="K12993">
        <v>8</v>
      </c>
      <c r="L12993" t="s">
        <v>8906</v>
      </c>
      <c r="M12993" s="2">
        <v>0</v>
      </c>
      <c r="N12993" t="s">
        <v>6066</v>
      </c>
      <c r="O12993">
        <v>1.94</v>
      </c>
      <c r="P12993">
        <v>5</v>
      </c>
    </row>
    <row r="12994" spans="1:16" x14ac:dyDescent="0.25">
      <c r="A12994" t="s">
        <v>9279</v>
      </c>
      <c r="B12994" t="s">
        <v>9280</v>
      </c>
      <c r="C12994">
        <v>17</v>
      </c>
      <c r="D12994">
        <v>43768621</v>
      </c>
      <c r="E12994" t="s">
        <v>8174</v>
      </c>
      <c r="F12994" t="s">
        <v>6039</v>
      </c>
      <c r="G12994">
        <v>0.23960000000000001</v>
      </c>
      <c r="H12994" t="s">
        <v>25</v>
      </c>
      <c r="I12994">
        <v>0.72809500000000005</v>
      </c>
      <c r="J12994" t="s">
        <v>8207</v>
      </c>
      <c r="K12994">
        <v>8</v>
      </c>
      <c r="L12994" t="s">
        <v>8906</v>
      </c>
      <c r="M12994" s="2">
        <v>0</v>
      </c>
      <c r="N12994" t="s">
        <v>6066</v>
      </c>
      <c r="O12994">
        <v>1.0289999999999999</v>
      </c>
      <c r="P12994" t="s">
        <v>25</v>
      </c>
    </row>
    <row r="12995" spans="1:16" x14ac:dyDescent="0.25">
      <c r="A12995" t="s">
        <v>9281</v>
      </c>
      <c r="B12995" t="s">
        <v>9282</v>
      </c>
      <c r="C12995">
        <v>17</v>
      </c>
      <c r="D12995">
        <v>43768633</v>
      </c>
      <c r="E12995" t="s">
        <v>6036</v>
      </c>
      <c r="F12995" t="s">
        <v>6039</v>
      </c>
      <c r="G12995">
        <v>0.23960000000000001</v>
      </c>
      <c r="H12995" t="s">
        <v>25</v>
      </c>
      <c r="I12995">
        <v>0.72809500000000005</v>
      </c>
      <c r="J12995" t="s">
        <v>8207</v>
      </c>
      <c r="K12995">
        <v>8</v>
      </c>
      <c r="L12995" t="s">
        <v>8906</v>
      </c>
      <c r="M12995" s="2">
        <v>0</v>
      </c>
      <c r="N12995" t="s">
        <v>6066</v>
      </c>
      <c r="O12995">
        <v>2.54</v>
      </c>
      <c r="P12995">
        <v>5</v>
      </c>
    </row>
    <row r="12996" spans="1:16" x14ac:dyDescent="0.25">
      <c r="A12996" t="s">
        <v>9283</v>
      </c>
      <c r="B12996" t="s">
        <v>9284</v>
      </c>
      <c r="C12996">
        <v>17</v>
      </c>
      <c r="D12996">
        <v>43768703</v>
      </c>
      <c r="E12996" t="s">
        <v>6031</v>
      </c>
      <c r="F12996" t="s">
        <v>5466</v>
      </c>
      <c r="G12996">
        <v>0.23960000000000001</v>
      </c>
      <c r="H12996" t="s">
        <v>25</v>
      </c>
      <c r="I12996">
        <v>0.72809500000000005</v>
      </c>
      <c r="J12996" t="s">
        <v>8207</v>
      </c>
      <c r="K12996">
        <v>8</v>
      </c>
      <c r="L12996" t="s">
        <v>8906</v>
      </c>
      <c r="M12996" s="2">
        <v>0</v>
      </c>
      <c r="N12996" t="s">
        <v>6066</v>
      </c>
      <c r="O12996">
        <v>4.7149999999999999</v>
      </c>
      <c r="P12996">
        <v>5</v>
      </c>
    </row>
    <row r="12997" spans="1:16" x14ac:dyDescent="0.25">
      <c r="A12997" t="s">
        <v>9285</v>
      </c>
      <c r="B12997" t="s">
        <v>9286</v>
      </c>
      <c r="C12997">
        <v>17</v>
      </c>
      <c r="D12997">
        <v>43768727</v>
      </c>
      <c r="E12997" t="s">
        <v>6036</v>
      </c>
      <c r="F12997" t="s">
        <v>6039</v>
      </c>
      <c r="G12997">
        <v>0.23960000000000001</v>
      </c>
      <c r="H12997" t="s">
        <v>25</v>
      </c>
      <c r="I12997">
        <v>0.72809500000000005</v>
      </c>
      <c r="J12997" t="s">
        <v>8207</v>
      </c>
      <c r="K12997">
        <v>8</v>
      </c>
      <c r="L12997" t="s">
        <v>8906</v>
      </c>
      <c r="M12997" s="2">
        <v>0</v>
      </c>
      <c r="N12997" t="s">
        <v>6066</v>
      </c>
      <c r="O12997">
        <v>2.4550000000000001</v>
      </c>
      <c r="P12997">
        <v>5</v>
      </c>
    </row>
    <row r="12998" spans="1:16" x14ac:dyDescent="0.25">
      <c r="A12998" t="s">
        <v>9287</v>
      </c>
      <c r="B12998" t="s">
        <v>9288</v>
      </c>
      <c r="C12998">
        <v>17</v>
      </c>
      <c r="D12998">
        <v>43769088</v>
      </c>
      <c r="E12998" t="s">
        <v>5466</v>
      </c>
      <c r="F12998" t="s">
        <v>6031</v>
      </c>
      <c r="G12998">
        <v>0.23960000000000001</v>
      </c>
      <c r="H12998" t="s">
        <v>25</v>
      </c>
      <c r="I12998">
        <v>0.72809500000000005</v>
      </c>
      <c r="J12998" t="s">
        <v>8207</v>
      </c>
      <c r="K12998">
        <v>8</v>
      </c>
      <c r="L12998" t="s">
        <v>8906</v>
      </c>
      <c r="M12998" s="2">
        <v>0</v>
      </c>
      <c r="N12998" t="s">
        <v>6066</v>
      </c>
      <c r="O12998">
        <v>3.367</v>
      </c>
      <c r="P12998">
        <v>7</v>
      </c>
    </row>
    <row r="12999" spans="1:16" x14ac:dyDescent="0.25">
      <c r="A12999" t="s">
        <v>9289</v>
      </c>
      <c r="B12999" t="s">
        <v>9290</v>
      </c>
      <c r="C12999">
        <v>17</v>
      </c>
      <c r="D12999">
        <v>43769277</v>
      </c>
      <c r="E12999" t="s">
        <v>6031</v>
      </c>
      <c r="F12999" t="s">
        <v>6036</v>
      </c>
      <c r="G12999">
        <v>0.23960000000000001</v>
      </c>
      <c r="H12999" t="s">
        <v>25</v>
      </c>
      <c r="I12999">
        <v>0.72809500000000005</v>
      </c>
      <c r="J12999" t="s">
        <v>8207</v>
      </c>
      <c r="K12999">
        <v>8</v>
      </c>
      <c r="L12999" t="s">
        <v>8906</v>
      </c>
      <c r="M12999" s="2">
        <v>0</v>
      </c>
      <c r="N12999" t="s">
        <v>6066</v>
      </c>
      <c r="O12999">
        <v>0.08</v>
      </c>
      <c r="P12999">
        <v>5</v>
      </c>
    </row>
    <row r="13000" spans="1:16" x14ac:dyDescent="0.25">
      <c r="A13000" t="s">
        <v>9291</v>
      </c>
      <c r="B13000" t="s">
        <v>9292</v>
      </c>
      <c r="C13000">
        <v>17</v>
      </c>
      <c r="D13000">
        <v>43769321</v>
      </c>
      <c r="E13000" t="s">
        <v>6039</v>
      </c>
      <c r="F13000" t="s">
        <v>6031</v>
      </c>
      <c r="G13000">
        <v>0.23960000000000001</v>
      </c>
      <c r="H13000" t="s">
        <v>25</v>
      </c>
      <c r="I13000">
        <v>0.72809500000000005</v>
      </c>
      <c r="J13000" t="s">
        <v>8207</v>
      </c>
      <c r="K13000">
        <v>8</v>
      </c>
      <c r="L13000" t="s">
        <v>8906</v>
      </c>
      <c r="M13000" s="2">
        <v>0</v>
      </c>
      <c r="N13000" t="s">
        <v>6066</v>
      </c>
      <c r="O13000">
        <v>0.91600000000000004</v>
      </c>
      <c r="P13000">
        <v>5</v>
      </c>
    </row>
    <row r="13001" spans="1:16" x14ac:dyDescent="0.25">
      <c r="A13001" t="s">
        <v>9293</v>
      </c>
      <c r="B13001" t="s">
        <v>9294</v>
      </c>
      <c r="C13001">
        <v>17</v>
      </c>
      <c r="D13001">
        <v>43769516</v>
      </c>
      <c r="E13001" t="s">
        <v>6031</v>
      </c>
      <c r="F13001" t="s">
        <v>6039</v>
      </c>
      <c r="G13001">
        <v>0.23960000000000001</v>
      </c>
      <c r="H13001" t="s">
        <v>25</v>
      </c>
      <c r="I13001">
        <v>0.72809500000000005</v>
      </c>
      <c r="J13001" t="s">
        <v>8207</v>
      </c>
      <c r="K13001">
        <v>8</v>
      </c>
      <c r="L13001" t="s">
        <v>8906</v>
      </c>
      <c r="M13001" s="2">
        <v>0</v>
      </c>
      <c r="N13001" t="s">
        <v>6066</v>
      </c>
      <c r="O13001">
        <v>0.55100000000000005</v>
      </c>
      <c r="P13001">
        <v>6</v>
      </c>
    </row>
    <row r="13002" spans="1:16" x14ac:dyDescent="0.25">
      <c r="A13002" t="s">
        <v>9295</v>
      </c>
      <c r="B13002" t="s">
        <v>9296</v>
      </c>
      <c r="C13002">
        <v>17</v>
      </c>
      <c r="D13002">
        <v>43769819</v>
      </c>
      <c r="E13002" t="s">
        <v>9297</v>
      </c>
      <c r="F13002" t="s">
        <v>6039</v>
      </c>
      <c r="G13002">
        <v>0.23960000000000001</v>
      </c>
      <c r="H13002" t="s">
        <v>25</v>
      </c>
      <c r="I13002">
        <v>0.72809500000000005</v>
      </c>
      <c r="J13002" t="s">
        <v>8207</v>
      </c>
      <c r="K13002">
        <v>8</v>
      </c>
      <c r="L13002" t="s">
        <v>8906</v>
      </c>
      <c r="M13002" s="2">
        <v>0</v>
      </c>
      <c r="N13002" t="s">
        <v>6066</v>
      </c>
      <c r="O13002">
        <v>3.4489999999999998</v>
      </c>
      <c r="P13002" t="s">
        <v>25</v>
      </c>
    </row>
    <row r="13003" spans="1:16" x14ac:dyDescent="0.25">
      <c r="A13003" t="s">
        <v>9298</v>
      </c>
      <c r="B13003" t="s">
        <v>9299</v>
      </c>
      <c r="C13003">
        <v>17</v>
      </c>
      <c r="D13003">
        <v>43770416</v>
      </c>
      <c r="E13003" t="s">
        <v>5466</v>
      </c>
      <c r="F13003" t="s">
        <v>6031</v>
      </c>
      <c r="G13003">
        <v>0.23960000000000001</v>
      </c>
      <c r="H13003" t="s">
        <v>25</v>
      </c>
      <c r="I13003">
        <v>0.72809500000000005</v>
      </c>
      <c r="J13003" t="s">
        <v>8207</v>
      </c>
      <c r="K13003">
        <v>8</v>
      </c>
      <c r="L13003" t="s">
        <v>8906</v>
      </c>
      <c r="M13003" s="2">
        <v>0</v>
      </c>
      <c r="N13003" t="s">
        <v>6066</v>
      </c>
      <c r="O13003">
        <v>5.3719999999999999</v>
      </c>
      <c r="P13003">
        <v>5</v>
      </c>
    </row>
    <row r="13004" spans="1:16" x14ac:dyDescent="0.25">
      <c r="A13004" t="s">
        <v>9300</v>
      </c>
      <c r="B13004" t="s">
        <v>9301</v>
      </c>
      <c r="C13004">
        <v>17</v>
      </c>
      <c r="D13004">
        <v>43770443</v>
      </c>
      <c r="E13004" t="s">
        <v>5466</v>
      </c>
      <c r="F13004" t="s">
        <v>6031</v>
      </c>
      <c r="G13004">
        <v>0.23960000000000001</v>
      </c>
      <c r="H13004" t="s">
        <v>25</v>
      </c>
      <c r="I13004">
        <v>0.72809500000000005</v>
      </c>
      <c r="J13004" t="s">
        <v>8207</v>
      </c>
      <c r="K13004">
        <v>8</v>
      </c>
      <c r="L13004" t="s">
        <v>8906</v>
      </c>
      <c r="M13004" s="2">
        <v>0</v>
      </c>
      <c r="N13004" t="s">
        <v>6066</v>
      </c>
      <c r="O13004">
        <v>1.9419999999999999</v>
      </c>
      <c r="P13004">
        <v>5</v>
      </c>
    </row>
    <row r="13005" spans="1:16" x14ac:dyDescent="0.25">
      <c r="A13005" t="s">
        <v>9302</v>
      </c>
      <c r="B13005" t="s">
        <v>9303</v>
      </c>
      <c r="C13005">
        <v>17</v>
      </c>
      <c r="D13005">
        <v>43770525</v>
      </c>
      <c r="E13005" t="s">
        <v>6031</v>
      </c>
      <c r="F13005" t="s">
        <v>5466</v>
      </c>
      <c r="G13005">
        <v>0.23960000000000001</v>
      </c>
      <c r="H13005" t="s">
        <v>25</v>
      </c>
      <c r="I13005">
        <v>0.72809500000000005</v>
      </c>
      <c r="J13005" t="s">
        <v>8207</v>
      </c>
      <c r="K13005">
        <v>8</v>
      </c>
      <c r="L13005" t="s">
        <v>8906</v>
      </c>
      <c r="M13005" s="2">
        <v>0</v>
      </c>
      <c r="N13005" t="s">
        <v>6066</v>
      </c>
      <c r="O13005">
        <v>9.9480000000000004</v>
      </c>
      <c r="P13005">
        <v>7</v>
      </c>
    </row>
    <row r="13006" spans="1:16" x14ac:dyDescent="0.25">
      <c r="A13006" t="s">
        <v>9304</v>
      </c>
      <c r="B13006" t="s">
        <v>9305</v>
      </c>
      <c r="C13006">
        <v>17</v>
      </c>
      <c r="D13006">
        <v>43770595</v>
      </c>
      <c r="E13006" t="s">
        <v>6039</v>
      </c>
      <c r="F13006" t="s">
        <v>6036</v>
      </c>
      <c r="G13006">
        <v>0.23960000000000001</v>
      </c>
      <c r="H13006" t="s">
        <v>25</v>
      </c>
      <c r="I13006">
        <v>0.72809500000000005</v>
      </c>
      <c r="J13006" t="s">
        <v>8207</v>
      </c>
      <c r="K13006">
        <v>8</v>
      </c>
      <c r="L13006" t="s">
        <v>8906</v>
      </c>
      <c r="M13006" s="2">
        <v>0</v>
      </c>
      <c r="N13006" t="s">
        <v>6066</v>
      </c>
      <c r="O13006">
        <v>3.8580000000000001</v>
      </c>
      <c r="P13006">
        <v>7</v>
      </c>
    </row>
    <row r="13007" spans="1:16" x14ac:dyDescent="0.25">
      <c r="A13007" t="s">
        <v>9306</v>
      </c>
      <c r="B13007" t="s">
        <v>9307</v>
      </c>
      <c r="C13007">
        <v>17</v>
      </c>
      <c r="D13007">
        <v>43770712</v>
      </c>
      <c r="E13007" t="s">
        <v>6031</v>
      </c>
      <c r="F13007" t="s">
        <v>5466</v>
      </c>
      <c r="G13007">
        <v>0.26440000000000002</v>
      </c>
      <c r="H13007" t="s">
        <v>25</v>
      </c>
      <c r="I13007">
        <v>0.65095400000000003</v>
      </c>
      <c r="J13007" t="s">
        <v>8207</v>
      </c>
      <c r="K13007">
        <v>8</v>
      </c>
      <c r="L13007" t="s">
        <v>8906</v>
      </c>
      <c r="M13007" s="2">
        <v>0</v>
      </c>
      <c r="N13007" t="s">
        <v>6066</v>
      </c>
      <c r="O13007">
        <v>0.193</v>
      </c>
      <c r="P13007">
        <v>6</v>
      </c>
    </row>
    <row r="13008" spans="1:16" x14ac:dyDescent="0.25">
      <c r="A13008" t="s">
        <v>9308</v>
      </c>
      <c r="B13008" t="s">
        <v>9309</v>
      </c>
      <c r="C13008">
        <v>17</v>
      </c>
      <c r="D13008">
        <v>43770995</v>
      </c>
      <c r="E13008" t="s">
        <v>6036</v>
      </c>
      <c r="F13008" t="s">
        <v>6039</v>
      </c>
      <c r="G13008">
        <v>0.23960000000000001</v>
      </c>
      <c r="H13008" t="s">
        <v>25</v>
      </c>
      <c r="I13008">
        <v>0.72809500000000005</v>
      </c>
      <c r="J13008" t="s">
        <v>8207</v>
      </c>
      <c r="K13008">
        <v>8</v>
      </c>
      <c r="L13008" t="s">
        <v>8906</v>
      </c>
      <c r="M13008" s="2">
        <v>0</v>
      </c>
      <c r="N13008" t="s">
        <v>6066</v>
      </c>
      <c r="O13008">
        <v>2.5710000000000002</v>
      </c>
      <c r="P13008">
        <v>7</v>
      </c>
    </row>
    <row r="13009" spans="1:16" x14ac:dyDescent="0.25">
      <c r="A13009" t="s">
        <v>9310</v>
      </c>
      <c r="B13009" t="s">
        <v>9311</v>
      </c>
      <c r="C13009">
        <v>17</v>
      </c>
      <c r="D13009">
        <v>43771193</v>
      </c>
      <c r="E13009" t="s">
        <v>5466</v>
      </c>
      <c r="F13009" t="s">
        <v>6031</v>
      </c>
      <c r="G13009">
        <v>0.23960000000000001</v>
      </c>
      <c r="H13009" t="s">
        <v>25</v>
      </c>
      <c r="I13009">
        <v>0.72809500000000005</v>
      </c>
      <c r="J13009" t="s">
        <v>8207</v>
      </c>
      <c r="K13009">
        <v>8</v>
      </c>
      <c r="L13009" t="s">
        <v>8906</v>
      </c>
      <c r="M13009" s="2">
        <v>0</v>
      </c>
      <c r="N13009" t="s">
        <v>6066</v>
      </c>
      <c r="O13009">
        <v>0.80100000000000005</v>
      </c>
      <c r="P13009">
        <v>6</v>
      </c>
    </row>
    <row r="13010" spans="1:16" x14ac:dyDescent="0.25">
      <c r="A13010" t="s">
        <v>9312</v>
      </c>
      <c r="B13010" t="s">
        <v>9313</v>
      </c>
      <c r="C13010">
        <v>17</v>
      </c>
      <c r="D13010">
        <v>43771493</v>
      </c>
      <c r="E13010" t="s">
        <v>6036</v>
      </c>
      <c r="F13010" t="s">
        <v>6039</v>
      </c>
      <c r="G13010">
        <v>0.23960000000000001</v>
      </c>
      <c r="H13010" t="s">
        <v>25</v>
      </c>
      <c r="I13010">
        <v>0.72809500000000005</v>
      </c>
      <c r="J13010" t="s">
        <v>8207</v>
      </c>
      <c r="K13010">
        <v>8</v>
      </c>
      <c r="L13010" t="s">
        <v>8906</v>
      </c>
      <c r="M13010" s="2">
        <v>0</v>
      </c>
      <c r="N13010" t="s">
        <v>6066</v>
      </c>
      <c r="O13010">
        <v>9.9860000000000007</v>
      </c>
      <c r="P13010">
        <v>7</v>
      </c>
    </row>
    <row r="13011" spans="1:16" x14ac:dyDescent="0.25">
      <c r="A13011" t="s">
        <v>9314</v>
      </c>
      <c r="B13011" t="s">
        <v>9315</v>
      </c>
      <c r="C13011">
        <v>17</v>
      </c>
      <c r="D13011">
        <v>43771627</v>
      </c>
      <c r="E13011" t="s">
        <v>6039</v>
      </c>
      <c r="F13011" t="s">
        <v>6036</v>
      </c>
      <c r="G13011">
        <v>0.23960000000000001</v>
      </c>
      <c r="H13011" t="s">
        <v>25</v>
      </c>
      <c r="I13011">
        <v>0.72809500000000005</v>
      </c>
      <c r="J13011" t="s">
        <v>8207</v>
      </c>
      <c r="K13011">
        <v>8</v>
      </c>
      <c r="L13011" t="s">
        <v>8906</v>
      </c>
      <c r="M13011" s="2">
        <v>0</v>
      </c>
      <c r="N13011" t="s">
        <v>6066</v>
      </c>
      <c r="O13011">
        <v>3.7370000000000001</v>
      </c>
      <c r="P13011">
        <v>6</v>
      </c>
    </row>
    <row r="13012" spans="1:16" x14ac:dyDescent="0.25">
      <c r="A13012" t="s">
        <v>9316</v>
      </c>
      <c r="B13012" t="s">
        <v>9317</v>
      </c>
      <c r="C13012">
        <v>17</v>
      </c>
      <c r="D13012">
        <v>43772018</v>
      </c>
      <c r="E13012" t="s">
        <v>6036</v>
      </c>
      <c r="F13012" t="s">
        <v>5466</v>
      </c>
      <c r="G13012">
        <v>0.23960000000000001</v>
      </c>
      <c r="H13012" t="s">
        <v>25</v>
      </c>
      <c r="I13012">
        <v>0.72809500000000005</v>
      </c>
      <c r="J13012" t="s">
        <v>8207</v>
      </c>
      <c r="K13012">
        <v>8</v>
      </c>
      <c r="L13012" t="s">
        <v>8906</v>
      </c>
      <c r="M13012" s="2">
        <v>0</v>
      </c>
      <c r="N13012" t="s">
        <v>6066</v>
      </c>
      <c r="O13012">
        <v>1.462</v>
      </c>
      <c r="P13012">
        <v>7</v>
      </c>
    </row>
    <row r="13013" spans="1:16" x14ac:dyDescent="0.25">
      <c r="A13013" t="s">
        <v>9318</v>
      </c>
      <c r="B13013" t="s">
        <v>9319</v>
      </c>
      <c r="C13013">
        <v>17</v>
      </c>
      <c r="D13013">
        <v>43772109</v>
      </c>
      <c r="E13013" t="s">
        <v>6031</v>
      </c>
      <c r="F13013" t="s">
        <v>6039</v>
      </c>
      <c r="G13013">
        <v>0.23960000000000001</v>
      </c>
      <c r="H13013" t="s">
        <v>25</v>
      </c>
      <c r="I13013">
        <v>0.72809500000000005</v>
      </c>
      <c r="J13013" t="s">
        <v>8207</v>
      </c>
      <c r="K13013">
        <v>8</v>
      </c>
      <c r="L13013" t="s">
        <v>8906</v>
      </c>
      <c r="M13013" s="2">
        <v>0</v>
      </c>
      <c r="N13013" t="s">
        <v>6066</v>
      </c>
      <c r="O13013">
        <v>5.36</v>
      </c>
      <c r="P13013">
        <v>6</v>
      </c>
    </row>
    <row r="13014" spans="1:16" x14ac:dyDescent="0.25">
      <c r="A13014" t="s">
        <v>9320</v>
      </c>
      <c r="B13014" t="s">
        <v>9321</v>
      </c>
      <c r="C13014">
        <v>17</v>
      </c>
      <c r="D13014">
        <v>43772251</v>
      </c>
      <c r="E13014" t="s">
        <v>6031</v>
      </c>
      <c r="F13014" t="s">
        <v>5466</v>
      </c>
      <c r="G13014">
        <v>0.23960000000000001</v>
      </c>
      <c r="H13014" t="s">
        <v>25</v>
      </c>
      <c r="I13014">
        <v>0.72809500000000005</v>
      </c>
      <c r="J13014" t="s">
        <v>8207</v>
      </c>
      <c r="K13014">
        <v>8</v>
      </c>
      <c r="L13014" t="s">
        <v>8906</v>
      </c>
      <c r="M13014" s="2">
        <v>0</v>
      </c>
      <c r="N13014" t="s">
        <v>6066</v>
      </c>
      <c r="O13014">
        <v>5.7439999999999998</v>
      </c>
      <c r="P13014">
        <v>6</v>
      </c>
    </row>
    <row r="13015" spans="1:16" x14ac:dyDescent="0.25">
      <c r="A13015" t="s">
        <v>9322</v>
      </c>
      <c r="B13015" t="s">
        <v>9323</v>
      </c>
      <c r="C13015">
        <v>17</v>
      </c>
      <c r="D13015">
        <v>43772407</v>
      </c>
      <c r="E13015" t="s">
        <v>6031</v>
      </c>
      <c r="F13015" t="s">
        <v>5466</v>
      </c>
      <c r="G13015">
        <v>0.23960000000000001</v>
      </c>
      <c r="H13015" t="s">
        <v>25</v>
      </c>
      <c r="I13015">
        <v>0.72809500000000005</v>
      </c>
      <c r="J13015" t="s">
        <v>8207</v>
      </c>
      <c r="K13015">
        <v>8</v>
      </c>
      <c r="L13015" t="s">
        <v>8906</v>
      </c>
      <c r="M13015" s="2">
        <v>0</v>
      </c>
      <c r="N13015" t="s">
        <v>6066</v>
      </c>
      <c r="O13015">
        <v>0.34399999999999997</v>
      </c>
      <c r="P13015">
        <v>7</v>
      </c>
    </row>
    <row r="13016" spans="1:16" x14ac:dyDescent="0.25">
      <c r="A13016" t="s">
        <v>9324</v>
      </c>
      <c r="B13016" t="s">
        <v>9325</v>
      </c>
      <c r="C13016">
        <v>17</v>
      </c>
      <c r="D13016">
        <v>43772540</v>
      </c>
      <c r="E13016" t="s">
        <v>6036</v>
      </c>
      <c r="F13016" t="s">
        <v>6039</v>
      </c>
      <c r="G13016">
        <v>0.23960000000000001</v>
      </c>
      <c r="H13016" t="s">
        <v>25</v>
      </c>
      <c r="I13016">
        <v>0.72809500000000005</v>
      </c>
      <c r="J13016" t="s">
        <v>8207</v>
      </c>
      <c r="K13016">
        <v>8</v>
      </c>
      <c r="L13016" t="s">
        <v>8906</v>
      </c>
      <c r="M13016" s="2">
        <v>0</v>
      </c>
      <c r="N13016" t="s">
        <v>6066</v>
      </c>
      <c r="O13016">
        <v>10.62</v>
      </c>
      <c r="P13016">
        <v>6</v>
      </c>
    </row>
    <row r="13017" spans="1:16" x14ac:dyDescent="0.25">
      <c r="A13017" t="s">
        <v>9326</v>
      </c>
      <c r="B13017" t="s">
        <v>9327</v>
      </c>
      <c r="C13017">
        <v>17</v>
      </c>
      <c r="D13017">
        <v>43773058</v>
      </c>
      <c r="E13017" t="s">
        <v>6568</v>
      </c>
      <c r="F13017" t="s">
        <v>6036</v>
      </c>
      <c r="G13017">
        <v>0.2535</v>
      </c>
      <c r="H13017" t="s">
        <v>25</v>
      </c>
      <c r="I13017">
        <v>0.68462800000000001</v>
      </c>
      <c r="J13017" t="s">
        <v>8207</v>
      </c>
      <c r="K13017">
        <v>8</v>
      </c>
      <c r="L13017" t="s">
        <v>8906</v>
      </c>
      <c r="M13017" s="2">
        <v>0</v>
      </c>
      <c r="N13017" t="s">
        <v>6066</v>
      </c>
      <c r="O13017">
        <v>6.1269999999999998</v>
      </c>
      <c r="P13017" t="s">
        <v>25</v>
      </c>
    </row>
    <row r="13018" spans="1:16" x14ac:dyDescent="0.25">
      <c r="A13018" t="s">
        <v>9328</v>
      </c>
      <c r="B13018" t="s">
        <v>9329</v>
      </c>
      <c r="C13018">
        <v>17</v>
      </c>
      <c r="D13018">
        <v>43773085</v>
      </c>
      <c r="E13018" t="s">
        <v>6036</v>
      </c>
      <c r="F13018" t="s">
        <v>6039</v>
      </c>
      <c r="G13018">
        <v>0.23960000000000001</v>
      </c>
      <c r="H13018" t="s">
        <v>25</v>
      </c>
      <c r="I13018">
        <v>0.72809500000000005</v>
      </c>
      <c r="J13018" t="s">
        <v>8207</v>
      </c>
      <c r="K13018">
        <v>8</v>
      </c>
      <c r="L13018" t="s">
        <v>8906</v>
      </c>
      <c r="M13018" s="2">
        <v>0</v>
      </c>
      <c r="N13018" t="s">
        <v>6066</v>
      </c>
      <c r="O13018">
        <v>11.87</v>
      </c>
      <c r="P13018">
        <v>6</v>
      </c>
    </row>
    <row r="13019" spans="1:16" x14ac:dyDescent="0.25">
      <c r="A13019" t="s">
        <v>9330</v>
      </c>
      <c r="B13019" t="s">
        <v>9331</v>
      </c>
      <c r="C13019">
        <v>17</v>
      </c>
      <c r="D13019">
        <v>43773124</v>
      </c>
      <c r="E13019" t="s">
        <v>6039</v>
      </c>
      <c r="F13019" t="s">
        <v>6031</v>
      </c>
      <c r="G13019">
        <v>0.23960000000000001</v>
      </c>
      <c r="H13019" t="s">
        <v>25</v>
      </c>
      <c r="I13019">
        <v>0.72809500000000005</v>
      </c>
      <c r="J13019" t="s">
        <v>8207</v>
      </c>
      <c r="K13019">
        <v>8</v>
      </c>
      <c r="L13019" t="s">
        <v>8906</v>
      </c>
      <c r="M13019" s="2">
        <v>0</v>
      </c>
      <c r="N13019" t="s">
        <v>6066</v>
      </c>
      <c r="O13019">
        <v>4.718</v>
      </c>
      <c r="P13019" t="s">
        <v>25</v>
      </c>
    </row>
    <row r="13020" spans="1:16" x14ac:dyDescent="0.25">
      <c r="A13020" t="s">
        <v>9332</v>
      </c>
      <c r="B13020" t="s">
        <v>9333</v>
      </c>
      <c r="C13020">
        <v>17</v>
      </c>
      <c r="D13020">
        <v>43773248</v>
      </c>
      <c r="E13020" t="s">
        <v>6039</v>
      </c>
      <c r="F13020" t="s">
        <v>5466</v>
      </c>
      <c r="G13020">
        <v>0.23960000000000001</v>
      </c>
      <c r="H13020" t="s">
        <v>25</v>
      </c>
      <c r="I13020">
        <v>0.72809500000000005</v>
      </c>
      <c r="J13020" t="s">
        <v>8207</v>
      </c>
      <c r="K13020">
        <v>8</v>
      </c>
      <c r="L13020" t="s">
        <v>8906</v>
      </c>
      <c r="M13020" s="2">
        <v>0</v>
      </c>
      <c r="N13020" t="s">
        <v>6066</v>
      </c>
      <c r="O13020">
        <v>2.7349999999999999</v>
      </c>
      <c r="P13020">
        <v>6</v>
      </c>
    </row>
    <row r="13021" spans="1:16" x14ac:dyDescent="0.25">
      <c r="A13021" t="s">
        <v>9334</v>
      </c>
      <c r="B13021" t="s">
        <v>9335</v>
      </c>
      <c r="C13021">
        <v>17</v>
      </c>
      <c r="D13021">
        <v>43773447</v>
      </c>
      <c r="E13021" t="s">
        <v>5466</v>
      </c>
      <c r="F13021" t="s">
        <v>6031</v>
      </c>
      <c r="G13021">
        <v>0.23960000000000001</v>
      </c>
      <c r="H13021" t="s">
        <v>25</v>
      </c>
      <c r="I13021">
        <v>0.72809500000000005</v>
      </c>
      <c r="J13021" t="s">
        <v>8207</v>
      </c>
      <c r="K13021">
        <v>8</v>
      </c>
      <c r="L13021" t="s">
        <v>8906</v>
      </c>
      <c r="M13021" s="2">
        <v>0</v>
      </c>
      <c r="N13021" t="s">
        <v>6066</v>
      </c>
      <c r="O13021">
        <v>3.157</v>
      </c>
      <c r="P13021">
        <v>6</v>
      </c>
    </row>
    <row r="13022" spans="1:16" x14ac:dyDescent="0.25">
      <c r="A13022" t="s">
        <v>9336</v>
      </c>
      <c r="B13022" t="s">
        <v>9336</v>
      </c>
      <c r="C13022">
        <v>17</v>
      </c>
      <c r="D13022">
        <v>43773514</v>
      </c>
      <c r="E13022" t="s">
        <v>6031</v>
      </c>
      <c r="F13022" t="s">
        <v>7387</v>
      </c>
      <c r="G13022">
        <v>0.23860000000000001</v>
      </c>
      <c r="H13022" t="s">
        <v>25</v>
      </c>
      <c r="I13022">
        <v>0.72227600000000003</v>
      </c>
      <c r="J13022" t="s">
        <v>8207</v>
      </c>
      <c r="K13022">
        <v>8</v>
      </c>
      <c r="L13022" t="s">
        <v>8906</v>
      </c>
      <c r="M13022" s="2">
        <v>0</v>
      </c>
      <c r="N13022" t="s">
        <v>6066</v>
      </c>
      <c r="O13022">
        <v>1.5609999999999999</v>
      </c>
      <c r="P13022" t="s">
        <v>25</v>
      </c>
    </row>
    <row r="13023" spans="1:16" x14ac:dyDescent="0.25">
      <c r="A13023" t="s">
        <v>9337</v>
      </c>
      <c r="B13023" t="s">
        <v>9337</v>
      </c>
      <c r="C13023">
        <v>17</v>
      </c>
      <c r="D13023">
        <v>43773514</v>
      </c>
      <c r="E13023" t="s">
        <v>6031</v>
      </c>
      <c r="F13023" t="s">
        <v>6213</v>
      </c>
      <c r="G13023">
        <v>0.2276</v>
      </c>
      <c r="H13023" t="s">
        <v>25</v>
      </c>
      <c r="I13023">
        <v>0.72227600000000003</v>
      </c>
      <c r="J13023" t="s">
        <v>8207</v>
      </c>
      <c r="K13023">
        <v>8</v>
      </c>
      <c r="L13023" t="s">
        <v>8906</v>
      </c>
      <c r="M13023" s="2">
        <v>0</v>
      </c>
      <c r="N13023" t="s">
        <v>25</v>
      </c>
      <c r="O13023">
        <v>1.6419999999999999</v>
      </c>
      <c r="P13023" t="s">
        <v>25</v>
      </c>
    </row>
    <row r="13024" spans="1:16" x14ac:dyDescent="0.25">
      <c r="A13024" t="s">
        <v>9338</v>
      </c>
      <c r="B13024" t="s">
        <v>9339</v>
      </c>
      <c r="C13024">
        <v>17</v>
      </c>
      <c r="D13024">
        <v>43773525</v>
      </c>
      <c r="E13024" t="s">
        <v>5466</v>
      </c>
      <c r="F13024" t="s">
        <v>7816</v>
      </c>
      <c r="G13024">
        <v>0.23860000000000001</v>
      </c>
      <c r="H13024" t="s">
        <v>25</v>
      </c>
      <c r="I13024">
        <v>0.72227600000000003</v>
      </c>
      <c r="J13024" t="s">
        <v>8207</v>
      </c>
      <c r="K13024">
        <v>8</v>
      </c>
      <c r="L13024" t="s">
        <v>8906</v>
      </c>
      <c r="M13024" s="2">
        <v>0</v>
      </c>
      <c r="N13024" t="s">
        <v>6066</v>
      </c>
      <c r="O13024">
        <v>0.496</v>
      </c>
      <c r="P13024" t="s">
        <v>25</v>
      </c>
    </row>
    <row r="13025" spans="1:16" x14ac:dyDescent="0.25">
      <c r="A13025" t="s">
        <v>9340</v>
      </c>
      <c r="B13025" t="s">
        <v>9341</v>
      </c>
      <c r="C13025">
        <v>17</v>
      </c>
      <c r="D13025">
        <v>43773607</v>
      </c>
      <c r="E13025" t="s">
        <v>5466</v>
      </c>
      <c r="F13025" t="s">
        <v>6036</v>
      </c>
      <c r="G13025">
        <v>0.24060000000000001</v>
      </c>
      <c r="H13025" t="s">
        <v>25</v>
      </c>
      <c r="I13025">
        <v>0.72612600000000005</v>
      </c>
      <c r="J13025" t="s">
        <v>8207</v>
      </c>
      <c r="K13025">
        <v>8</v>
      </c>
      <c r="L13025" t="s">
        <v>8906</v>
      </c>
      <c r="M13025" s="2">
        <v>0</v>
      </c>
      <c r="N13025" t="s">
        <v>6066</v>
      </c>
      <c r="O13025">
        <v>5.577</v>
      </c>
      <c r="P13025">
        <v>6</v>
      </c>
    </row>
    <row r="13026" spans="1:16" x14ac:dyDescent="0.25">
      <c r="A13026" t="s">
        <v>9342</v>
      </c>
      <c r="B13026" t="s">
        <v>9343</v>
      </c>
      <c r="C13026">
        <v>17</v>
      </c>
      <c r="D13026">
        <v>43773784</v>
      </c>
      <c r="E13026" t="s">
        <v>6031</v>
      </c>
      <c r="F13026" t="s">
        <v>6039</v>
      </c>
      <c r="G13026">
        <v>0.23960000000000001</v>
      </c>
      <c r="H13026" t="s">
        <v>25</v>
      </c>
      <c r="I13026">
        <v>0.72809500000000005</v>
      </c>
      <c r="J13026" t="s">
        <v>8207</v>
      </c>
      <c r="K13026">
        <v>8</v>
      </c>
      <c r="L13026" t="s">
        <v>8906</v>
      </c>
      <c r="M13026" s="2">
        <v>0</v>
      </c>
      <c r="N13026" t="s">
        <v>6066</v>
      </c>
      <c r="O13026">
        <v>1.395</v>
      </c>
      <c r="P13026">
        <v>5</v>
      </c>
    </row>
    <row r="13027" spans="1:16" x14ac:dyDescent="0.25">
      <c r="A13027" t="s">
        <v>9344</v>
      </c>
      <c r="B13027" t="s">
        <v>9345</v>
      </c>
      <c r="C13027">
        <v>17</v>
      </c>
      <c r="D13027">
        <v>43773877</v>
      </c>
      <c r="E13027" t="s">
        <v>6039</v>
      </c>
      <c r="F13027" t="s">
        <v>5466</v>
      </c>
      <c r="G13027">
        <v>0.23960000000000001</v>
      </c>
      <c r="H13027" t="s">
        <v>25</v>
      </c>
      <c r="I13027">
        <v>0.72809500000000005</v>
      </c>
      <c r="J13027" t="s">
        <v>8207</v>
      </c>
      <c r="K13027">
        <v>8</v>
      </c>
      <c r="L13027" t="s">
        <v>8906</v>
      </c>
      <c r="M13027" s="2">
        <v>0</v>
      </c>
      <c r="N13027" t="s">
        <v>6066</v>
      </c>
      <c r="O13027">
        <v>6.7450000000000001</v>
      </c>
      <c r="P13027" t="s">
        <v>6565</v>
      </c>
    </row>
    <row r="13028" spans="1:16" x14ac:dyDescent="0.25">
      <c r="A13028" t="s">
        <v>9346</v>
      </c>
      <c r="B13028" t="s">
        <v>9347</v>
      </c>
      <c r="C13028">
        <v>17</v>
      </c>
      <c r="D13028">
        <v>43773943</v>
      </c>
      <c r="E13028" t="s">
        <v>6039</v>
      </c>
      <c r="F13028" t="s">
        <v>6036</v>
      </c>
      <c r="G13028">
        <v>0.23960000000000001</v>
      </c>
      <c r="H13028" t="s">
        <v>25</v>
      </c>
      <c r="I13028">
        <v>0.72809500000000005</v>
      </c>
      <c r="J13028" t="s">
        <v>8207</v>
      </c>
      <c r="K13028">
        <v>8</v>
      </c>
      <c r="L13028" t="s">
        <v>8906</v>
      </c>
      <c r="M13028" s="2">
        <v>0</v>
      </c>
      <c r="N13028" t="s">
        <v>6066</v>
      </c>
      <c r="O13028">
        <v>5.7889999999999997</v>
      </c>
      <c r="P13028" t="s">
        <v>6065</v>
      </c>
    </row>
    <row r="13029" spans="1:16" x14ac:dyDescent="0.25">
      <c r="A13029" t="s">
        <v>9348</v>
      </c>
      <c r="B13029" t="s">
        <v>9349</v>
      </c>
      <c r="C13029">
        <v>17</v>
      </c>
      <c r="D13029">
        <v>43774255</v>
      </c>
      <c r="E13029" t="s">
        <v>9350</v>
      </c>
      <c r="F13029" t="s">
        <v>5466</v>
      </c>
      <c r="G13029">
        <v>0.23960000000000001</v>
      </c>
      <c r="H13029" t="s">
        <v>25</v>
      </c>
      <c r="I13029">
        <v>0.72809500000000005</v>
      </c>
      <c r="J13029" t="s">
        <v>8207</v>
      </c>
      <c r="K13029">
        <v>8</v>
      </c>
      <c r="L13029" t="s">
        <v>8906</v>
      </c>
      <c r="M13029" s="2">
        <v>0</v>
      </c>
      <c r="N13029" t="s">
        <v>6066</v>
      </c>
      <c r="O13029">
        <v>9.032</v>
      </c>
      <c r="P13029" t="s">
        <v>25</v>
      </c>
    </row>
    <row r="13030" spans="1:16" x14ac:dyDescent="0.25">
      <c r="A13030" t="s">
        <v>9351</v>
      </c>
      <c r="B13030" t="s">
        <v>9352</v>
      </c>
      <c r="C13030">
        <v>17</v>
      </c>
      <c r="D13030">
        <v>43774408</v>
      </c>
      <c r="E13030" t="s">
        <v>6039</v>
      </c>
      <c r="F13030" t="s">
        <v>9353</v>
      </c>
      <c r="G13030">
        <v>0.23960000000000001</v>
      </c>
      <c r="H13030" t="s">
        <v>25</v>
      </c>
      <c r="I13030">
        <v>0.72809500000000005</v>
      </c>
      <c r="J13030" t="s">
        <v>8207</v>
      </c>
      <c r="K13030">
        <v>8</v>
      </c>
      <c r="L13030" t="s">
        <v>8906</v>
      </c>
      <c r="M13030" s="2">
        <v>0</v>
      </c>
      <c r="N13030" t="s">
        <v>6066</v>
      </c>
      <c r="O13030">
        <v>0.88300000000000001</v>
      </c>
      <c r="P13030" t="s">
        <v>25</v>
      </c>
    </row>
    <row r="13031" spans="1:16" x14ac:dyDescent="0.25">
      <c r="A13031" t="s">
        <v>9354</v>
      </c>
      <c r="B13031" t="s">
        <v>9355</v>
      </c>
      <c r="C13031">
        <v>17</v>
      </c>
      <c r="D13031">
        <v>43774497</v>
      </c>
      <c r="E13031" t="s">
        <v>6039</v>
      </c>
      <c r="F13031" t="s">
        <v>5466</v>
      </c>
      <c r="G13031">
        <v>0.23960000000000001</v>
      </c>
      <c r="H13031" t="s">
        <v>25</v>
      </c>
      <c r="I13031">
        <v>0.72809500000000005</v>
      </c>
      <c r="J13031" t="s">
        <v>8207</v>
      </c>
      <c r="K13031">
        <v>8</v>
      </c>
      <c r="L13031" t="s">
        <v>8906</v>
      </c>
      <c r="M13031" s="2">
        <v>0</v>
      </c>
      <c r="N13031" t="s">
        <v>6066</v>
      </c>
      <c r="O13031">
        <v>3.5350000000000001</v>
      </c>
      <c r="P13031">
        <v>7</v>
      </c>
    </row>
    <row r="13032" spans="1:16" x14ac:dyDescent="0.25">
      <c r="A13032" t="s">
        <v>9356</v>
      </c>
      <c r="B13032" t="s">
        <v>9357</v>
      </c>
      <c r="C13032">
        <v>17</v>
      </c>
      <c r="D13032">
        <v>43774845</v>
      </c>
      <c r="E13032" t="s">
        <v>6031</v>
      </c>
      <c r="F13032" t="s">
        <v>5466</v>
      </c>
      <c r="G13032">
        <v>0.23960000000000001</v>
      </c>
      <c r="H13032" t="s">
        <v>25</v>
      </c>
      <c r="I13032">
        <v>0.72809500000000005</v>
      </c>
      <c r="J13032" t="s">
        <v>8207</v>
      </c>
      <c r="K13032">
        <v>8</v>
      </c>
      <c r="L13032" t="s">
        <v>8906</v>
      </c>
      <c r="M13032" s="2">
        <v>0</v>
      </c>
      <c r="N13032" t="s">
        <v>6066</v>
      </c>
      <c r="O13032">
        <v>6.0019999999999998</v>
      </c>
      <c r="P13032">
        <v>7</v>
      </c>
    </row>
    <row r="13033" spans="1:16" x14ac:dyDescent="0.25">
      <c r="A13033" t="s">
        <v>9358</v>
      </c>
      <c r="B13033" t="s">
        <v>9359</v>
      </c>
      <c r="C13033">
        <v>17</v>
      </c>
      <c r="D13033">
        <v>43774959</v>
      </c>
      <c r="E13033" t="s">
        <v>5466</v>
      </c>
      <c r="F13033" t="s">
        <v>6031</v>
      </c>
      <c r="G13033">
        <v>0.23960000000000001</v>
      </c>
      <c r="H13033" t="s">
        <v>25</v>
      </c>
      <c r="I13033">
        <v>0.72809500000000005</v>
      </c>
      <c r="J13033" t="s">
        <v>8207</v>
      </c>
      <c r="K13033">
        <v>8</v>
      </c>
      <c r="L13033" t="s">
        <v>8906</v>
      </c>
      <c r="M13033" s="2">
        <v>0</v>
      </c>
      <c r="N13033" t="s">
        <v>6066</v>
      </c>
      <c r="O13033">
        <v>0.91600000000000004</v>
      </c>
      <c r="P13033">
        <v>6</v>
      </c>
    </row>
    <row r="13034" spans="1:16" x14ac:dyDescent="0.25">
      <c r="A13034" t="s">
        <v>9360</v>
      </c>
      <c r="B13034" t="s">
        <v>9361</v>
      </c>
      <c r="C13034">
        <v>17</v>
      </c>
      <c r="D13034">
        <v>43775015</v>
      </c>
      <c r="E13034" t="s">
        <v>5466</v>
      </c>
      <c r="F13034" t="s">
        <v>6031</v>
      </c>
      <c r="G13034">
        <v>0.23960000000000001</v>
      </c>
      <c r="H13034" t="s">
        <v>25</v>
      </c>
      <c r="I13034">
        <v>0.72809500000000005</v>
      </c>
      <c r="J13034" t="s">
        <v>8207</v>
      </c>
      <c r="K13034">
        <v>8</v>
      </c>
      <c r="L13034" t="s">
        <v>8906</v>
      </c>
      <c r="M13034" s="2">
        <v>0</v>
      </c>
      <c r="N13034" t="s">
        <v>6066</v>
      </c>
      <c r="O13034">
        <v>0.39600000000000002</v>
      </c>
      <c r="P13034">
        <v>7</v>
      </c>
    </row>
    <row r="13035" spans="1:16" x14ac:dyDescent="0.25">
      <c r="A13035" t="s">
        <v>9362</v>
      </c>
      <c r="B13035" t="s">
        <v>9363</v>
      </c>
      <c r="C13035">
        <v>17</v>
      </c>
      <c r="D13035">
        <v>43775145</v>
      </c>
      <c r="E13035" t="s">
        <v>6036</v>
      </c>
      <c r="F13035" t="s">
        <v>6039</v>
      </c>
      <c r="G13035">
        <v>0.23960000000000001</v>
      </c>
      <c r="H13035" t="s">
        <v>25</v>
      </c>
      <c r="I13035">
        <v>0.72809500000000005</v>
      </c>
      <c r="J13035" t="s">
        <v>8207</v>
      </c>
      <c r="K13035">
        <v>8</v>
      </c>
      <c r="L13035" t="s">
        <v>8906</v>
      </c>
      <c r="M13035" s="2">
        <v>0</v>
      </c>
      <c r="N13035" t="s">
        <v>6066</v>
      </c>
      <c r="O13035">
        <v>5.0199999999999996</v>
      </c>
      <c r="P13035">
        <v>6</v>
      </c>
    </row>
    <row r="13036" spans="1:16" x14ac:dyDescent="0.25">
      <c r="A13036" t="s">
        <v>9364</v>
      </c>
      <c r="B13036" t="s">
        <v>9365</v>
      </c>
      <c r="C13036">
        <v>17</v>
      </c>
      <c r="D13036">
        <v>43775212</v>
      </c>
      <c r="E13036" t="s">
        <v>9366</v>
      </c>
      <c r="F13036" t="s">
        <v>6031</v>
      </c>
      <c r="G13036">
        <v>0.23960000000000001</v>
      </c>
      <c r="H13036" t="s">
        <v>25</v>
      </c>
      <c r="I13036">
        <v>0.72809500000000005</v>
      </c>
      <c r="J13036" t="s">
        <v>8207</v>
      </c>
      <c r="K13036">
        <v>8</v>
      </c>
      <c r="L13036" t="s">
        <v>8906</v>
      </c>
      <c r="M13036" s="2">
        <v>0</v>
      </c>
      <c r="N13036" t="s">
        <v>6066</v>
      </c>
      <c r="O13036">
        <v>8.8190000000000008</v>
      </c>
      <c r="P13036" t="s">
        <v>25</v>
      </c>
    </row>
    <row r="13037" spans="1:16" x14ac:dyDescent="0.25">
      <c r="A13037" t="s">
        <v>9367</v>
      </c>
      <c r="B13037" t="s">
        <v>9368</v>
      </c>
      <c r="C13037">
        <v>17</v>
      </c>
      <c r="D13037">
        <v>43775402</v>
      </c>
      <c r="E13037" t="s">
        <v>5466</v>
      </c>
      <c r="F13037" t="s">
        <v>6031</v>
      </c>
      <c r="G13037">
        <v>0.23960000000000001</v>
      </c>
      <c r="H13037" t="s">
        <v>25</v>
      </c>
      <c r="I13037">
        <v>0.72809500000000005</v>
      </c>
      <c r="J13037" t="s">
        <v>8207</v>
      </c>
      <c r="K13037">
        <v>8</v>
      </c>
      <c r="L13037" t="s">
        <v>8906</v>
      </c>
      <c r="M13037" s="2">
        <v>0</v>
      </c>
      <c r="N13037" t="s">
        <v>6066</v>
      </c>
      <c r="O13037">
        <v>1.9870000000000001</v>
      </c>
      <c r="P13037">
        <v>5</v>
      </c>
    </row>
    <row r="13038" spans="1:16" x14ac:dyDescent="0.25">
      <c r="A13038" t="s">
        <v>9369</v>
      </c>
      <c r="B13038" t="s">
        <v>9370</v>
      </c>
      <c r="C13038">
        <v>17</v>
      </c>
      <c r="D13038">
        <v>43775479</v>
      </c>
      <c r="E13038" t="s">
        <v>5466</v>
      </c>
      <c r="F13038" t="s">
        <v>6031</v>
      </c>
      <c r="G13038">
        <v>0.23960000000000001</v>
      </c>
      <c r="H13038" t="s">
        <v>25</v>
      </c>
      <c r="I13038">
        <v>0.72809500000000005</v>
      </c>
      <c r="J13038" t="s">
        <v>8207</v>
      </c>
      <c r="K13038">
        <v>8</v>
      </c>
      <c r="L13038" t="s">
        <v>8906</v>
      </c>
      <c r="M13038" s="2">
        <v>0</v>
      </c>
      <c r="N13038" t="s">
        <v>6066</v>
      </c>
      <c r="O13038">
        <v>3.7759999999999998</v>
      </c>
      <c r="P13038" t="s">
        <v>6030</v>
      </c>
    </row>
    <row r="13039" spans="1:16" x14ac:dyDescent="0.25">
      <c r="A13039" t="s">
        <v>9371</v>
      </c>
      <c r="B13039" t="s">
        <v>9372</v>
      </c>
      <c r="C13039">
        <v>17</v>
      </c>
      <c r="D13039">
        <v>43775546</v>
      </c>
      <c r="E13039" t="s">
        <v>6039</v>
      </c>
      <c r="F13039" t="s">
        <v>6036</v>
      </c>
      <c r="G13039">
        <v>0.23960000000000001</v>
      </c>
      <c r="H13039" t="s">
        <v>25</v>
      </c>
      <c r="I13039">
        <v>0.72809500000000005</v>
      </c>
      <c r="J13039" t="s">
        <v>8207</v>
      </c>
      <c r="K13039">
        <v>8</v>
      </c>
      <c r="L13039" t="s">
        <v>8906</v>
      </c>
      <c r="M13039" s="2">
        <v>0</v>
      </c>
      <c r="N13039" t="s">
        <v>6066</v>
      </c>
      <c r="O13039">
        <v>3.6440000000000001</v>
      </c>
      <c r="P13039" t="s">
        <v>6030</v>
      </c>
    </row>
    <row r="13040" spans="1:16" x14ac:dyDescent="0.25">
      <c r="A13040" t="s">
        <v>9373</v>
      </c>
      <c r="B13040" t="s">
        <v>9374</v>
      </c>
      <c r="C13040">
        <v>17</v>
      </c>
      <c r="D13040">
        <v>43775929</v>
      </c>
      <c r="E13040" t="s">
        <v>6031</v>
      </c>
      <c r="F13040" t="s">
        <v>6036</v>
      </c>
      <c r="G13040">
        <v>0.23960000000000001</v>
      </c>
      <c r="H13040" t="s">
        <v>25</v>
      </c>
      <c r="I13040">
        <v>0.72809500000000005</v>
      </c>
      <c r="J13040" t="s">
        <v>8207</v>
      </c>
      <c r="K13040">
        <v>8</v>
      </c>
      <c r="L13040" t="s">
        <v>8906</v>
      </c>
      <c r="M13040" s="2">
        <v>0</v>
      </c>
      <c r="N13040" t="s">
        <v>6066</v>
      </c>
      <c r="O13040">
        <v>3.6480000000000001</v>
      </c>
      <c r="P13040">
        <v>6</v>
      </c>
    </row>
    <row r="13041" spans="1:16" x14ac:dyDescent="0.25">
      <c r="A13041" t="s">
        <v>9375</v>
      </c>
      <c r="B13041" t="s">
        <v>9376</v>
      </c>
      <c r="C13041">
        <v>17</v>
      </c>
      <c r="D13041">
        <v>43776061</v>
      </c>
      <c r="E13041" t="s">
        <v>6031</v>
      </c>
      <c r="F13041" t="s">
        <v>5466</v>
      </c>
      <c r="G13041">
        <v>0.23960000000000001</v>
      </c>
      <c r="H13041" t="s">
        <v>25</v>
      </c>
      <c r="I13041">
        <v>0.72809500000000005</v>
      </c>
      <c r="J13041" t="s">
        <v>8207</v>
      </c>
      <c r="K13041">
        <v>8</v>
      </c>
      <c r="L13041" t="s">
        <v>8906</v>
      </c>
      <c r="M13041" s="2">
        <v>0</v>
      </c>
      <c r="N13041" t="s">
        <v>6066</v>
      </c>
      <c r="O13041">
        <v>0.55100000000000005</v>
      </c>
      <c r="P13041">
        <v>6</v>
      </c>
    </row>
    <row r="13042" spans="1:16" x14ac:dyDescent="0.25">
      <c r="A13042" t="s">
        <v>9377</v>
      </c>
      <c r="B13042" t="s">
        <v>9378</v>
      </c>
      <c r="C13042">
        <v>17</v>
      </c>
      <c r="D13042">
        <v>43776242</v>
      </c>
      <c r="E13042" t="s">
        <v>6039</v>
      </c>
      <c r="F13042" t="s">
        <v>6036</v>
      </c>
      <c r="G13042">
        <v>0.23960000000000001</v>
      </c>
      <c r="H13042" t="s">
        <v>25</v>
      </c>
      <c r="I13042">
        <v>0.72809500000000005</v>
      </c>
      <c r="J13042" t="s">
        <v>8207</v>
      </c>
      <c r="K13042">
        <v>8</v>
      </c>
      <c r="L13042" t="s">
        <v>8906</v>
      </c>
      <c r="M13042" s="2">
        <v>0</v>
      </c>
      <c r="N13042" t="s">
        <v>6066</v>
      </c>
      <c r="O13042">
        <v>7.3999999999999996E-2</v>
      </c>
      <c r="P13042">
        <v>7</v>
      </c>
    </row>
    <row r="13043" spans="1:16" x14ac:dyDescent="0.25">
      <c r="A13043" t="s">
        <v>9379</v>
      </c>
      <c r="B13043" t="s">
        <v>9380</v>
      </c>
      <c r="C13043">
        <v>17</v>
      </c>
      <c r="D13043">
        <v>43776371</v>
      </c>
      <c r="E13043" t="s">
        <v>6031</v>
      </c>
      <c r="F13043" t="s">
        <v>5466</v>
      </c>
      <c r="G13043">
        <v>0.23960000000000001</v>
      </c>
      <c r="H13043" t="s">
        <v>25</v>
      </c>
      <c r="I13043">
        <v>0.72809500000000005</v>
      </c>
      <c r="J13043" t="s">
        <v>8207</v>
      </c>
      <c r="K13043">
        <v>8</v>
      </c>
      <c r="L13043" t="s">
        <v>8906</v>
      </c>
      <c r="M13043" s="2">
        <v>0</v>
      </c>
      <c r="N13043" t="s">
        <v>6066</v>
      </c>
      <c r="O13043">
        <v>0.46</v>
      </c>
      <c r="P13043">
        <v>6</v>
      </c>
    </row>
    <row r="13044" spans="1:16" x14ac:dyDescent="0.25">
      <c r="A13044" t="s">
        <v>9381</v>
      </c>
      <c r="B13044" t="s">
        <v>9382</v>
      </c>
      <c r="C13044">
        <v>17</v>
      </c>
      <c r="D13044">
        <v>43776391</v>
      </c>
      <c r="E13044" t="s">
        <v>6036</v>
      </c>
      <c r="F13044" t="s">
        <v>6031</v>
      </c>
      <c r="G13044">
        <v>0.23960000000000001</v>
      </c>
      <c r="H13044" t="s">
        <v>25</v>
      </c>
      <c r="I13044">
        <v>0.72809500000000005</v>
      </c>
      <c r="J13044" t="s">
        <v>8207</v>
      </c>
      <c r="K13044">
        <v>8</v>
      </c>
      <c r="L13044" t="s">
        <v>8906</v>
      </c>
      <c r="M13044" s="2">
        <v>0</v>
      </c>
      <c r="N13044" t="s">
        <v>6066</v>
      </c>
      <c r="O13044">
        <v>1.1910000000000001</v>
      </c>
      <c r="P13044">
        <v>6</v>
      </c>
    </row>
    <row r="13045" spans="1:16" x14ac:dyDescent="0.25">
      <c r="A13045" t="s">
        <v>9383</v>
      </c>
      <c r="B13045" t="s">
        <v>9384</v>
      </c>
      <c r="C13045">
        <v>17</v>
      </c>
      <c r="D13045">
        <v>43776425</v>
      </c>
      <c r="E13045" t="s">
        <v>6031</v>
      </c>
      <c r="F13045" t="s">
        <v>5466</v>
      </c>
      <c r="G13045">
        <v>0.2306</v>
      </c>
      <c r="H13045" t="s">
        <v>25</v>
      </c>
      <c r="I13045">
        <v>0.68027800000000005</v>
      </c>
      <c r="J13045" t="s">
        <v>8207</v>
      </c>
      <c r="K13045">
        <v>8</v>
      </c>
      <c r="L13045" t="s">
        <v>8906</v>
      </c>
      <c r="M13045" s="2">
        <v>0</v>
      </c>
      <c r="N13045" t="s">
        <v>6066</v>
      </c>
      <c r="O13045">
        <v>0.17599999999999999</v>
      </c>
      <c r="P13045">
        <v>6</v>
      </c>
    </row>
    <row r="13046" spans="1:16" x14ac:dyDescent="0.25">
      <c r="A13046" t="s">
        <v>9385</v>
      </c>
      <c r="B13046" t="s">
        <v>9386</v>
      </c>
      <c r="C13046">
        <v>17</v>
      </c>
      <c r="D13046">
        <v>43776741</v>
      </c>
      <c r="E13046" t="s">
        <v>5466</v>
      </c>
      <c r="F13046" t="s">
        <v>6031</v>
      </c>
      <c r="G13046">
        <v>0.23960000000000001</v>
      </c>
      <c r="H13046" t="s">
        <v>25</v>
      </c>
      <c r="I13046">
        <v>0.72809500000000005</v>
      </c>
      <c r="J13046" t="s">
        <v>8207</v>
      </c>
      <c r="K13046">
        <v>8</v>
      </c>
      <c r="L13046" t="s">
        <v>8906</v>
      </c>
      <c r="M13046" s="2">
        <v>0</v>
      </c>
      <c r="N13046" t="s">
        <v>6066</v>
      </c>
      <c r="O13046">
        <v>2.391</v>
      </c>
      <c r="P13046" t="s">
        <v>25</v>
      </c>
    </row>
    <row r="13047" spans="1:16" x14ac:dyDescent="0.25">
      <c r="A13047" t="s">
        <v>9387</v>
      </c>
      <c r="B13047" t="s">
        <v>9388</v>
      </c>
      <c r="C13047">
        <v>17</v>
      </c>
      <c r="D13047">
        <v>43776742</v>
      </c>
      <c r="E13047" t="s">
        <v>5466</v>
      </c>
      <c r="F13047" t="s">
        <v>6031</v>
      </c>
      <c r="G13047">
        <v>0.23960000000000001</v>
      </c>
      <c r="H13047" t="s">
        <v>25</v>
      </c>
      <c r="I13047">
        <v>0.72809500000000005</v>
      </c>
      <c r="J13047" t="s">
        <v>8207</v>
      </c>
      <c r="K13047">
        <v>8</v>
      </c>
      <c r="L13047" t="s">
        <v>8906</v>
      </c>
      <c r="M13047" s="2">
        <v>0</v>
      </c>
      <c r="N13047" t="s">
        <v>6066</v>
      </c>
      <c r="O13047">
        <v>4.1680000000000001</v>
      </c>
      <c r="P13047" t="s">
        <v>25</v>
      </c>
    </row>
    <row r="13048" spans="1:16" x14ac:dyDescent="0.25">
      <c r="A13048" t="s">
        <v>9389</v>
      </c>
      <c r="B13048" t="s">
        <v>9390</v>
      </c>
      <c r="C13048">
        <v>17</v>
      </c>
      <c r="D13048">
        <v>43776787</v>
      </c>
      <c r="E13048" t="s">
        <v>6031</v>
      </c>
      <c r="F13048" t="s">
        <v>5466</v>
      </c>
      <c r="G13048">
        <v>0.23960000000000001</v>
      </c>
      <c r="H13048" t="s">
        <v>25</v>
      </c>
      <c r="I13048">
        <v>0.72809500000000005</v>
      </c>
      <c r="J13048" t="s">
        <v>8207</v>
      </c>
      <c r="K13048">
        <v>8</v>
      </c>
      <c r="L13048" t="s">
        <v>8906</v>
      </c>
      <c r="M13048" s="2">
        <v>0</v>
      </c>
      <c r="N13048" t="s">
        <v>6066</v>
      </c>
      <c r="O13048">
        <v>2.3540000000000001</v>
      </c>
      <c r="P13048">
        <v>6</v>
      </c>
    </row>
    <row r="13049" spans="1:16" x14ac:dyDescent="0.25">
      <c r="A13049" t="s">
        <v>9391</v>
      </c>
      <c r="B13049" t="s">
        <v>9392</v>
      </c>
      <c r="C13049">
        <v>17</v>
      </c>
      <c r="D13049">
        <v>43776945</v>
      </c>
      <c r="E13049" t="s">
        <v>5466</v>
      </c>
      <c r="F13049" t="s">
        <v>6031</v>
      </c>
      <c r="G13049">
        <v>0.23960000000000001</v>
      </c>
      <c r="H13049" t="s">
        <v>25</v>
      </c>
      <c r="I13049">
        <v>0.72809500000000005</v>
      </c>
      <c r="J13049" t="s">
        <v>8207</v>
      </c>
      <c r="K13049">
        <v>8</v>
      </c>
      <c r="L13049" t="s">
        <v>8906</v>
      </c>
      <c r="M13049" s="2">
        <v>0</v>
      </c>
      <c r="N13049" t="s">
        <v>6066</v>
      </c>
      <c r="O13049">
        <v>1.831</v>
      </c>
      <c r="P13049">
        <v>5</v>
      </c>
    </row>
    <row r="13050" spans="1:16" x14ac:dyDescent="0.25">
      <c r="A13050" t="s">
        <v>9393</v>
      </c>
      <c r="B13050" t="s">
        <v>9394</v>
      </c>
      <c r="C13050">
        <v>17</v>
      </c>
      <c r="D13050">
        <v>43777542</v>
      </c>
      <c r="E13050" t="s">
        <v>6039</v>
      </c>
      <c r="F13050" t="s">
        <v>6036</v>
      </c>
      <c r="G13050">
        <v>0.23960000000000001</v>
      </c>
      <c r="H13050" t="s">
        <v>25</v>
      </c>
      <c r="I13050">
        <v>0.72809500000000005</v>
      </c>
      <c r="J13050" t="s">
        <v>8207</v>
      </c>
      <c r="K13050">
        <v>8</v>
      </c>
      <c r="L13050" t="s">
        <v>8906</v>
      </c>
      <c r="M13050" s="2">
        <v>0</v>
      </c>
      <c r="N13050" t="s">
        <v>6066</v>
      </c>
      <c r="O13050">
        <v>2.3889999999999998</v>
      </c>
      <c r="P13050" t="s">
        <v>6030</v>
      </c>
    </row>
    <row r="13051" spans="1:16" x14ac:dyDescent="0.25">
      <c r="A13051" t="s">
        <v>9395</v>
      </c>
      <c r="B13051" t="s">
        <v>9396</v>
      </c>
      <c r="C13051">
        <v>17</v>
      </c>
      <c r="D13051">
        <v>43777578</v>
      </c>
      <c r="E13051" t="s">
        <v>6031</v>
      </c>
      <c r="F13051" t="s">
        <v>5466</v>
      </c>
      <c r="G13051">
        <v>0.23960000000000001</v>
      </c>
      <c r="H13051" t="s">
        <v>25</v>
      </c>
      <c r="I13051">
        <v>0.72809500000000005</v>
      </c>
      <c r="J13051" t="s">
        <v>8207</v>
      </c>
      <c r="K13051">
        <v>8</v>
      </c>
      <c r="L13051" t="s">
        <v>8906</v>
      </c>
      <c r="M13051" s="2">
        <v>0</v>
      </c>
      <c r="N13051" t="s">
        <v>6066</v>
      </c>
      <c r="O13051">
        <v>4.1059999999999999</v>
      </c>
      <c r="P13051">
        <v>5</v>
      </c>
    </row>
    <row r="13052" spans="1:16" x14ac:dyDescent="0.25">
      <c r="A13052" t="s">
        <v>9397</v>
      </c>
      <c r="B13052" t="s">
        <v>9398</v>
      </c>
      <c r="C13052">
        <v>17</v>
      </c>
      <c r="D13052">
        <v>43777710</v>
      </c>
      <c r="E13052" t="s">
        <v>5466</v>
      </c>
      <c r="F13052" t="s">
        <v>6031</v>
      </c>
      <c r="G13052">
        <v>0.23960000000000001</v>
      </c>
      <c r="H13052" t="s">
        <v>25</v>
      </c>
      <c r="I13052">
        <v>0.72809500000000005</v>
      </c>
      <c r="J13052" t="s">
        <v>8207</v>
      </c>
      <c r="K13052">
        <v>8</v>
      </c>
      <c r="L13052" t="s">
        <v>8906</v>
      </c>
      <c r="M13052" s="2">
        <v>0</v>
      </c>
      <c r="N13052" t="s">
        <v>6066</v>
      </c>
      <c r="O13052">
        <v>4.2119999999999997</v>
      </c>
      <c r="P13052" t="s">
        <v>6030</v>
      </c>
    </row>
    <row r="13053" spans="1:16" x14ac:dyDescent="0.25">
      <c r="A13053" t="s">
        <v>9399</v>
      </c>
      <c r="B13053" t="s">
        <v>9399</v>
      </c>
      <c r="C13053">
        <v>17</v>
      </c>
      <c r="D13053">
        <v>43777745</v>
      </c>
      <c r="E13053" t="s">
        <v>6031</v>
      </c>
      <c r="F13053" t="s">
        <v>6039</v>
      </c>
      <c r="G13053">
        <v>0.23960000000000001</v>
      </c>
      <c r="H13053" t="s">
        <v>25</v>
      </c>
      <c r="I13053">
        <v>0.72809500000000005</v>
      </c>
      <c r="J13053" t="s">
        <v>8207</v>
      </c>
      <c r="K13053">
        <v>8</v>
      </c>
      <c r="L13053" t="s">
        <v>8906</v>
      </c>
      <c r="M13053" s="2">
        <v>0</v>
      </c>
      <c r="N13053" t="s">
        <v>6066</v>
      </c>
      <c r="O13053">
        <v>14.65</v>
      </c>
      <c r="P13053" t="s">
        <v>6030</v>
      </c>
    </row>
    <row r="13054" spans="1:16" x14ac:dyDescent="0.25">
      <c r="A13054" t="s">
        <v>9400</v>
      </c>
      <c r="B13054" t="s">
        <v>9401</v>
      </c>
      <c r="C13054">
        <v>17</v>
      </c>
      <c r="D13054">
        <v>43777835</v>
      </c>
      <c r="E13054" t="s">
        <v>9402</v>
      </c>
      <c r="F13054" t="s">
        <v>5466</v>
      </c>
      <c r="G13054">
        <v>0.23960000000000001</v>
      </c>
      <c r="H13054" t="s">
        <v>25</v>
      </c>
      <c r="I13054">
        <v>0.72809500000000005</v>
      </c>
      <c r="J13054" t="s">
        <v>8207</v>
      </c>
      <c r="K13054">
        <v>8</v>
      </c>
      <c r="L13054" t="s">
        <v>8906</v>
      </c>
      <c r="M13054" s="2">
        <v>0</v>
      </c>
      <c r="N13054" t="s">
        <v>6066</v>
      </c>
      <c r="O13054">
        <v>4.7380000000000004</v>
      </c>
      <c r="P13054" t="s">
        <v>25</v>
      </c>
    </row>
    <row r="13055" spans="1:16" x14ac:dyDescent="0.25">
      <c r="A13055" t="s">
        <v>9403</v>
      </c>
      <c r="B13055" t="s">
        <v>9403</v>
      </c>
      <c r="C13055">
        <v>17</v>
      </c>
      <c r="D13055">
        <v>43777881</v>
      </c>
      <c r="E13055" t="s">
        <v>5466</v>
      </c>
      <c r="F13055" t="s">
        <v>6039</v>
      </c>
      <c r="G13055">
        <v>0.2286</v>
      </c>
      <c r="H13055" t="s">
        <v>25</v>
      </c>
      <c r="I13055">
        <v>0.72809500000000005</v>
      </c>
      <c r="J13055" t="s">
        <v>8207</v>
      </c>
      <c r="K13055">
        <v>8</v>
      </c>
      <c r="L13055" t="s">
        <v>8906</v>
      </c>
      <c r="M13055" s="2">
        <v>0</v>
      </c>
      <c r="N13055" t="s">
        <v>6066</v>
      </c>
      <c r="O13055">
        <v>1.2649999999999999</v>
      </c>
      <c r="P13055">
        <v>5</v>
      </c>
    </row>
    <row r="13056" spans="1:16" x14ac:dyDescent="0.25">
      <c r="A13056" t="s">
        <v>9404</v>
      </c>
      <c r="B13056" t="s">
        <v>9404</v>
      </c>
      <c r="C13056">
        <v>17</v>
      </c>
      <c r="D13056">
        <v>43777881</v>
      </c>
      <c r="E13056" t="s">
        <v>5466</v>
      </c>
      <c r="F13056" t="s">
        <v>6036</v>
      </c>
      <c r="G13056">
        <v>0.23960000000000001</v>
      </c>
      <c r="H13056" t="s">
        <v>25</v>
      </c>
      <c r="I13056">
        <v>0.72809500000000005</v>
      </c>
      <c r="J13056" t="s">
        <v>8207</v>
      </c>
      <c r="K13056">
        <v>8</v>
      </c>
      <c r="L13056" t="s">
        <v>8906</v>
      </c>
      <c r="M13056" s="2">
        <v>0</v>
      </c>
      <c r="N13056" t="s">
        <v>25</v>
      </c>
      <c r="O13056">
        <v>1.208</v>
      </c>
      <c r="P13056" t="s">
        <v>25</v>
      </c>
    </row>
    <row r="13057" spans="1:16" x14ac:dyDescent="0.25">
      <c r="A13057" t="s">
        <v>9405</v>
      </c>
      <c r="B13057" t="s">
        <v>9406</v>
      </c>
      <c r="C13057">
        <v>17</v>
      </c>
      <c r="D13057">
        <v>43777957</v>
      </c>
      <c r="E13057" t="s">
        <v>9407</v>
      </c>
      <c r="F13057" t="s">
        <v>6039</v>
      </c>
      <c r="G13057">
        <v>0.24060000000000001</v>
      </c>
      <c r="H13057" t="s">
        <v>25</v>
      </c>
      <c r="I13057">
        <v>0.72414500000000004</v>
      </c>
      <c r="J13057" t="s">
        <v>8207</v>
      </c>
      <c r="K13057">
        <v>8</v>
      </c>
      <c r="L13057" t="s">
        <v>8906</v>
      </c>
      <c r="M13057" s="2">
        <v>0</v>
      </c>
      <c r="N13057" t="s">
        <v>6066</v>
      </c>
      <c r="O13057">
        <v>15.8</v>
      </c>
      <c r="P13057" t="s">
        <v>25</v>
      </c>
    </row>
    <row r="13058" spans="1:16" x14ac:dyDescent="0.25">
      <c r="A13058" t="s">
        <v>9408</v>
      </c>
      <c r="B13058" t="s">
        <v>9409</v>
      </c>
      <c r="C13058">
        <v>17</v>
      </c>
      <c r="D13058">
        <v>43778003</v>
      </c>
      <c r="E13058" t="s">
        <v>5466</v>
      </c>
      <c r="F13058" t="s">
        <v>6039</v>
      </c>
      <c r="G13058">
        <v>0.23960000000000001</v>
      </c>
      <c r="H13058" t="s">
        <v>25</v>
      </c>
      <c r="I13058">
        <v>0.72809500000000005</v>
      </c>
      <c r="J13058" t="s">
        <v>8207</v>
      </c>
      <c r="K13058">
        <v>8</v>
      </c>
      <c r="L13058" t="s">
        <v>8906</v>
      </c>
      <c r="M13058" s="2">
        <v>0</v>
      </c>
      <c r="N13058" t="s">
        <v>6066</v>
      </c>
      <c r="O13058">
        <v>12.06</v>
      </c>
      <c r="P13058">
        <v>5</v>
      </c>
    </row>
    <row r="13059" spans="1:16" x14ac:dyDescent="0.25">
      <c r="A13059" t="s">
        <v>9410</v>
      </c>
      <c r="B13059" t="s">
        <v>9411</v>
      </c>
      <c r="C13059">
        <v>17</v>
      </c>
      <c r="D13059">
        <v>43778315</v>
      </c>
      <c r="E13059" t="s">
        <v>6213</v>
      </c>
      <c r="F13059" t="s">
        <v>6031</v>
      </c>
      <c r="G13059">
        <v>0.23960000000000001</v>
      </c>
      <c r="H13059" t="s">
        <v>25</v>
      </c>
      <c r="I13059">
        <v>0.72809500000000005</v>
      </c>
      <c r="J13059" t="s">
        <v>8207</v>
      </c>
      <c r="K13059">
        <v>8</v>
      </c>
      <c r="L13059" t="s">
        <v>8906</v>
      </c>
      <c r="M13059" s="2">
        <v>0</v>
      </c>
      <c r="N13059" t="s">
        <v>6066</v>
      </c>
      <c r="O13059">
        <v>0.26700000000000002</v>
      </c>
      <c r="P13059" t="s">
        <v>25</v>
      </c>
    </row>
    <row r="13060" spans="1:16" x14ac:dyDescent="0.25">
      <c r="A13060" t="s">
        <v>9412</v>
      </c>
      <c r="B13060" t="s">
        <v>9413</v>
      </c>
      <c r="C13060">
        <v>17</v>
      </c>
      <c r="D13060">
        <v>43778406</v>
      </c>
      <c r="E13060" t="s">
        <v>6039</v>
      </c>
      <c r="F13060" t="s">
        <v>6036</v>
      </c>
      <c r="G13060">
        <v>0.23960000000000001</v>
      </c>
      <c r="H13060" t="s">
        <v>25</v>
      </c>
      <c r="I13060">
        <v>0.72809500000000005</v>
      </c>
      <c r="J13060" t="s">
        <v>8207</v>
      </c>
      <c r="K13060">
        <v>8</v>
      </c>
      <c r="L13060" t="s">
        <v>8906</v>
      </c>
      <c r="M13060" s="2">
        <v>0</v>
      </c>
      <c r="N13060" t="s">
        <v>6066</v>
      </c>
      <c r="O13060">
        <v>7.5590000000000002</v>
      </c>
      <c r="P13060">
        <v>6</v>
      </c>
    </row>
    <row r="13061" spans="1:16" x14ac:dyDescent="0.25">
      <c r="A13061" t="s">
        <v>9414</v>
      </c>
      <c r="B13061" t="s">
        <v>9415</v>
      </c>
      <c r="C13061">
        <v>17</v>
      </c>
      <c r="D13061">
        <v>43778602</v>
      </c>
      <c r="E13061" t="s">
        <v>6031</v>
      </c>
      <c r="F13061" t="s">
        <v>5466</v>
      </c>
      <c r="G13061">
        <v>0.23960000000000001</v>
      </c>
      <c r="H13061" t="s">
        <v>25</v>
      </c>
      <c r="I13061">
        <v>0.72809500000000005</v>
      </c>
      <c r="J13061" t="s">
        <v>8207</v>
      </c>
      <c r="K13061">
        <v>8</v>
      </c>
      <c r="L13061" t="s">
        <v>8906</v>
      </c>
      <c r="M13061" s="2">
        <v>0</v>
      </c>
      <c r="N13061" t="s">
        <v>6066</v>
      </c>
      <c r="O13061">
        <v>1.734</v>
      </c>
      <c r="P13061" t="s">
        <v>6030</v>
      </c>
    </row>
    <row r="13062" spans="1:16" x14ac:dyDescent="0.25">
      <c r="A13062" t="s">
        <v>9416</v>
      </c>
      <c r="B13062" t="s">
        <v>9417</v>
      </c>
      <c r="C13062">
        <v>17</v>
      </c>
      <c r="D13062">
        <v>43778680</v>
      </c>
      <c r="E13062" t="s">
        <v>5466</v>
      </c>
      <c r="F13062" t="s">
        <v>6039</v>
      </c>
      <c r="G13062">
        <v>0.22470000000000001</v>
      </c>
      <c r="H13062" t="s">
        <v>25</v>
      </c>
      <c r="I13062">
        <v>0.69328199999999995</v>
      </c>
      <c r="J13062" t="s">
        <v>8207</v>
      </c>
      <c r="K13062">
        <v>8</v>
      </c>
      <c r="L13062" t="s">
        <v>8906</v>
      </c>
      <c r="M13062" s="2">
        <v>0</v>
      </c>
      <c r="N13062" t="s">
        <v>6066</v>
      </c>
      <c r="O13062">
        <v>8.3309999999999995</v>
      </c>
      <c r="P13062" t="s">
        <v>6030</v>
      </c>
    </row>
    <row r="13063" spans="1:16" x14ac:dyDescent="0.25">
      <c r="A13063" t="s">
        <v>9418</v>
      </c>
      <c r="B13063" t="s">
        <v>9419</v>
      </c>
      <c r="C13063">
        <v>17</v>
      </c>
      <c r="D13063">
        <v>43778752</v>
      </c>
      <c r="E13063" t="s">
        <v>6031</v>
      </c>
      <c r="F13063" t="s">
        <v>5466</v>
      </c>
      <c r="G13063">
        <v>0.24060000000000001</v>
      </c>
      <c r="H13063" t="s">
        <v>25</v>
      </c>
      <c r="I13063">
        <v>0.72414500000000004</v>
      </c>
      <c r="J13063" t="s">
        <v>8207</v>
      </c>
      <c r="K13063">
        <v>8</v>
      </c>
      <c r="L13063" t="s">
        <v>8906</v>
      </c>
      <c r="M13063" s="2">
        <v>0</v>
      </c>
      <c r="N13063" t="s">
        <v>6066</v>
      </c>
      <c r="O13063">
        <v>3.17</v>
      </c>
      <c r="P13063">
        <v>6</v>
      </c>
    </row>
    <row r="13064" spans="1:16" x14ac:dyDescent="0.25">
      <c r="A13064" t="s">
        <v>9420</v>
      </c>
      <c r="B13064" t="s">
        <v>9421</v>
      </c>
      <c r="C13064">
        <v>17</v>
      </c>
      <c r="D13064">
        <v>43778828</v>
      </c>
      <c r="E13064" t="s">
        <v>5466</v>
      </c>
      <c r="F13064" t="s">
        <v>6036</v>
      </c>
      <c r="G13064">
        <v>0.24060000000000001</v>
      </c>
      <c r="H13064" t="s">
        <v>25</v>
      </c>
      <c r="I13064">
        <v>0.72414500000000004</v>
      </c>
      <c r="J13064" t="s">
        <v>8207</v>
      </c>
      <c r="K13064">
        <v>8</v>
      </c>
      <c r="L13064" t="s">
        <v>8906</v>
      </c>
      <c r="M13064" s="2">
        <v>0</v>
      </c>
      <c r="N13064" t="s">
        <v>6066</v>
      </c>
      <c r="O13064">
        <v>8.0350000000000001</v>
      </c>
      <c r="P13064">
        <v>5</v>
      </c>
    </row>
    <row r="13065" spans="1:16" x14ac:dyDescent="0.25">
      <c r="A13065" t="s">
        <v>9422</v>
      </c>
      <c r="B13065" t="s">
        <v>9423</v>
      </c>
      <c r="C13065">
        <v>17</v>
      </c>
      <c r="D13065">
        <v>43779031</v>
      </c>
      <c r="E13065" t="s">
        <v>6031</v>
      </c>
      <c r="F13065" t="s">
        <v>9424</v>
      </c>
      <c r="G13065">
        <v>0.2346</v>
      </c>
      <c r="H13065" t="s">
        <v>25</v>
      </c>
      <c r="I13065">
        <v>0.72914599999999996</v>
      </c>
      <c r="J13065" t="s">
        <v>8207</v>
      </c>
      <c r="K13065">
        <v>8</v>
      </c>
      <c r="L13065" t="s">
        <v>8906</v>
      </c>
      <c r="M13065" s="2">
        <v>0</v>
      </c>
      <c r="N13065" t="s">
        <v>6066</v>
      </c>
      <c r="O13065">
        <v>2.8769999999999998</v>
      </c>
      <c r="P13065" t="s">
        <v>25</v>
      </c>
    </row>
    <row r="13066" spans="1:16" x14ac:dyDescent="0.25">
      <c r="A13066" t="s">
        <v>9425</v>
      </c>
      <c r="B13066" t="s">
        <v>9426</v>
      </c>
      <c r="C13066">
        <v>17</v>
      </c>
      <c r="D13066">
        <v>43779351</v>
      </c>
      <c r="E13066" t="s">
        <v>6036</v>
      </c>
      <c r="F13066" t="s">
        <v>6039</v>
      </c>
      <c r="G13066">
        <v>0.23960000000000001</v>
      </c>
      <c r="H13066" t="s">
        <v>25</v>
      </c>
      <c r="I13066">
        <v>0.72809500000000005</v>
      </c>
      <c r="J13066" t="s">
        <v>8207</v>
      </c>
      <c r="K13066">
        <v>8</v>
      </c>
      <c r="L13066" t="s">
        <v>8906</v>
      </c>
      <c r="M13066" s="2">
        <v>0</v>
      </c>
      <c r="N13066" t="s">
        <v>6066</v>
      </c>
      <c r="O13066">
        <v>2.617</v>
      </c>
      <c r="P13066">
        <v>6</v>
      </c>
    </row>
    <row r="13067" spans="1:16" x14ac:dyDescent="0.25">
      <c r="A13067" t="s">
        <v>9427</v>
      </c>
      <c r="B13067" t="s">
        <v>9428</v>
      </c>
      <c r="C13067">
        <v>17</v>
      </c>
      <c r="D13067">
        <v>43779419</v>
      </c>
      <c r="E13067" t="s">
        <v>5466</v>
      </c>
      <c r="F13067" t="s">
        <v>6039</v>
      </c>
      <c r="G13067">
        <v>0.23960000000000001</v>
      </c>
      <c r="H13067" t="s">
        <v>25</v>
      </c>
      <c r="I13067">
        <v>0.72809500000000005</v>
      </c>
      <c r="J13067" t="s">
        <v>8207</v>
      </c>
      <c r="K13067">
        <v>8</v>
      </c>
      <c r="L13067" t="s">
        <v>8906</v>
      </c>
      <c r="M13067" s="2">
        <v>0</v>
      </c>
      <c r="N13067" t="s">
        <v>6066</v>
      </c>
      <c r="O13067">
        <v>2.2559999999999998</v>
      </c>
      <c r="P13067">
        <v>6</v>
      </c>
    </row>
    <row r="13068" spans="1:16" x14ac:dyDescent="0.25">
      <c r="A13068" t="s">
        <v>9429</v>
      </c>
      <c r="B13068" t="s">
        <v>9430</v>
      </c>
      <c r="C13068">
        <v>17</v>
      </c>
      <c r="D13068">
        <v>43779624</v>
      </c>
      <c r="E13068" t="s">
        <v>6031</v>
      </c>
      <c r="F13068" t="s">
        <v>5466</v>
      </c>
      <c r="G13068">
        <v>0.2346</v>
      </c>
      <c r="H13068" t="s">
        <v>25</v>
      </c>
      <c r="I13068">
        <v>0.69937000000000005</v>
      </c>
      <c r="J13068" t="s">
        <v>8207</v>
      </c>
      <c r="K13068">
        <v>8</v>
      </c>
      <c r="L13068" t="s">
        <v>8906</v>
      </c>
      <c r="M13068" s="2">
        <v>0</v>
      </c>
      <c r="N13068" t="s">
        <v>6066</v>
      </c>
      <c r="O13068">
        <v>5.7880000000000003</v>
      </c>
      <c r="P13068" t="s">
        <v>6030</v>
      </c>
    </row>
    <row r="13069" spans="1:16" x14ac:dyDescent="0.25">
      <c r="A13069" t="s">
        <v>9431</v>
      </c>
      <c r="B13069" t="s">
        <v>9432</v>
      </c>
      <c r="C13069">
        <v>17</v>
      </c>
      <c r="D13069">
        <v>43779657</v>
      </c>
      <c r="E13069" t="s">
        <v>5466</v>
      </c>
      <c r="F13069" t="s">
        <v>6031</v>
      </c>
      <c r="G13069">
        <v>0.23960000000000001</v>
      </c>
      <c r="H13069" t="s">
        <v>25</v>
      </c>
      <c r="I13069">
        <v>0.72809500000000005</v>
      </c>
      <c r="J13069" t="s">
        <v>8207</v>
      </c>
      <c r="K13069">
        <v>8</v>
      </c>
      <c r="L13069" t="s">
        <v>8906</v>
      </c>
      <c r="M13069" s="2">
        <v>0</v>
      </c>
      <c r="N13069" t="s">
        <v>6066</v>
      </c>
      <c r="O13069">
        <v>5.58</v>
      </c>
      <c r="P13069" t="s">
        <v>6030</v>
      </c>
    </row>
    <row r="13070" spans="1:16" x14ac:dyDescent="0.25">
      <c r="A13070" t="s">
        <v>9433</v>
      </c>
      <c r="B13070" t="s">
        <v>9434</v>
      </c>
      <c r="C13070">
        <v>17</v>
      </c>
      <c r="D13070">
        <v>43780561</v>
      </c>
      <c r="E13070" t="s">
        <v>6031</v>
      </c>
      <c r="F13070" t="s">
        <v>5466</v>
      </c>
      <c r="G13070">
        <v>0.23960000000000001</v>
      </c>
      <c r="H13070" t="s">
        <v>25</v>
      </c>
      <c r="I13070">
        <v>0.72809500000000005</v>
      </c>
      <c r="J13070" t="s">
        <v>8207</v>
      </c>
      <c r="K13070">
        <v>8</v>
      </c>
      <c r="L13070" t="s">
        <v>8906</v>
      </c>
      <c r="M13070" s="2">
        <v>0</v>
      </c>
      <c r="N13070" t="s">
        <v>6066</v>
      </c>
      <c r="O13070">
        <v>7.3</v>
      </c>
      <c r="P13070">
        <v>4</v>
      </c>
    </row>
    <row r="13071" spans="1:16" x14ac:dyDescent="0.25">
      <c r="A13071" t="s">
        <v>9435</v>
      </c>
      <c r="B13071" t="s">
        <v>9436</v>
      </c>
      <c r="C13071">
        <v>17</v>
      </c>
      <c r="D13071">
        <v>43780948</v>
      </c>
      <c r="E13071" t="s">
        <v>5466</v>
      </c>
      <c r="F13071" t="s">
        <v>6031</v>
      </c>
      <c r="G13071">
        <v>0.23960000000000001</v>
      </c>
      <c r="H13071" t="s">
        <v>25</v>
      </c>
      <c r="I13071">
        <v>0.72809500000000005</v>
      </c>
      <c r="J13071" t="s">
        <v>8207</v>
      </c>
      <c r="K13071">
        <v>8</v>
      </c>
      <c r="L13071" t="s">
        <v>8906</v>
      </c>
      <c r="M13071" s="2">
        <v>0</v>
      </c>
      <c r="N13071" t="s">
        <v>6066</v>
      </c>
      <c r="O13071">
        <v>7.2969999999999997</v>
      </c>
      <c r="P13071" t="s">
        <v>6030</v>
      </c>
    </row>
    <row r="13072" spans="1:16" x14ac:dyDescent="0.25">
      <c r="A13072" t="s">
        <v>9437</v>
      </c>
      <c r="B13072" t="s">
        <v>9438</v>
      </c>
      <c r="C13072">
        <v>17</v>
      </c>
      <c r="D13072">
        <v>43781105</v>
      </c>
      <c r="E13072" t="s">
        <v>6039</v>
      </c>
      <c r="F13072" t="s">
        <v>6036</v>
      </c>
      <c r="G13072">
        <v>0.23960000000000001</v>
      </c>
      <c r="H13072" t="s">
        <v>25</v>
      </c>
      <c r="I13072">
        <v>0.72809500000000005</v>
      </c>
      <c r="J13072" t="s">
        <v>8207</v>
      </c>
      <c r="K13072">
        <v>8</v>
      </c>
      <c r="L13072" t="s">
        <v>8906</v>
      </c>
      <c r="M13072" s="2">
        <v>0</v>
      </c>
      <c r="N13072" t="s">
        <v>6066</v>
      </c>
      <c r="O13072">
        <v>7.8689999999999998</v>
      </c>
      <c r="P13072" t="s">
        <v>25</v>
      </c>
    </row>
    <row r="13073" spans="1:16" x14ac:dyDescent="0.25">
      <c r="A13073" t="s">
        <v>9439</v>
      </c>
      <c r="B13073" t="s">
        <v>9440</v>
      </c>
      <c r="C13073">
        <v>17</v>
      </c>
      <c r="D13073">
        <v>43781250</v>
      </c>
      <c r="E13073" t="s">
        <v>6031</v>
      </c>
      <c r="F13073" t="s">
        <v>5466</v>
      </c>
      <c r="G13073">
        <v>0.23960000000000001</v>
      </c>
      <c r="H13073" t="s">
        <v>25</v>
      </c>
      <c r="I13073">
        <v>0.72809500000000005</v>
      </c>
      <c r="J13073" t="s">
        <v>8207</v>
      </c>
      <c r="K13073">
        <v>8</v>
      </c>
      <c r="L13073" t="s">
        <v>8906</v>
      </c>
      <c r="M13073" s="2">
        <v>0</v>
      </c>
      <c r="N13073" t="s">
        <v>6066</v>
      </c>
      <c r="O13073">
        <v>0.94299999999999995</v>
      </c>
      <c r="P13073" t="s">
        <v>25</v>
      </c>
    </row>
    <row r="13074" spans="1:16" x14ac:dyDescent="0.25">
      <c r="A13074" t="s">
        <v>9441</v>
      </c>
      <c r="B13074" t="s">
        <v>9442</v>
      </c>
      <c r="C13074">
        <v>17</v>
      </c>
      <c r="D13074">
        <v>43781426</v>
      </c>
      <c r="E13074" t="s">
        <v>5466</v>
      </c>
      <c r="F13074" t="s">
        <v>6031</v>
      </c>
      <c r="G13074">
        <v>0.23960000000000001</v>
      </c>
      <c r="H13074" t="s">
        <v>25</v>
      </c>
      <c r="I13074">
        <v>0.72809500000000005</v>
      </c>
      <c r="J13074" t="s">
        <v>8207</v>
      </c>
      <c r="K13074">
        <v>8</v>
      </c>
      <c r="L13074" t="s">
        <v>8906</v>
      </c>
      <c r="M13074" s="2">
        <v>0</v>
      </c>
      <c r="N13074" t="s">
        <v>6066</v>
      </c>
      <c r="O13074">
        <v>4.21</v>
      </c>
      <c r="P13074">
        <v>4</v>
      </c>
    </row>
    <row r="13075" spans="1:16" x14ac:dyDescent="0.25">
      <c r="A13075" t="s">
        <v>9443</v>
      </c>
      <c r="B13075" t="s">
        <v>9444</v>
      </c>
      <c r="C13075">
        <v>17</v>
      </c>
      <c r="D13075">
        <v>43781505</v>
      </c>
      <c r="E13075" t="s">
        <v>6031</v>
      </c>
      <c r="F13075" t="s">
        <v>5466</v>
      </c>
      <c r="G13075">
        <v>0.23960000000000001</v>
      </c>
      <c r="H13075" t="s">
        <v>25</v>
      </c>
      <c r="I13075">
        <v>0.72809500000000005</v>
      </c>
      <c r="J13075" t="s">
        <v>8207</v>
      </c>
      <c r="K13075">
        <v>8</v>
      </c>
      <c r="L13075" t="s">
        <v>8906</v>
      </c>
      <c r="M13075" s="2">
        <v>0</v>
      </c>
      <c r="N13075" t="s">
        <v>6066</v>
      </c>
      <c r="O13075">
        <v>0.14399999999999999</v>
      </c>
      <c r="P13075">
        <v>5</v>
      </c>
    </row>
    <row r="13076" spans="1:16" x14ac:dyDescent="0.25">
      <c r="A13076" t="s">
        <v>9445</v>
      </c>
      <c r="B13076" t="s">
        <v>9446</v>
      </c>
      <c r="C13076">
        <v>17</v>
      </c>
      <c r="D13076">
        <v>43781720</v>
      </c>
      <c r="E13076" t="s">
        <v>5466</v>
      </c>
      <c r="F13076" t="s">
        <v>9447</v>
      </c>
      <c r="G13076">
        <v>0.23960000000000001</v>
      </c>
      <c r="H13076" t="s">
        <v>25</v>
      </c>
      <c r="I13076">
        <v>0.72809500000000005</v>
      </c>
      <c r="J13076" t="s">
        <v>8207</v>
      </c>
      <c r="K13076">
        <v>8</v>
      </c>
      <c r="L13076" t="s">
        <v>8906</v>
      </c>
      <c r="M13076" s="2">
        <v>0</v>
      </c>
      <c r="N13076" t="s">
        <v>6066</v>
      </c>
      <c r="O13076">
        <v>4.4320000000000004</v>
      </c>
      <c r="P13076" t="s">
        <v>25</v>
      </c>
    </row>
    <row r="13077" spans="1:16" x14ac:dyDescent="0.25">
      <c r="A13077" t="s">
        <v>9448</v>
      </c>
      <c r="B13077" t="s">
        <v>9449</v>
      </c>
      <c r="C13077">
        <v>17</v>
      </c>
      <c r="D13077">
        <v>43781778</v>
      </c>
      <c r="E13077" t="s">
        <v>6039</v>
      </c>
      <c r="F13077" t="s">
        <v>6036</v>
      </c>
      <c r="G13077">
        <v>0.23960000000000001</v>
      </c>
      <c r="H13077" t="s">
        <v>25</v>
      </c>
      <c r="I13077">
        <v>0.72809500000000005</v>
      </c>
      <c r="J13077" t="s">
        <v>8207</v>
      </c>
      <c r="K13077">
        <v>8</v>
      </c>
      <c r="L13077" t="s">
        <v>8906</v>
      </c>
      <c r="M13077" s="2">
        <v>0</v>
      </c>
      <c r="N13077" t="s">
        <v>6066</v>
      </c>
      <c r="O13077">
        <v>6.3029999999999999</v>
      </c>
      <c r="P13077">
        <v>6</v>
      </c>
    </row>
    <row r="13078" spans="1:16" x14ac:dyDescent="0.25">
      <c r="A13078" t="s">
        <v>9450</v>
      </c>
      <c r="B13078" t="s">
        <v>9451</v>
      </c>
      <c r="C13078">
        <v>17</v>
      </c>
      <c r="D13078">
        <v>43782304</v>
      </c>
      <c r="E13078" t="s">
        <v>5466</v>
      </c>
      <c r="F13078" t="s">
        <v>6031</v>
      </c>
      <c r="G13078">
        <v>0.23960000000000001</v>
      </c>
      <c r="H13078" t="s">
        <v>25</v>
      </c>
      <c r="I13078">
        <v>0.72809500000000005</v>
      </c>
      <c r="J13078" t="s">
        <v>8207</v>
      </c>
      <c r="K13078">
        <v>8</v>
      </c>
      <c r="L13078" t="s">
        <v>8906</v>
      </c>
      <c r="M13078" s="2">
        <v>0</v>
      </c>
      <c r="N13078" t="s">
        <v>6066</v>
      </c>
      <c r="O13078">
        <v>14.65</v>
      </c>
      <c r="P13078">
        <v>7</v>
      </c>
    </row>
    <row r="13079" spans="1:16" x14ac:dyDescent="0.25">
      <c r="A13079" t="s">
        <v>9452</v>
      </c>
      <c r="B13079" t="s">
        <v>9453</v>
      </c>
      <c r="C13079">
        <v>17</v>
      </c>
      <c r="D13079">
        <v>43782455</v>
      </c>
      <c r="E13079" t="s">
        <v>6036</v>
      </c>
      <c r="F13079" t="s">
        <v>5466</v>
      </c>
      <c r="G13079">
        <v>0.23960000000000001</v>
      </c>
      <c r="H13079" t="s">
        <v>25</v>
      </c>
      <c r="I13079">
        <v>0.72809500000000005</v>
      </c>
      <c r="J13079" t="s">
        <v>8207</v>
      </c>
      <c r="K13079">
        <v>8</v>
      </c>
      <c r="L13079" t="s">
        <v>8906</v>
      </c>
      <c r="M13079" s="2">
        <v>0</v>
      </c>
      <c r="N13079" t="s">
        <v>6066</v>
      </c>
      <c r="O13079">
        <v>7.2169999999999996</v>
      </c>
      <c r="P13079">
        <v>6</v>
      </c>
    </row>
    <row r="13080" spans="1:16" x14ac:dyDescent="0.25">
      <c r="A13080" t="s">
        <v>9454</v>
      </c>
      <c r="B13080" t="s">
        <v>9455</v>
      </c>
      <c r="C13080">
        <v>17</v>
      </c>
      <c r="D13080">
        <v>43782492</v>
      </c>
      <c r="E13080" t="s">
        <v>6039</v>
      </c>
      <c r="F13080" t="s">
        <v>6036</v>
      </c>
      <c r="G13080">
        <v>0.23960000000000001</v>
      </c>
      <c r="H13080" t="s">
        <v>25</v>
      </c>
      <c r="I13080">
        <v>0.72809500000000005</v>
      </c>
      <c r="J13080" t="s">
        <v>8207</v>
      </c>
      <c r="K13080">
        <v>8</v>
      </c>
      <c r="L13080" t="s">
        <v>8906</v>
      </c>
      <c r="M13080" s="2">
        <v>0</v>
      </c>
      <c r="N13080" t="s">
        <v>6066</v>
      </c>
      <c r="O13080">
        <v>14.01</v>
      </c>
      <c r="P13080">
        <v>6</v>
      </c>
    </row>
    <row r="13081" spans="1:16" x14ac:dyDescent="0.25">
      <c r="A13081" t="s">
        <v>9456</v>
      </c>
      <c r="B13081" t="s">
        <v>9457</v>
      </c>
      <c r="C13081">
        <v>17</v>
      </c>
      <c r="D13081">
        <v>43782558</v>
      </c>
      <c r="E13081" t="s">
        <v>5466</v>
      </c>
      <c r="F13081" t="s">
        <v>6031</v>
      </c>
      <c r="G13081">
        <v>0.23960000000000001</v>
      </c>
      <c r="H13081" t="s">
        <v>25</v>
      </c>
      <c r="I13081">
        <v>0.72809500000000005</v>
      </c>
      <c r="J13081" t="s">
        <v>8207</v>
      </c>
      <c r="K13081">
        <v>8</v>
      </c>
      <c r="L13081" t="s">
        <v>8906</v>
      </c>
      <c r="M13081" s="2">
        <v>0</v>
      </c>
      <c r="N13081" t="s">
        <v>6066</v>
      </c>
      <c r="O13081">
        <v>10.89</v>
      </c>
      <c r="P13081">
        <v>6</v>
      </c>
    </row>
    <row r="13082" spans="1:16" x14ac:dyDescent="0.25">
      <c r="A13082" t="s">
        <v>9458</v>
      </c>
      <c r="B13082" t="s">
        <v>9459</v>
      </c>
      <c r="C13082">
        <v>17</v>
      </c>
      <c r="D13082">
        <v>43782693</v>
      </c>
      <c r="E13082" t="s">
        <v>6039</v>
      </c>
      <c r="F13082" t="s">
        <v>6036</v>
      </c>
      <c r="G13082">
        <v>0.24160000000000001</v>
      </c>
      <c r="H13082" t="s">
        <v>25</v>
      </c>
      <c r="I13082">
        <v>0.73000100000000001</v>
      </c>
      <c r="J13082" t="s">
        <v>8207</v>
      </c>
      <c r="K13082">
        <v>8</v>
      </c>
      <c r="L13082" t="s">
        <v>8906</v>
      </c>
      <c r="M13082" s="2">
        <v>0</v>
      </c>
      <c r="N13082" t="s">
        <v>6066</v>
      </c>
      <c r="O13082">
        <v>1.6819999999999999</v>
      </c>
      <c r="P13082">
        <v>4</v>
      </c>
    </row>
    <row r="13083" spans="1:16" x14ac:dyDescent="0.25">
      <c r="A13083" t="s">
        <v>9460</v>
      </c>
      <c r="B13083" t="s">
        <v>9461</v>
      </c>
      <c r="C13083">
        <v>17</v>
      </c>
      <c r="D13083">
        <v>43782708</v>
      </c>
      <c r="E13083" t="s">
        <v>5466</v>
      </c>
      <c r="F13083" t="s">
        <v>6031</v>
      </c>
      <c r="G13083">
        <v>0.23960000000000001</v>
      </c>
      <c r="H13083" t="s">
        <v>25</v>
      </c>
      <c r="I13083">
        <v>0.72809500000000005</v>
      </c>
      <c r="J13083" t="s">
        <v>8207</v>
      </c>
      <c r="K13083">
        <v>8</v>
      </c>
      <c r="L13083" t="s">
        <v>8906</v>
      </c>
      <c r="M13083" s="2">
        <v>0</v>
      </c>
      <c r="N13083" t="s">
        <v>6066</v>
      </c>
      <c r="O13083">
        <v>5.359</v>
      </c>
      <c r="P13083">
        <v>4</v>
      </c>
    </row>
    <row r="13084" spans="1:16" x14ac:dyDescent="0.25">
      <c r="A13084" t="s">
        <v>9462</v>
      </c>
      <c r="B13084" t="s">
        <v>9463</v>
      </c>
      <c r="C13084">
        <v>17</v>
      </c>
      <c r="D13084">
        <v>43783573</v>
      </c>
      <c r="E13084" t="s">
        <v>6031</v>
      </c>
      <c r="F13084" t="s">
        <v>5466</v>
      </c>
      <c r="G13084">
        <v>0.2366</v>
      </c>
      <c r="H13084" t="s">
        <v>25</v>
      </c>
      <c r="I13084">
        <v>0.71850099999999995</v>
      </c>
      <c r="J13084" t="s">
        <v>8207</v>
      </c>
      <c r="K13084">
        <v>8</v>
      </c>
      <c r="L13084" t="s">
        <v>8906</v>
      </c>
      <c r="M13084" s="2">
        <v>0</v>
      </c>
      <c r="N13084" t="s">
        <v>6066</v>
      </c>
      <c r="O13084">
        <v>4.2240000000000002</v>
      </c>
      <c r="P13084">
        <v>6</v>
      </c>
    </row>
    <row r="13085" spans="1:16" x14ac:dyDescent="0.25">
      <c r="A13085" t="s">
        <v>9464</v>
      </c>
      <c r="B13085" t="s">
        <v>9465</v>
      </c>
      <c r="C13085">
        <v>17</v>
      </c>
      <c r="D13085">
        <v>43783590</v>
      </c>
      <c r="E13085" t="s">
        <v>6036</v>
      </c>
      <c r="F13085" t="s">
        <v>6039</v>
      </c>
      <c r="G13085">
        <v>0.2366</v>
      </c>
      <c r="H13085" t="s">
        <v>25</v>
      </c>
      <c r="I13085">
        <v>0.71850099999999995</v>
      </c>
      <c r="J13085" t="s">
        <v>8207</v>
      </c>
      <c r="K13085">
        <v>8</v>
      </c>
      <c r="L13085" t="s">
        <v>8906</v>
      </c>
      <c r="M13085" s="2">
        <v>0</v>
      </c>
      <c r="N13085" t="s">
        <v>6066</v>
      </c>
      <c r="O13085">
        <v>2.032</v>
      </c>
      <c r="P13085">
        <v>6</v>
      </c>
    </row>
    <row r="13086" spans="1:16" x14ac:dyDescent="0.25">
      <c r="A13086" t="s">
        <v>9466</v>
      </c>
      <c r="B13086" t="s">
        <v>9467</v>
      </c>
      <c r="C13086">
        <v>17</v>
      </c>
      <c r="D13086">
        <v>43783803</v>
      </c>
      <c r="E13086" t="s">
        <v>6039</v>
      </c>
      <c r="F13086" t="s">
        <v>6036</v>
      </c>
      <c r="G13086">
        <v>0.2366</v>
      </c>
      <c r="H13086" t="s">
        <v>25</v>
      </c>
      <c r="I13086">
        <v>0.70874099999999995</v>
      </c>
      <c r="J13086" t="s">
        <v>8207</v>
      </c>
      <c r="K13086">
        <v>8</v>
      </c>
      <c r="L13086" t="s">
        <v>8906</v>
      </c>
      <c r="M13086" s="2">
        <v>0</v>
      </c>
      <c r="N13086" t="s">
        <v>6066</v>
      </c>
      <c r="O13086">
        <v>1.081</v>
      </c>
      <c r="P13086">
        <v>6</v>
      </c>
    </row>
    <row r="13087" spans="1:16" x14ac:dyDescent="0.25">
      <c r="A13087" t="s">
        <v>9468</v>
      </c>
      <c r="B13087" t="s">
        <v>9469</v>
      </c>
      <c r="C13087">
        <v>17</v>
      </c>
      <c r="D13087">
        <v>43784222</v>
      </c>
      <c r="E13087" t="s">
        <v>5466</v>
      </c>
      <c r="F13087" t="s">
        <v>6031</v>
      </c>
      <c r="G13087">
        <v>0.23960000000000001</v>
      </c>
      <c r="H13087" t="s">
        <v>25</v>
      </c>
      <c r="I13087">
        <v>0.72809500000000005</v>
      </c>
      <c r="J13087" t="s">
        <v>8207</v>
      </c>
      <c r="K13087">
        <v>8</v>
      </c>
      <c r="L13087" t="s">
        <v>8906</v>
      </c>
      <c r="M13087" s="2">
        <v>0</v>
      </c>
      <c r="N13087" t="s">
        <v>6066</v>
      </c>
      <c r="O13087">
        <v>2.7610000000000001</v>
      </c>
      <c r="P13087">
        <v>4</v>
      </c>
    </row>
    <row r="13088" spans="1:16" x14ac:dyDescent="0.25">
      <c r="A13088" t="s">
        <v>9470</v>
      </c>
      <c r="B13088" t="s">
        <v>9471</v>
      </c>
      <c r="C13088">
        <v>17</v>
      </c>
      <c r="D13088">
        <v>43784624</v>
      </c>
      <c r="E13088" t="s">
        <v>5466</v>
      </c>
      <c r="F13088" t="s">
        <v>6031</v>
      </c>
      <c r="G13088">
        <v>0.23960000000000001</v>
      </c>
      <c r="H13088" t="s">
        <v>25</v>
      </c>
      <c r="I13088">
        <v>0.72809500000000005</v>
      </c>
      <c r="J13088" t="s">
        <v>8207</v>
      </c>
      <c r="K13088">
        <v>8</v>
      </c>
      <c r="L13088" t="s">
        <v>8906</v>
      </c>
      <c r="M13088" s="2">
        <v>0</v>
      </c>
      <c r="N13088" t="s">
        <v>6066</v>
      </c>
      <c r="O13088">
        <v>2.8</v>
      </c>
      <c r="P13088">
        <v>5</v>
      </c>
    </row>
    <row r="13089" spans="1:16" x14ac:dyDescent="0.25">
      <c r="A13089" t="s">
        <v>9472</v>
      </c>
      <c r="B13089" t="s">
        <v>9473</v>
      </c>
      <c r="C13089">
        <v>17</v>
      </c>
      <c r="D13089">
        <v>43784935</v>
      </c>
      <c r="E13089" t="s">
        <v>6031</v>
      </c>
      <c r="F13089" t="s">
        <v>6036</v>
      </c>
      <c r="G13089">
        <v>0.23960000000000001</v>
      </c>
      <c r="H13089" t="s">
        <v>25</v>
      </c>
      <c r="I13089">
        <v>0.72809500000000005</v>
      </c>
      <c r="J13089" t="s">
        <v>8207</v>
      </c>
      <c r="K13089">
        <v>8</v>
      </c>
      <c r="L13089" t="s">
        <v>8906</v>
      </c>
      <c r="M13089" s="2">
        <v>0</v>
      </c>
      <c r="N13089" t="s">
        <v>6066</v>
      </c>
      <c r="O13089">
        <v>3.6920000000000002</v>
      </c>
      <c r="P13089">
        <v>6</v>
      </c>
    </row>
    <row r="13090" spans="1:16" x14ac:dyDescent="0.25">
      <c r="A13090" t="s">
        <v>9474</v>
      </c>
      <c r="B13090" t="s">
        <v>9475</v>
      </c>
      <c r="C13090">
        <v>17</v>
      </c>
      <c r="D13090">
        <v>43784948</v>
      </c>
      <c r="E13090" t="s">
        <v>6036</v>
      </c>
      <c r="F13090" t="s">
        <v>5466</v>
      </c>
      <c r="G13090">
        <v>0.23960000000000001</v>
      </c>
      <c r="H13090" t="s">
        <v>25</v>
      </c>
      <c r="I13090">
        <v>0.72809500000000005</v>
      </c>
      <c r="J13090" t="s">
        <v>8207</v>
      </c>
      <c r="K13090">
        <v>8</v>
      </c>
      <c r="L13090" t="s">
        <v>8906</v>
      </c>
      <c r="M13090" s="2">
        <v>0</v>
      </c>
      <c r="N13090" t="s">
        <v>6066</v>
      </c>
      <c r="O13090">
        <v>1.5940000000000001</v>
      </c>
      <c r="P13090">
        <v>6</v>
      </c>
    </row>
    <row r="13091" spans="1:16" x14ac:dyDescent="0.25">
      <c r="A13091" t="s">
        <v>9476</v>
      </c>
      <c r="B13091" t="s">
        <v>9477</v>
      </c>
      <c r="C13091">
        <v>17</v>
      </c>
      <c r="D13091">
        <v>43784994</v>
      </c>
      <c r="E13091" t="s">
        <v>6031</v>
      </c>
      <c r="F13091" t="s">
        <v>5466</v>
      </c>
      <c r="G13091">
        <v>0.23960000000000001</v>
      </c>
      <c r="H13091" t="s">
        <v>25</v>
      </c>
      <c r="I13091">
        <v>0.72809500000000005</v>
      </c>
      <c r="J13091" t="s">
        <v>8207</v>
      </c>
      <c r="K13091">
        <v>8</v>
      </c>
      <c r="L13091" t="s">
        <v>8906</v>
      </c>
      <c r="M13091" s="2">
        <v>0</v>
      </c>
      <c r="N13091" t="s">
        <v>6066</v>
      </c>
      <c r="O13091">
        <v>1.861</v>
      </c>
      <c r="P13091">
        <v>7</v>
      </c>
    </row>
    <row r="13092" spans="1:16" x14ac:dyDescent="0.25">
      <c r="A13092" t="s">
        <v>9478</v>
      </c>
      <c r="B13092" t="s">
        <v>9479</v>
      </c>
      <c r="C13092">
        <v>17</v>
      </c>
      <c r="D13092">
        <v>43785096</v>
      </c>
      <c r="E13092" t="s">
        <v>6036</v>
      </c>
      <c r="F13092" t="s">
        <v>6039</v>
      </c>
      <c r="G13092">
        <v>0.2366</v>
      </c>
      <c r="H13092" t="s">
        <v>25</v>
      </c>
      <c r="I13092">
        <v>0.71074999999999999</v>
      </c>
      <c r="J13092" t="s">
        <v>8207</v>
      </c>
      <c r="K13092">
        <v>8</v>
      </c>
      <c r="L13092" t="s">
        <v>8906</v>
      </c>
      <c r="M13092" s="2">
        <v>0</v>
      </c>
      <c r="N13092" t="s">
        <v>6066</v>
      </c>
      <c r="O13092">
        <v>2.3679999999999999</v>
      </c>
      <c r="P13092">
        <v>6</v>
      </c>
    </row>
    <row r="13093" spans="1:16" x14ac:dyDescent="0.25">
      <c r="A13093" t="s">
        <v>9480</v>
      </c>
      <c r="B13093" t="s">
        <v>9481</v>
      </c>
      <c r="C13093">
        <v>17</v>
      </c>
      <c r="D13093">
        <v>43785098</v>
      </c>
      <c r="E13093" t="s">
        <v>6031</v>
      </c>
      <c r="F13093" t="s">
        <v>5466</v>
      </c>
      <c r="G13093">
        <v>0.2366</v>
      </c>
      <c r="H13093" t="s">
        <v>25</v>
      </c>
      <c r="I13093">
        <v>0.71074999999999999</v>
      </c>
      <c r="J13093" t="s">
        <v>8207</v>
      </c>
      <c r="K13093">
        <v>8</v>
      </c>
      <c r="L13093" t="s">
        <v>8906</v>
      </c>
      <c r="M13093" s="2">
        <v>0</v>
      </c>
      <c r="N13093" t="s">
        <v>6066</v>
      </c>
      <c r="O13093">
        <v>0.57799999999999996</v>
      </c>
      <c r="P13093">
        <v>6</v>
      </c>
    </row>
    <row r="13094" spans="1:16" x14ac:dyDescent="0.25">
      <c r="A13094" t="s">
        <v>9482</v>
      </c>
      <c r="B13094" t="s">
        <v>9483</v>
      </c>
      <c r="C13094">
        <v>17</v>
      </c>
      <c r="D13094">
        <v>43785104</v>
      </c>
      <c r="E13094" t="s">
        <v>6031</v>
      </c>
      <c r="F13094" t="s">
        <v>9484</v>
      </c>
      <c r="G13094">
        <v>0.23960000000000001</v>
      </c>
      <c r="H13094" t="s">
        <v>25</v>
      </c>
      <c r="I13094">
        <v>0.72809500000000005</v>
      </c>
      <c r="J13094" t="s">
        <v>8207</v>
      </c>
      <c r="K13094">
        <v>8</v>
      </c>
      <c r="L13094" t="s">
        <v>8906</v>
      </c>
      <c r="M13094" s="2">
        <v>0</v>
      </c>
      <c r="N13094" t="s">
        <v>6066</v>
      </c>
      <c r="O13094">
        <v>0.64400000000000002</v>
      </c>
      <c r="P13094" t="s">
        <v>25</v>
      </c>
    </row>
    <row r="13095" spans="1:16" x14ac:dyDescent="0.25">
      <c r="A13095" t="s">
        <v>9485</v>
      </c>
      <c r="B13095" t="s">
        <v>9486</v>
      </c>
      <c r="C13095">
        <v>17</v>
      </c>
      <c r="D13095">
        <v>43785349</v>
      </c>
      <c r="E13095" t="s">
        <v>5466</v>
      </c>
      <c r="F13095" t="s">
        <v>6031</v>
      </c>
      <c r="G13095">
        <v>0.24060000000000001</v>
      </c>
      <c r="H13095" t="s">
        <v>25</v>
      </c>
      <c r="I13095">
        <v>0.72414500000000004</v>
      </c>
      <c r="J13095" t="s">
        <v>8207</v>
      </c>
      <c r="K13095">
        <v>8</v>
      </c>
      <c r="L13095" t="s">
        <v>8906</v>
      </c>
      <c r="M13095" s="2">
        <v>0</v>
      </c>
      <c r="N13095" t="s">
        <v>6066</v>
      </c>
      <c r="O13095">
        <v>3.6139999999999999</v>
      </c>
      <c r="P13095">
        <v>6</v>
      </c>
    </row>
    <row r="13096" spans="1:16" x14ac:dyDescent="0.25">
      <c r="A13096" t="s">
        <v>9487</v>
      </c>
      <c r="B13096" t="s">
        <v>9488</v>
      </c>
      <c r="C13096">
        <v>17</v>
      </c>
      <c r="D13096">
        <v>43785627</v>
      </c>
      <c r="E13096" t="s">
        <v>6039</v>
      </c>
      <c r="F13096" t="s">
        <v>5466</v>
      </c>
      <c r="G13096">
        <v>0.23960000000000001</v>
      </c>
      <c r="H13096" t="s">
        <v>25</v>
      </c>
      <c r="I13096">
        <v>0.72809500000000005</v>
      </c>
      <c r="J13096" t="s">
        <v>8207</v>
      </c>
      <c r="K13096">
        <v>8</v>
      </c>
      <c r="L13096" t="s">
        <v>8906</v>
      </c>
      <c r="M13096" s="2">
        <v>0</v>
      </c>
      <c r="N13096" t="s">
        <v>6066</v>
      </c>
      <c r="O13096">
        <v>6.3369999999999997</v>
      </c>
      <c r="P13096">
        <v>6</v>
      </c>
    </row>
    <row r="13097" spans="1:16" x14ac:dyDescent="0.25">
      <c r="A13097" t="s">
        <v>9489</v>
      </c>
      <c r="B13097" t="s">
        <v>9490</v>
      </c>
      <c r="C13097">
        <v>17</v>
      </c>
      <c r="D13097">
        <v>43785808</v>
      </c>
      <c r="E13097" t="s">
        <v>5466</v>
      </c>
      <c r="F13097" t="s">
        <v>6031</v>
      </c>
      <c r="G13097">
        <v>0.23960000000000001</v>
      </c>
      <c r="H13097" t="s">
        <v>25</v>
      </c>
      <c r="I13097">
        <v>0.72809500000000005</v>
      </c>
      <c r="J13097" t="s">
        <v>8207</v>
      </c>
      <c r="K13097">
        <v>8</v>
      </c>
      <c r="L13097" t="s">
        <v>8906</v>
      </c>
      <c r="M13097" s="2">
        <v>0</v>
      </c>
      <c r="N13097" t="s">
        <v>6066</v>
      </c>
      <c r="O13097">
        <v>5.157</v>
      </c>
      <c r="P13097" t="s">
        <v>6030</v>
      </c>
    </row>
    <row r="13098" spans="1:16" x14ac:dyDescent="0.25">
      <c r="A13098" t="s">
        <v>9491</v>
      </c>
      <c r="B13098" t="s">
        <v>9492</v>
      </c>
      <c r="C13098">
        <v>17</v>
      </c>
      <c r="D13098">
        <v>43785938</v>
      </c>
      <c r="E13098" t="s">
        <v>6031</v>
      </c>
      <c r="F13098" t="s">
        <v>5466</v>
      </c>
      <c r="G13098">
        <v>0.23960000000000001</v>
      </c>
      <c r="H13098" t="s">
        <v>25</v>
      </c>
      <c r="I13098">
        <v>0.72809500000000005</v>
      </c>
      <c r="J13098" t="s">
        <v>8207</v>
      </c>
      <c r="K13098">
        <v>8</v>
      </c>
      <c r="L13098" t="s">
        <v>8906</v>
      </c>
      <c r="M13098" s="2">
        <v>0</v>
      </c>
      <c r="N13098" t="s">
        <v>6066</v>
      </c>
      <c r="O13098">
        <v>3.843</v>
      </c>
      <c r="P13098">
        <v>5</v>
      </c>
    </row>
    <row r="13099" spans="1:16" x14ac:dyDescent="0.25">
      <c r="A13099" t="s">
        <v>9493</v>
      </c>
      <c r="B13099" t="s">
        <v>9494</v>
      </c>
      <c r="C13099">
        <v>17</v>
      </c>
      <c r="D13099">
        <v>43786013</v>
      </c>
      <c r="E13099" t="s">
        <v>6036</v>
      </c>
      <c r="F13099" t="s">
        <v>5466</v>
      </c>
      <c r="G13099">
        <v>0.23960000000000001</v>
      </c>
      <c r="H13099" t="s">
        <v>25</v>
      </c>
      <c r="I13099">
        <v>0.72809500000000005</v>
      </c>
      <c r="J13099" t="s">
        <v>8207</v>
      </c>
      <c r="K13099">
        <v>8</v>
      </c>
      <c r="L13099" t="s">
        <v>8906</v>
      </c>
      <c r="M13099" s="2">
        <v>0</v>
      </c>
      <c r="N13099" t="s">
        <v>6066</v>
      </c>
      <c r="O13099">
        <v>5.5789999999999997</v>
      </c>
      <c r="P13099">
        <v>4</v>
      </c>
    </row>
    <row r="13100" spans="1:16" x14ac:dyDescent="0.25">
      <c r="A13100" t="s">
        <v>9495</v>
      </c>
      <c r="B13100" t="s">
        <v>9496</v>
      </c>
      <c r="C13100">
        <v>17</v>
      </c>
      <c r="D13100">
        <v>43786676</v>
      </c>
      <c r="E13100" t="s">
        <v>5466</v>
      </c>
      <c r="F13100" t="s">
        <v>6036</v>
      </c>
      <c r="G13100">
        <v>0.23960000000000001</v>
      </c>
      <c r="H13100" t="s">
        <v>25</v>
      </c>
      <c r="I13100">
        <v>0.72809500000000005</v>
      </c>
      <c r="J13100" t="s">
        <v>8207</v>
      </c>
      <c r="K13100">
        <v>8</v>
      </c>
      <c r="L13100" t="s">
        <v>8906</v>
      </c>
      <c r="M13100" s="2">
        <v>0</v>
      </c>
      <c r="N13100" t="s">
        <v>6066</v>
      </c>
      <c r="O13100">
        <v>2.5630000000000002</v>
      </c>
      <c r="P13100">
        <v>7</v>
      </c>
    </row>
    <row r="13101" spans="1:16" x14ac:dyDescent="0.25">
      <c r="A13101" t="s">
        <v>9497</v>
      </c>
      <c r="B13101" t="s">
        <v>9498</v>
      </c>
      <c r="C13101">
        <v>17</v>
      </c>
      <c r="D13101">
        <v>43786698</v>
      </c>
      <c r="E13101" t="s">
        <v>6031</v>
      </c>
      <c r="F13101" t="s">
        <v>5466</v>
      </c>
      <c r="G13101">
        <v>0.23960000000000001</v>
      </c>
      <c r="H13101" t="s">
        <v>25</v>
      </c>
      <c r="I13101">
        <v>0.72809500000000005</v>
      </c>
      <c r="J13101" t="s">
        <v>8207</v>
      </c>
      <c r="K13101">
        <v>8</v>
      </c>
      <c r="L13101" t="s">
        <v>8906</v>
      </c>
      <c r="M13101" s="2">
        <v>0</v>
      </c>
      <c r="N13101" t="s">
        <v>6066</v>
      </c>
      <c r="O13101">
        <v>0.121</v>
      </c>
      <c r="P13101">
        <v>7</v>
      </c>
    </row>
    <row r="13102" spans="1:16" x14ac:dyDescent="0.25">
      <c r="A13102" t="s">
        <v>9499</v>
      </c>
      <c r="B13102" t="s">
        <v>9500</v>
      </c>
      <c r="C13102">
        <v>17</v>
      </c>
      <c r="D13102">
        <v>43787130</v>
      </c>
      <c r="E13102" t="s">
        <v>5466</v>
      </c>
      <c r="F13102" t="s">
        <v>6031</v>
      </c>
      <c r="G13102">
        <v>0.23960000000000001</v>
      </c>
      <c r="H13102" t="s">
        <v>25</v>
      </c>
      <c r="I13102">
        <v>0.72809500000000005</v>
      </c>
      <c r="J13102" t="s">
        <v>8207</v>
      </c>
      <c r="K13102">
        <v>8</v>
      </c>
      <c r="L13102" t="s">
        <v>8906</v>
      </c>
      <c r="M13102" s="2">
        <v>0</v>
      </c>
      <c r="N13102" t="s">
        <v>6066</v>
      </c>
      <c r="O13102">
        <v>1.778</v>
      </c>
      <c r="P13102" t="s">
        <v>6030</v>
      </c>
    </row>
    <row r="13103" spans="1:16" x14ac:dyDescent="0.25">
      <c r="A13103" t="s">
        <v>9501</v>
      </c>
      <c r="B13103" t="s">
        <v>9502</v>
      </c>
      <c r="C13103">
        <v>17</v>
      </c>
      <c r="D13103">
        <v>43787226</v>
      </c>
      <c r="E13103" t="s">
        <v>6036</v>
      </c>
      <c r="F13103" t="s">
        <v>6039</v>
      </c>
      <c r="G13103">
        <v>0.23960000000000001</v>
      </c>
      <c r="H13103" t="s">
        <v>25</v>
      </c>
      <c r="I13103">
        <v>0.72809500000000005</v>
      </c>
      <c r="J13103" t="s">
        <v>8207</v>
      </c>
      <c r="K13103">
        <v>8</v>
      </c>
      <c r="L13103" t="s">
        <v>8906</v>
      </c>
      <c r="M13103" s="2">
        <v>0</v>
      </c>
      <c r="N13103" t="s">
        <v>6066</v>
      </c>
      <c r="O13103">
        <v>7.734</v>
      </c>
      <c r="P13103">
        <v>4</v>
      </c>
    </row>
    <row r="13104" spans="1:16" x14ac:dyDescent="0.25">
      <c r="A13104" t="s">
        <v>9503</v>
      </c>
      <c r="B13104" t="s">
        <v>9504</v>
      </c>
      <c r="C13104">
        <v>17</v>
      </c>
      <c r="D13104">
        <v>43787306</v>
      </c>
      <c r="E13104" t="s">
        <v>5466</v>
      </c>
      <c r="F13104" t="s">
        <v>6031</v>
      </c>
      <c r="G13104">
        <v>0.23960000000000001</v>
      </c>
      <c r="H13104" t="s">
        <v>25</v>
      </c>
      <c r="I13104">
        <v>0.72809500000000005</v>
      </c>
      <c r="J13104" t="s">
        <v>8207</v>
      </c>
      <c r="K13104">
        <v>8</v>
      </c>
      <c r="L13104" t="s">
        <v>8906</v>
      </c>
      <c r="M13104" s="2">
        <v>0</v>
      </c>
      <c r="N13104" t="s">
        <v>6066</v>
      </c>
      <c r="O13104">
        <v>0.68600000000000005</v>
      </c>
      <c r="P13104" t="s">
        <v>6087</v>
      </c>
    </row>
    <row r="13105" spans="1:16" x14ac:dyDescent="0.25">
      <c r="A13105" t="s">
        <v>9505</v>
      </c>
      <c r="B13105" t="s">
        <v>9506</v>
      </c>
      <c r="C13105">
        <v>17</v>
      </c>
      <c r="D13105">
        <v>43787563</v>
      </c>
      <c r="E13105" t="s">
        <v>6031</v>
      </c>
      <c r="F13105" t="s">
        <v>6036</v>
      </c>
      <c r="G13105">
        <v>0.24060000000000001</v>
      </c>
      <c r="H13105" t="s">
        <v>25</v>
      </c>
      <c r="I13105">
        <v>0.71440400000000004</v>
      </c>
      <c r="J13105" t="s">
        <v>8207</v>
      </c>
      <c r="K13105">
        <v>8</v>
      </c>
      <c r="L13105" t="s">
        <v>8906</v>
      </c>
      <c r="M13105" s="2">
        <v>0</v>
      </c>
      <c r="N13105" t="s">
        <v>6066</v>
      </c>
      <c r="O13105">
        <v>1.1910000000000001</v>
      </c>
      <c r="P13105">
        <v>5</v>
      </c>
    </row>
    <row r="13106" spans="1:16" x14ac:dyDescent="0.25">
      <c r="A13106" t="s">
        <v>9507</v>
      </c>
      <c r="B13106" t="s">
        <v>9508</v>
      </c>
      <c r="C13106">
        <v>17</v>
      </c>
      <c r="D13106">
        <v>43788371</v>
      </c>
      <c r="E13106" t="s">
        <v>6031</v>
      </c>
      <c r="F13106" t="s">
        <v>5466</v>
      </c>
      <c r="G13106">
        <v>0.23960000000000001</v>
      </c>
      <c r="H13106" t="s">
        <v>25</v>
      </c>
      <c r="I13106">
        <v>0.72809500000000005</v>
      </c>
      <c r="J13106" t="s">
        <v>8207</v>
      </c>
      <c r="K13106">
        <v>8</v>
      </c>
      <c r="L13106" t="s">
        <v>8906</v>
      </c>
      <c r="M13106" s="2">
        <v>0</v>
      </c>
      <c r="N13106" t="s">
        <v>6066</v>
      </c>
      <c r="O13106">
        <v>5.2560000000000002</v>
      </c>
      <c r="P13106">
        <v>5</v>
      </c>
    </row>
    <row r="13107" spans="1:16" x14ac:dyDescent="0.25">
      <c r="A13107" t="s">
        <v>9509</v>
      </c>
      <c r="B13107" t="s">
        <v>9510</v>
      </c>
      <c r="C13107">
        <v>17</v>
      </c>
      <c r="D13107">
        <v>43788419</v>
      </c>
      <c r="E13107" t="s">
        <v>6031</v>
      </c>
      <c r="F13107" t="s">
        <v>6039</v>
      </c>
      <c r="G13107">
        <v>0.23960000000000001</v>
      </c>
      <c r="H13107" t="s">
        <v>25</v>
      </c>
      <c r="I13107">
        <v>0.72809500000000005</v>
      </c>
      <c r="J13107" t="s">
        <v>8207</v>
      </c>
      <c r="K13107">
        <v>8</v>
      </c>
      <c r="L13107" t="s">
        <v>8906</v>
      </c>
      <c r="M13107" s="2">
        <v>0</v>
      </c>
      <c r="N13107" t="s">
        <v>6066</v>
      </c>
      <c r="O13107">
        <v>4.6429999999999998</v>
      </c>
      <c r="P13107">
        <v>5</v>
      </c>
    </row>
    <row r="13108" spans="1:16" x14ac:dyDescent="0.25">
      <c r="A13108" t="s">
        <v>9511</v>
      </c>
      <c r="B13108" t="s">
        <v>9512</v>
      </c>
      <c r="C13108">
        <v>17</v>
      </c>
      <c r="D13108">
        <v>43788649</v>
      </c>
      <c r="E13108" t="s">
        <v>5466</v>
      </c>
      <c r="F13108" t="s">
        <v>6031</v>
      </c>
      <c r="G13108">
        <v>0.23960000000000001</v>
      </c>
      <c r="H13108" t="s">
        <v>25</v>
      </c>
      <c r="I13108">
        <v>0.72809500000000005</v>
      </c>
      <c r="J13108" t="s">
        <v>8207</v>
      </c>
      <c r="K13108">
        <v>8</v>
      </c>
      <c r="L13108" t="s">
        <v>8906</v>
      </c>
      <c r="M13108" s="2">
        <v>0</v>
      </c>
      <c r="N13108" t="s">
        <v>6066</v>
      </c>
      <c r="O13108">
        <v>1.8340000000000001</v>
      </c>
      <c r="P13108">
        <v>5</v>
      </c>
    </row>
    <row r="13109" spans="1:16" x14ac:dyDescent="0.25">
      <c r="A13109" t="s">
        <v>9513</v>
      </c>
      <c r="B13109" t="s">
        <v>9514</v>
      </c>
      <c r="C13109">
        <v>17</v>
      </c>
      <c r="D13109">
        <v>43788666</v>
      </c>
      <c r="E13109" t="s">
        <v>6031</v>
      </c>
      <c r="F13109" t="s">
        <v>6036</v>
      </c>
      <c r="G13109">
        <v>0.23960000000000001</v>
      </c>
      <c r="H13109" t="s">
        <v>25</v>
      </c>
      <c r="I13109">
        <v>0.72809500000000005</v>
      </c>
      <c r="J13109" t="s">
        <v>8207</v>
      </c>
      <c r="K13109">
        <v>8</v>
      </c>
      <c r="L13109" t="s">
        <v>8906</v>
      </c>
      <c r="M13109" s="2">
        <v>0</v>
      </c>
      <c r="N13109" t="s">
        <v>6066</v>
      </c>
      <c r="O13109">
        <v>5.6289999999999996</v>
      </c>
      <c r="P13109">
        <v>5</v>
      </c>
    </row>
    <row r="13110" spans="1:16" x14ac:dyDescent="0.25">
      <c r="A13110" t="s">
        <v>9515</v>
      </c>
      <c r="B13110" t="s">
        <v>9516</v>
      </c>
      <c r="C13110">
        <v>17</v>
      </c>
      <c r="D13110">
        <v>43788767</v>
      </c>
      <c r="E13110" t="s">
        <v>6036</v>
      </c>
      <c r="F13110" t="s">
        <v>6039</v>
      </c>
      <c r="G13110">
        <v>0.23960000000000001</v>
      </c>
      <c r="H13110" t="s">
        <v>25</v>
      </c>
      <c r="I13110">
        <v>0.72809500000000005</v>
      </c>
      <c r="J13110" t="s">
        <v>8207</v>
      </c>
      <c r="K13110">
        <v>8</v>
      </c>
      <c r="L13110" t="s">
        <v>8906</v>
      </c>
      <c r="M13110" s="2">
        <v>0</v>
      </c>
      <c r="N13110" t="s">
        <v>6066</v>
      </c>
      <c r="O13110">
        <v>8.6069999999999993</v>
      </c>
      <c r="P13110">
        <v>5</v>
      </c>
    </row>
    <row r="13111" spans="1:16" x14ac:dyDescent="0.25">
      <c r="A13111" t="s">
        <v>9517</v>
      </c>
      <c r="B13111" t="s">
        <v>9518</v>
      </c>
      <c r="C13111">
        <v>17</v>
      </c>
      <c r="D13111">
        <v>43788782</v>
      </c>
      <c r="E13111" t="s">
        <v>6031</v>
      </c>
      <c r="F13111" t="s">
        <v>5466</v>
      </c>
      <c r="G13111">
        <v>0.23960000000000001</v>
      </c>
      <c r="H13111" t="s">
        <v>25</v>
      </c>
      <c r="I13111">
        <v>0.72809500000000005</v>
      </c>
      <c r="J13111" t="s">
        <v>8207</v>
      </c>
      <c r="K13111">
        <v>8</v>
      </c>
      <c r="L13111" t="s">
        <v>8906</v>
      </c>
      <c r="M13111" s="2">
        <v>0</v>
      </c>
      <c r="N13111" t="s">
        <v>6066</v>
      </c>
      <c r="O13111">
        <v>7.8250000000000002</v>
      </c>
      <c r="P13111">
        <v>5</v>
      </c>
    </row>
    <row r="13112" spans="1:16" x14ac:dyDescent="0.25">
      <c r="A13112" t="s">
        <v>9519</v>
      </c>
      <c r="B13112" t="s">
        <v>9520</v>
      </c>
      <c r="C13112">
        <v>17</v>
      </c>
      <c r="D13112">
        <v>43789144</v>
      </c>
      <c r="E13112" t="s">
        <v>6036</v>
      </c>
      <c r="F13112" t="s">
        <v>6039</v>
      </c>
      <c r="G13112">
        <v>0.23960000000000001</v>
      </c>
      <c r="H13112" t="s">
        <v>25</v>
      </c>
      <c r="I13112">
        <v>0.72809500000000005</v>
      </c>
      <c r="J13112" t="s">
        <v>8207</v>
      </c>
      <c r="K13112">
        <v>8</v>
      </c>
      <c r="L13112" t="s">
        <v>8906</v>
      </c>
      <c r="M13112" s="2">
        <v>0</v>
      </c>
      <c r="N13112" t="s">
        <v>6066</v>
      </c>
      <c r="O13112">
        <v>5.85</v>
      </c>
      <c r="P13112">
        <v>7</v>
      </c>
    </row>
    <row r="13113" spans="1:16" x14ac:dyDescent="0.25">
      <c r="A13113" t="s">
        <v>9521</v>
      </c>
      <c r="B13113" t="s">
        <v>9522</v>
      </c>
      <c r="C13113">
        <v>17</v>
      </c>
      <c r="D13113">
        <v>43789413</v>
      </c>
      <c r="E13113" t="s">
        <v>6319</v>
      </c>
      <c r="F13113" t="s">
        <v>6031</v>
      </c>
      <c r="G13113">
        <v>0.24160000000000001</v>
      </c>
      <c r="H13113" t="s">
        <v>25</v>
      </c>
      <c r="I13113">
        <v>0.72221900000000006</v>
      </c>
      <c r="J13113" t="s">
        <v>8207</v>
      </c>
      <c r="K13113">
        <v>8</v>
      </c>
      <c r="L13113" t="s">
        <v>8906</v>
      </c>
      <c r="M13113" s="2">
        <v>0</v>
      </c>
      <c r="N13113" t="s">
        <v>6066</v>
      </c>
      <c r="O13113">
        <v>7.4160000000000004</v>
      </c>
      <c r="P13113" t="s">
        <v>25</v>
      </c>
    </row>
    <row r="13114" spans="1:16" x14ac:dyDescent="0.25">
      <c r="A13114" t="s">
        <v>9523</v>
      </c>
      <c r="B13114" t="s">
        <v>9524</v>
      </c>
      <c r="C13114">
        <v>17</v>
      </c>
      <c r="D13114">
        <v>43789640</v>
      </c>
      <c r="E13114" t="s">
        <v>6039</v>
      </c>
      <c r="F13114" t="s">
        <v>6031</v>
      </c>
      <c r="G13114">
        <v>0.24060000000000001</v>
      </c>
      <c r="H13114" t="s">
        <v>25</v>
      </c>
      <c r="I13114">
        <v>0.72414500000000004</v>
      </c>
      <c r="J13114" t="s">
        <v>8207</v>
      </c>
      <c r="K13114">
        <v>8</v>
      </c>
      <c r="L13114" t="s">
        <v>8906</v>
      </c>
      <c r="M13114" s="2">
        <v>0</v>
      </c>
      <c r="N13114" t="s">
        <v>6066</v>
      </c>
      <c r="O13114">
        <v>1.831</v>
      </c>
      <c r="P13114">
        <v>7</v>
      </c>
    </row>
    <row r="13115" spans="1:16" x14ac:dyDescent="0.25">
      <c r="A13115" t="s">
        <v>9525</v>
      </c>
      <c r="B13115" t="s">
        <v>9526</v>
      </c>
      <c r="C13115">
        <v>17</v>
      </c>
      <c r="D13115">
        <v>43789698</v>
      </c>
      <c r="E13115" t="s">
        <v>6036</v>
      </c>
      <c r="F13115" t="s">
        <v>6039</v>
      </c>
      <c r="G13115">
        <v>0.2366</v>
      </c>
      <c r="H13115" t="s">
        <v>25</v>
      </c>
      <c r="I13115">
        <v>0.70675600000000005</v>
      </c>
      <c r="J13115" t="s">
        <v>8207</v>
      </c>
      <c r="K13115">
        <v>8</v>
      </c>
      <c r="L13115" t="s">
        <v>8906</v>
      </c>
      <c r="M13115" s="2">
        <v>0</v>
      </c>
      <c r="N13115" t="s">
        <v>6066</v>
      </c>
      <c r="O13115">
        <v>0.505</v>
      </c>
      <c r="P13115">
        <v>6</v>
      </c>
    </row>
    <row r="13116" spans="1:16" x14ac:dyDescent="0.25">
      <c r="A13116" t="s">
        <v>9527</v>
      </c>
      <c r="B13116" t="s">
        <v>9528</v>
      </c>
      <c r="C13116">
        <v>17</v>
      </c>
      <c r="D13116">
        <v>43789971</v>
      </c>
      <c r="E13116" t="s">
        <v>6036</v>
      </c>
      <c r="F13116" t="s">
        <v>6031</v>
      </c>
      <c r="G13116">
        <v>0.23860000000000001</v>
      </c>
      <c r="H13116" t="s">
        <v>25</v>
      </c>
      <c r="I13116">
        <v>0.72227600000000003</v>
      </c>
      <c r="J13116" t="s">
        <v>8207</v>
      </c>
      <c r="K13116">
        <v>8</v>
      </c>
      <c r="L13116" t="s">
        <v>8906</v>
      </c>
      <c r="M13116" s="2">
        <v>0</v>
      </c>
      <c r="N13116" t="s">
        <v>6066</v>
      </c>
      <c r="O13116">
        <v>3.9670000000000001</v>
      </c>
      <c r="P13116">
        <v>5</v>
      </c>
    </row>
    <row r="13117" spans="1:16" x14ac:dyDescent="0.25">
      <c r="A13117" t="s">
        <v>9529</v>
      </c>
      <c r="B13117" t="s">
        <v>9530</v>
      </c>
      <c r="C13117">
        <v>17</v>
      </c>
      <c r="D13117">
        <v>43789978</v>
      </c>
      <c r="E13117" t="s">
        <v>6036</v>
      </c>
      <c r="F13117" t="s">
        <v>6039</v>
      </c>
      <c r="G13117">
        <v>0.23860000000000001</v>
      </c>
      <c r="H13117" t="s">
        <v>25</v>
      </c>
      <c r="I13117">
        <v>0.72227600000000003</v>
      </c>
      <c r="J13117" t="s">
        <v>8207</v>
      </c>
      <c r="K13117">
        <v>8</v>
      </c>
      <c r="L13117" t="s">
        <v>8906</v>
      </c>
      <c r="M13117" s="2">
        <v>0</v>
      </c>
      <c r="N13117" t="s">
        <v>6066</v>
      </c>
      <c r="O13117">
        <v>4.0449999999999999</v>
      </c>
      <c r="P13117">
        <v>5</v>
      </c>
    </row>
    <row r="13118" spans="1:16" x14ac:dyDescent="0.25">
      <c r="A13118" t="s">
        <v>9531</v>
      </c>
      <c r="B13118" t="s">
        <v>9532</v>
      </c>
      <c r="C13118">
        <v>17</v>
      </c>
      <c r="D13118">
        <v>43790005</v>
      </c>
      <c r="E13118" t="s">
        <v>6039</v>
      </c>
      <c r="F13118" t="s">
        <v>6036</v>
      </c>
      <c r="G13118">
        <v>0.23860000000000001</v>
      </c>
      <c r="H13118" t="s">
        <v>25</v>
      </c>
      <c r="I13118">
        <v>0.72227600000000003</v>
      </c>
      <c r="J13118" t="s">
        <v>8207</v>
      </c>
      <c r="K13118">
        <v>8</v>
      </c>
      <c r="L13118" t="s">
        <v>8906</v>
      </c>
      <c r="M13118" s="2">
        <v>0</v>
      </c>
      <c r="N13118" t="s">
        <v>6066</v>
      </c>
      <c r="O13118">
        <v>8.7850000000000001</v>
      </c>
      <c r="P13118">
        <v>5</v>
      </c>
    </row>
    <row r="13119" spans="1:16" x14ac:dyDescent="0.25">
      <c r="A13119" t="s">
        <v>9533</v>
      </c>
      <c r="B13119" t="s">
        <v>9534</v>
      </c>
      <c r="C13119">
        <v>17</v>
      </c>
      <c r="D13119">
        <v>43790401</v>
      </c>
      <c r="E13119" t="s">
        <v>6039</v>
      </c>
      <c r="F13119" t="s">
        <v>6036</v>
      </c>
      <c r="G13119">
        <v>0.23960000000000001</v>
      </c>
      <c r="H13119" t="s">
        <v>25</v>
      </c>
      <c r="I13119">
        <v>0.72809500000000005</v>
      </c>
      <c r="J13119" t="s">
        <v>8207</v>
      </c>
      <c r="K13119">
        <v>8</v>
      </c>
      <c r="L13119" t="s">
        <v>8906</v>
      </c>
      <c r="M13119" s="2">
        <v>0</v>
      </c>
      <c r="N13119" t="s">
        <v>6066</v>
      </c>
      <c r="O13119">
        <v>8.7919999999999998</v>
      </c>
      <c r="P13119">
        <v>7</v>
      </c>
    </row>
    <row r="13120" spans="1:16" x14ac:dyDescent="0.25">
      <c r="A13120" t="s">
        <v>9535</v>
      </c>
      <c r="B13120" t="s">
        <v>9536</v>
      </c>
      <c r="C13120">
        <v>17</v>
      </c>
      <c r="D13120">
        <v>43790446</v>
      </c>
      <c r="E13120" t="s">
        <v>6039</v>
      </c>
      <c r="F13120" t="s">
        <v>6036</v>
      </c>
      <c r="G13120">
        <v>0.23960000000000001</v>
      </c>
      <c r="H13120" t="s">
        <v>25</v>
      </c>
      <c r="I13120">
        <v>0.72809500000000005</v>
      </c>
      <c r="J13120" t="s">
        <v>8207</v>
      </c>
      <c r="K13120">
        <v>8</v>
      </c>
      <c r="L13120" t="s">
        <v>8906</v>
      </c>
      <c r="M13120" s="2">
        <v>0</v>
      </c>
      <c r="N13120" t="s">
        <v>6066</v>
      </c>
      <c r="O13120">
        <v>4.4930000000000003</v>
      </c>
      <c r="P13120">
        <v>7</v>
      </c>
    </row>
    <row r="13121" spans="1:16" x14ac:dyDescent="0.25">
      <c r="A13121" t="s">
        <v>9537</v>
      </c>
      <c r="B13121" t="s">
        <v>9538</v>
      </c>
      <c r="C13121">
        <v>17</v>
      </c>
      <c r="D13121">
        <v>43790598</v>
      </c>
      <c r="E13121" t="s">
        <v>6036</v>
      </c>
      <c r="F13121" t="s">
        <v>9539</v>
      </c>
      <c r="G13121">
        <v>0.23860000000000001</v>
      </c>
      <c r="H13121" t="s">
        <v>25</v>
      </c>
      <c r="I13121">
        <v>0.71837300000000004</v>
      </c>
      <c r="J13121" t="s">
        <v>8207</v>
      </c>
      <c r="K13121">
        <v>8</v>
      </c>
      <c r="L13121" t="s">
        <v>8906</v>
      </c>
      <c r="M13121" s="2">
        <v>0</v>
      </c>
      <c r="N13121" t="s">
        <v>6066</v>
      </c>
      <c r="O13121">
        <v>1.29</v>
      </c>
      <c r="P13121" t="s">
        <v>25</v>
      </c>
    </row>
    <row r="13122" spans="1:16" x14ac:dyDescent="0.25">
      <c r="A13122" t="s">
        <v>9540</v>
      </c>
      <c r="B13122" t="s">
        <v>9541</v>
      </c>
      <c r="C13122">
        <v>17</v>
      </c>
      <c r="D13122">
        <v>43790649</v>
      </c>
      <c r="E13122" t="s">
        <v>6031</v>
      </c>
      <c r="F13122" t="s">
        <v>6039</v>
      </c>
      <c r="G13122">
        <v>0.23960000000000001</v>
      </c>
      <c r="H13122" t="s">
        <v>25</v>
      </c>
      <c r="I13122">
        <v>0.72809500000000005</v>
      </c>
      <c r="J13122" t="s">
        <v>8207</v>
      </c>
      <c r="K13122">
        <v>8</v>
      </c>
      <c r="L13122" t="s">
        <v>8906</v>
      </c>
      <c r="M13122" s="2">
        <v>0</v>
      </c>
      <c r="N13122" t="s">
        <v>6066</v>
      </c>
      <c r="O13122">
        <v>0.51</v>
      </c>
      <c r="P13122">
        <v>7</v>
      </c>
    </row>
    <row r="13123" spans="1:16" x14ac:dyDescent="0.25">
      <c r="A13123" t="s">
        <v>9542</v>
      </c>
      <c r="B13123" t="s">
        <v>9543</v>
      </c>
      <c r="C13123">
        <v>17</v>
      </c>
      <c r="D13123">
        <v>43790770</v>
      </c>
      <c r="E13123" t="s">
        <v>6039</v>
      </c>
      <c r="F13123" t="s">
        <v>6036</v>
      </c>
      <c r="G13123">
        <v>0.23860000000000001</v>
      </c>
      <c r="H13123" t="s">
        <v>25</v>
      </c>
      <c r="I13123">
        <v>0.72031199999999995</v>
      </c>
      <c r="J13123" t="s">
        <v>8207</v>
      </c>
      <c r="K13123">
        <v>8</v>
      </c>
      <c r="L13123" t="s">
        <v>8906</v>
      </c>
      <c r="M13123" s="2">
        <v>0</v>
      </c>
      <c r="N13123" t="s">
        <v>6066</v>
      </c>
      <c r="O13123">
        <v>2.726</v>
      </c>
      <c r="P13123">
        <v>6</v>
      </c>
    </row>
    <row r="13124" spans="1:16" x14ac:dyDescent="0.25">
      <c r="A13124" t="s">
        <v>9544</v>
      </c>
      <c r="B13124" t="s">
        <v>9545</v>
      </c>
      <c r="C13124">
        <v>17</v>
      </c>
      <c r="D13124">
        <v>43790911</v>
      </c>
      <c r="E13124" t="s">
        <v>6039</v>
      </c>
      <c r="F13124" t="s">
        <v>5466</v>
      </c>
      <c r="G13124">
        <v>0.23960000000000001</v>
      </c>
      <c r="H13124" t="s">
        <v>25</v>
      </c>
      <c r="I13124">
        <v>0.72809500000000005</v>
      </c>
      <c r="J13124" t="s">
        <v>8207</v>
      </c>
      <c r="K13124">
        <v>8</v>
      </c>
      <c r="L13124" t="s">
        <v>8906</v>
      </c>
      <c r="M13124" s="2">
        <v>0</v>
      </c>
      <c r="N13124" t="s">
        <v>6066</v>
      </c>
      <c r="O13124">
        <v>0.189</v>
      </c>
      <c r="P13124">
        <v>5</v>
      </c>
    </row>
    <row r="13125" spans="1:16" x14ac:dyDescent="0.25">
      <c r="A13125" t="s">
        <v>9546</v>
      </c>
      <c r="B13125" t="s">
        <v>9547</v>
      </c>
      <c r="C13125">
        <v>17</v>
      </c>
      <c r="D13125">
        <v>43791181</v>
      </c>
      <c r="E13125" t="s">
        <v>6039</v>
      </c>
      <c r="F13125" t="s">
        <v>6031</v>
      </c>
      <c r="G13125">
        <v>0.23960000000000001</v>
      </c>
      <c r="H13125" t="s">
        <v>25</v>
      </c>
      <c r="I13125">
        <v>0.72809500000000005</v>
      </c>
      <c r="J13125" t="s">
        <v>8207</v>
      </c>
      <c r="K13125">
        <v>8</v>
      </c>
      <c r="L13125" t="s">
        <v>8906</v>
      </c>
      <c r="M13125" s="2">
        <v>0</v>
      </c>
      <c r="N13125" t="s">
        <v>6066</v>
      </c>
      <c r="O13125">
        <v>0.71899999999999997</v>
      </c>
      <c r="P13125">
        <v>6</v>
      </c>
    </row>
    <row r="13126" spans="1:16" x14ac:dyDescent="0.25">
      <c r="A13126" t="s">
        <v>9548</v>
      </c>
      <c r="B13126" t="s">
        <v>9549</v>
      </c>
      <c r="C13126">
        <v>17</v>
      </c>
      <c r="D13126">
        <v>43791332</v>
      </c>
      <c r="E13126" t="s">
        <v>5466</v>
      </c>
      <c r="F13126" t="s">
        <v>6031</v>
      </c>
      <c r="G13126">
        <v>0.23960000000000001</v>
      </c>
      <c r="H13126" t="s">
        <v>25</v>
      </c>
      <c r="I13126">
        <v>0.72809500000000005</v>
      </c>
      <c r="J13126" t="s">
        <v>8207</v>
      </c>
      <c r="K13126">
        <v>8</v>
      </c>
      <c r="L13126" t="s">
        <v>8906</v>
      </c>
      <c r="M13126" s="2">
        <v>0</v>
      </c>
      <c r="N13126" t="s">
        <v>6066</v>
      </c>
      <c r="O13126">
        <v>3.4929999999999999</v>
      </c>
      <c r="P13126">
        <v>6</v>
      </c>
    </row>
    <row r="13127" spans="1:16" x14ac:dyDescent="0.25">
      <c r="A13127" t="s">
        <v>9550</v>
      </c>
      <c r="B13127" t="s">
        <v>9551</v>
      </c>
      <c r="C13127">
        <v>17</v>
      </c>
      <c r="D13127">
        <v>43791344</v>
      </c>
      <c r="E13127" t="s">
        <v>5466</v>
      </c>
      <c r="F13127" t="s">
        <v>6039</v>
      </c>
      <c r="G13127">
        <v>0.23960000000000001</v>
      </c>
      <c r="H13127" t="s">
        <v>25</v>
      </c>
      <c r="I13127">
        <v>0.72809500000000005</v>
      </c>
      <c r="J13127" t="s">
        <v>8207</v>
      </c>
      <c r="K13127">
        <v>8</v>
      </c>
      <c r="L13127" t="s">
        <v>8906</v>
      </c>
      <c r="M13127" s="2">
        <v>0</v>
      </c>
      <c r="N13127" t="s">
        <v>6066</v>
      </c>
      <c r="O13127">
        <v>0.67900000000000005</v>
      </c>
      <c r="P13127">
        <v>7</v>
      </c>
    </row>
    <row r="13128" spans="1:16" x14ac:dyDescent="0.25">
      <c r="A13128" t="s">
        <v>9552</v>
      </c>
      <c r="B13128" t="s">
        <v>9552</v>
      </c>
      <c r="C13128">
        <v>17</v>
      </c>
      <c r="D13128">
        <v>43791405</v>
      </c>
      <c r="E13128" t="s">
        <v>6031</v>
      </c>
      <c r="F13128" t="s">
        <v>6039</v>
      </c>
      <c r="G13128">
        <v>0.23960000000000001</v>
      </c>
      <c r="H13128" t="s">
        <v>25</v>
      </c>
      <c r="I13128">
        <v>0.72809500000000005</v>
      </c>
      <c r="J13128" t="s">
        <v>8207</v>
      </c>
      <c r="K13128">
        <v>8</v>
      </c>
      <c r="L13128" t="s">
        <v>8906</v>
      </c>
      <c r="M13128" s="2">
        <v>0</v>
      </c>
      <c r="N13128" t="s">
        <v>6066</v>
      </c>
      <c r="O13128">
        <v>0.18099999999999999</v>
      </c>
      <c r="P13128">
        <v>6</v>
      </c>
    </row>
    <row r="13129" spans="1:16" x14ac:dyDescent="0.25">
      <c r="A13129" t="s">
        <v>9553</v>
      </c>
      <c r="B13129" t="s">
        <v>9554</v>
      </c>
      <c r="C13129">
        <v>17</v>
      </c>
      <c r="D13129">
        <v>43791429</v>
      </c>
      <c r="E13129" t="s">
        <v>6036</v>
      </c>
      <c r="F13129" t="s">
        <v>6039</v>
      </c>
      <c r="G13129">
        <v>0.23960000000000001</v>
      </c>
      <c r="H13129" t="s">
        <v>25</v>
      </c>
      <c r="I13129">
        <v>0.72809500000000005</v>
      </c>
      <c r="J13129" t="s">
        <v>8207</v>
      </c>
      <c r="K13129">
        <v>8</v>
      </c>
      <c r="L13129" t="s">
        <v>8906</v>
      </c>
      <c r="M13129" s="2">
        <v>0</v>
      </c>
      <c r="N13129" t="s">
        <v>6066</v>
      </c>
      <c r="O13129">
        <v>9.0120000000000005</v>
      </c>
      <c r="P13129">
        <v>7</v>
      </c>
    </row>
    <row r="13130" spans="1:16" x14ac:dyDescent="0.25">
      <c r="A13130" t="s">
        <v>9555</v>
      </c>
      <c r="B13130" t="s">
        <v>9556</v>
      </c>
      <c r="C13130">
        <v>17</v>
      </c>
      <c r="D13130">
        <v>43791468</v>
      </c>
      <c r="E13130" t="s">
        <v>5466</v>
      </c>
      <c r="F13130" t="s">
        <v>6031</v>
      </c>
      <c r="G13130">
        <v>0.23960000000000001</v>
      </c>
      <c r="H13130" t="s">
        <v>25</v>
      </c>
      <c r="I13130">
        <v>0.72809500000000005</v>
      </c>
      <c r="J13130" t="s">
        <v>8207</v>
      </c>
      <c r="K13130">
        <v>8</v>
      </c>
      <c r="L13130" t="s">
        <v>8906</v>
      </c>
      <c r="M13130" s="2">
        <v>0</v>
      </c>
      <c r="N13130" t="s">
        <v>6066</v>
      </c>
      <c r="O13130">
        <v>0.40899999999999997</v>
      </c>
      <c r="P13130" t="s">
        <v>25</v>
      </c>
    </row>
    <row r="13131" spans="1:16" x14ac:dyDescent="0.25">
      <c r="A13131" t="s">
        <v>9557</v>
      </c>
      <c r="B13131" t="s">
        <v>9558</v>
      </c>
      <c r="C13131">
        <v>17</v>
      </c>
      <c r="D13131">
        <v>43791610</v>
      </c>
      <c r="E13131" t="s">
        <v>5466</v>
      </c>
      <c r="F13131" t="s">
        <v>6031</v>
      </c>
      <c r="G13131">
        <v>0.23960000000000001</v>
      </c>
      <c r="H13131" t="s">
        <v>25</v>
      </c>
      <c r="I13131">
        <v>0.72809500000000005</v>
      </c>
      <c r="J13131" t="s">
        <v>8207</v>
      </c>
      <c r="K13131">
        <v>8</v>
      </c>
      <c r="L13131" t="s">
        <v>8906</v>
      </c>
      <c r="M13131" s="2">
        <v>0</v>
      </c>
      <c r="N13131" t="s">
        <v>6066</v>
      </c>
      <c r="O13131">
        <v>5.133</v>
      </c>
      <c r="P13131">
        <v>6</v>
      </c>
    </row>
    <row r="13132" spans="1:16" x14ac:dyDescent="0.25">
      <c r="A13132" t="s">
        <v>9559</v>
      </c>
      <c r="B13132" t="s">
        <v>9560</v>
      </c>
      <c r="C13132">
        <v>17</v>
      </c>
      <c r="D13132">
        <v>43791652</v>
      </c>
      <c r="E13132" t="s">
        <v>6036</v>
      </c>
      <c r="F13132" t="s">
        <v>6039</v>
      </c>
      <c r="G13132">
        <v>0.23960000000000001</v>
      </c>
      <c r="H13132" t="s">
        <v>25</v>
      </c>
      <c r="I13132">
        <v>0.72809500000000005</v>
      </c>
      <c r="J13132" t="s">
        <v>8207</v>
      </c>
      <c r="K13132">
        <v>8</v>
      </c>
      <c r="L13132" t="s">
        <v>8906</v>
      </c>
      <c r="M13132" s="2">
        <v>0</v>
      </c>
      <c r="N13132" t="s">
        <v>6066</v>
      </c>
      <c r="O13132">
        <v>2.2469999999999999</v>
      </c>
      <c r="P13132">
        <v>7</v>
      </c>
    </row>
    <row r="13133" spans="1:16" x14ac:dyDescent="0.25">
      <c r="A13133" t="s">
        <v>9561</v>
      </c>
      <c r="B13133" t="s">
        <v>9562</v>
      </c>
      <c r="C13133">
        <v>17</v>
      </c>
      <c r="D13133">
        <v>43792090</v>
      </c>
      <c r="E13133" t="s">
        <v>6036</v>
      </c>
      <c r="F13133" t="s">
        <v>6031</v>
      </c>
      <c r="G13133">
        <v>0.23760000000000001</v>
      </c>
      <c r="H13133" t="s">
        <v>25</v>
      </c>
      <c r="I13133">
        <v>0.71649399999999996</v>
      </c>
      <c r="J13133" t="s">
        <v>8207</v>
      </c>
      <c r="K13133">
        <v>8</v>
      </c>
      <c r="L13133" t="s">
        <v>8906</v>
      </c>
      <c r="M13133" s="2">
        <v>0</v>
      </c>
      <c r="N13133" t="s">
        <v>6066</v>
      </c>
      <c r="O13133">
        <v>0.48599999999999999</v>
      </c>
      <c r="P13133" t="s">
        <v>25</v>
      </c>
    </row>
    <row r="13134" spans="1:16" x14ac:dyDescent="0.25">
      <c r="A13134" t="s">
        <v>9563</v>
      </c>
      <c r="B13134" t="s">
        <v>9564</v>
      </c>
      <c r="C13134">
        <v>17</v>
      </c>
      <c r="D13134">
        <v>43792091</v>
      </c>
      <c r="E13134" t="s">
        <v>6031</v>
      </c>
      <c r="F13134" t="s">
        <v>5466</v>
      </c>
      <c r="G13134">
        <v>0.23760000000000001</v>
      </c>
      <c r="H13134" t="s">
        <v>25</v>
      </c>
      <c r="I13134">
        <v>0.71649399999999996</v>
      </c>
      <c r="J13134" t="s">
        <v>8207</v>
      </c>
      <c r="K13134">
        <v>8</v>
      </c>
      <c r="L13134" t="s">
        <v>8906</v>
      </c>
      <c r="M13134" s="2">
        <v>0</v>
      </c>
      <c r="N13134" t="s">
        <v>6066</v>
      </c>
      <c r="O13134">
        <v>1.244</v>
      </c>
      <c r="P13134" t="s">
        <v>25</v>
      </c>
    </row>
    <row r="13135" spans="1:16" x14ac:dyDescent="0.25">
      <c r="A13135" t="s">
        <v>9565</v>
      </c>
      <c r="B13135" t="s">
        <v>9566</v>
      </c>
      <c r="C13135">
        <v>17</v>
      </c>
      <c r="D13135">
        <v>43792099</v>
      </c>
      <c r="E13135" t="s">
        <v>5466</v>
      </c>
      <c r="F13135" t="s">
        <v>6031</v>
      </c>
      <c r="G13135">
        <v>0.23760000000000001</v>
      </c>
      <c r="H13135" t="s">
        <v>25</v>
      </c>
      <c r="I13135">
        <v>0.71649399999999996</v>
      </c>
      <c r="J13135" t="s">
        <v>8207</v>
      </c>
      <c r="K13135">
        <v>8</v>
      </c>
      <c r="L13135" t="s">
        <v>8906</v>
      </c>
      <c r="M13135" s="2">
        <v>0</v>
      </c>
      <c r="N13135" t="s">
        <v>6066</v>
      </c>
      <c r="O13135">
        <v>0.998</v>
      </c>
      <c r="P13135">
        <v>7</v>
      </c>
    </row>
    <row r="13136" spans="1:16" x14ac:dyDescent="0.25">
      <c r="A13136" t="s">
        <v>9567</v>
      </c>
      <c r="B13136" t="s">
        <v>9568</v>
      </c>
      <c r="C13136">
        <v>17</v>
      </c>
      <c r="D13136">
        <v>43792252</v>
      </c>
      <c r="E13136" t="s">
        <v>6031</v>
      </c>
      <c r="F13136" t="s">
        <v>6039</v>
      </c>
      <c r="G13136">
        <v>0.23960000000000001</v>
      </c>
      <c r="H13136" t="s">
        <v>25</v>
      </c>
      <c r="I13136">
        <v>0.72809500000000005</v>
      </c>
      <c r="J13136" t="s">
        <v>8207</v>
      </c>
      <c r="K13136">
        <v>8</v>
      </c>
      <c r="L13136" t="s">
        <v>8906</v>
      </c>
      <c r="M13136" s="2">
        <v>0</v>
      </c>
      <c r="N13136" t="s">
        <v>6066</v>
      </c>
      <c r="O13136">
        <v>0.14499999999999999</v>
      </c>
      <c r="P13136">
        <v>6</v>
      </c>
    </row>
    <row r="13137" spans="1:16" x14ac:dyDescent="0.25">
      <c r="A13137" t="s">
        <v>9569</v>
      </c>
      <c r="B13137" t="s">
        <v>9570</v>
      </c>
      <c r="C13137">
        <v>17</v>
      </c>
      <c r="D13137">
        <v>43792326</v>
      </c>
      <c r="E13137" t="s">
        <v>6031</v>
      </c>
      <c r="F13137" t="s">
        <v>5466</v>
      </c>
      <c r="G13137">
        <v>0.23960000000000001</v>
      </c>
      <c r="H13137" t="s">
        <v>25</v>
      </c>
      <c r="I13137">
        <v>0.72809500000000005</v>
      </c>
      <c r="J13137" t="s">
        <v>8207</v>
      </c>
      <c r="K13137">
        <v>8</v>
      </c>
      <c r="L13137" t="s">
        <v>8906</v>
      </c>
      <c r="M13137" s="2">
        <v>0</v>
      </c>
      <c r="N13137" t="s">
        <v>6066</v>
      </c>
      <c r="O13137">
        <v>3.21</v>
      </c>
      <c r="P13137">
        <v>6</v>
      </c>
    </row>
    <row r="13138" spans="1:16" x14ac:dyDescent="0.25">
      <c r="A13138" t="s">
        <v>9571</v>
      </c>
      <c r="B13138" t="s">
        <v>9572</v>
      </c>
      <c r="C13138">
        <v>17</v>
      </c>
      <c r="D13138">
        <v>43792358</v>
      </c>
      <c r="E13138" t="s">
        <v>6039</v>
      </c>
      <c r="F13138" t="s">
        <v>6036</v>
      </c>
      <c r="G13138">
        <v>0.23960000000000001</v>
      </c>
      <c r="H13138" t="s">
        <v>25</v>
      </c>
      <c r="I13138">
        <v>0.72809500000000005</v>
      </c>
      <c r="J13138" t="s">
        <v>8207</v>
      </c>
      <c r="K13138">
        <v>8</v>
      </c>
      <c r="L13138" t="s">
        <v>8906</v>
      </c>
      <c r="M13138" s="2">
        <v>0</v>
      </c>
      <c r="N13138" t="s">
        <v>6066</v>
      </c>
      <c r="O13138">
        <v>1.0549999999999999</v>
      </c>
      <c r="P13138">
        <v>7</v>
      </c>
    </row>
    <row r="13139" spans="1:16" x14ac:dyDescent="0.25">
      <c r="A13139" t="s">
        <v>9573</v>
      </c>
      <c r="B13139" t="s">
        <v>9574</v>
      </c>
      <c r="C13139">
        <v>17</v>
      </c>
      <c r="D13139">
        <v>43792411</v>
      </c>
      <c r="E13139" t="s">
        <v>6039</v>
      </c>
      <c r="F13139" t="s">
        <v>6036</v>
      </c>
      <c r="G13139">
        <v>0.23960000000000001</v>
      </c>
      <c r="H13139" t="s">
        <v>25</v>
      </c>
      <c r="I13139">
        <v>0.72809500000000005</v>
      </c>
      <c r="J13139" t="s">
        <v>8207</v>
      </c>
      <c r="K13139">
        <v>8</v>
      </c>
      <c r="L13139" t="s">
        <v>8906</v>
      </c>
      <c r="M13139" s="2">
        <v>0</v>
      </c>
      <c r="N13139" t="s">
        <v>6066</v>
      </c>
      <c r="O13139">
        <v>9.4269999999999996</v>
      </c>
      <c r="P13139">
        <v>5</v>
      </c>
    </row>
    <row r="13140" spans="1:16" x14ac:dyDescent="0.25">
      <c r="A13140" t="s">
        <v>9575</v>
      </c>
      <c r="B13140" t="s">
        <v>9576</v>
      </c>
      <c r="C13140">
        <v>17</v>
      </c>
      <c r="D13140">
        <v>43792418</v>
      </c>
      <c r="E13140" t="s">
        <v>5466</v>
      </c>
      <c r="F13140" t="s">
        <v>6031</v>
      </c>
      <c r="G13140">
        <v>0.23960000000000001</v>
      </c>
      <c r="H13140" t="s">
        <v>25</v>
      </c>
      <c r="I13140">
        <v>0.72809500000000005</v>
      </c>
      <c r="J13140" t="s">
        <v>8207</v>
      </c>
      <c r="K13140">
        <v>8</v>
      </c>
      <c r="L13140" t="s">
        <v>8906</v>
      </c>
      <c r="M13140" s="2">
        <v>0</v>
      </c>
      <c r="N13140" t="s">
        <v>6066</v>
      </c>
      <c r="O13140">
        <v>7.0869999999999997</v>
      </c>
      <c r="P13140">
        <v>5</v>
      </c>
    </row>
    <row r="13141" spans="1:16" x14ac:dyDescent="0.25">
      <c r="A13141" t="s">
        <v>9577</v>
      </c>
      <c r="B13141" t="s">
        <v>9578</v>
      </c>
      <c r="C13141">
        <v>17</v>
      </c>
      <c r="D13141">
        <v>43792493</v>
      </c>
      <c r="E13141" t="s">
        <v>5466</v>
      </c>
      <c r="F13141" t="s">
        <v>9579</v>
      </c>
      <c r="G13141">
        <v>0.23960000000000001</v>
      </c>
      <c r="H13141" t="s">
        <v>25</v>
      </c>
      <c r="I13141">
        <v>0.72809500000000005</v>
      </c>
      <c r="J13141" t="s">
        <v>8207</v>
      </c>
      <c r="K13141">
        <v>8</v>
      </c>
      <c r="L13141" t="s">
        <v>8906</v>
      </c>
      <c r="M13141" s="2">
        <v>0</v>
      </c>
      <c r="N13141" t="s">
        <v>6066</v>
      </c>
      <c r="O13141">
        <v>1.5649999999999999</v>
      </c>
      <c r="P13141" t="s">
        <v>25</v>
      </c>
    </row>
    <row r="13142" spans="1:16" x14ac:dyDescent="0.25">
      <c r="A13142" t="s">
        <v>9580</v>
      </c>
      <c r="B13142" t="s">
        <v>9581</v>
      </c>
      <c r="C13142">
        <v>17</v>
      </c>
      <c r="D13142">
        <v>43792586</v>
      </c>
      <c r="E13142" t="s">
        <v>6039</v>
      </c>
      <c r="F13142" t="s">
        <v>6031</v>
      </c>
      <c r="G13142">
        <v>0.23960000000000001</v>
      </c>
      <c r="H13142" t="s">
        <v>25</v>
      </c>
      <c r="I13142">
        <v>0.72809500000000005</v>
      </c>
      <c r="J13142" t="s">
        <v>8207</v>
      </c>
      <c r="K13142">
        <v>8</v>
      </c>
      <c r="L13142" t="s">
        <v>8906</v>
      </c>
      <c r="M13142" s="2">
        <v>0</v>
      </c>
      <c r="N13142" t="s">
        <v>6066</v>
      </c>
      <c r="O13142">
        <v>5.5410000000000004</v>
      </c>
      <c r="P13142">
        <v>6</v>
      </c>
    </row>
    <row r="13143" spans="1:16" x14ac:dyDescent="0.25">
      <c r="A13143" t="s">
        <v>9582</v>
      </c>
      <c r="B13143" t="s">
        <v>9583</v>
      </c>
      <c r="C13143">
        <v>17</v>
      </c>
      <c r="D13143">
        <v>43792895</v>
      </c>
      <c r="E13143" t="s">
        <v>5466</v>
      </c>
      <c r="F13143" t="s">
        <v>6036</v>
      </c>
      <c r="G13143">
        <v>0.23960000000000001</v>
      </c>
      <c r="H13143" t="s">
        <v>25</v>
      </c>
      <c r="I13143">
        <v>0.72809500000000005</v>
      </c>
      <c r="J13143" t="s">
        <v>8207</v>
      </c>
      <c r="K13143">
        <v>8</v>
      </c>
      <c r="L13143" t="s">
        <v>8906</v>
      </c>
      <c r="M13143" s="2">
        <v>0</v>
      </c>
      <c r="N13143" t="s">
        <v>6066</v>
      </c>
      <c r="O13143">
        <v>3.6779999999999999</v>
      </c>
      <c r="P13143" t="s">
        <v>25</v>
      </c>
    </row>
    <row r="13144" spans="1:16" x14ac:dyDescent="0.25">
      <c r="A13144" t="s">
        <v>9584</v>
      </c>
      <c r="B13144" t="s">
        <v>9585</v>
      </c>
      <c r="C13144">
        <v>17</v>
      </c>
      <c r="D13144">
        <v>43792896</v>
      </c>
      <c r="E13144" t="s">
        <v>5466</v>
      </c>
      <c r="F13144" t="s">
        <v>6031</v>
      </c>
      <c r="G13144">
        <v>0.23960000000000001</v>
      </c>
      <c r="H13144" t="s">
        <v>25</v>
      </c>
      <c r="I13144">
        <v>0.72809500000000005</v>
      </c>
      <c r="J13144" t="s">
        <v>8207</v>
      </c>
      <c r="K13144">
        <v>8</v>
      </c>
      <c r="L13144" t="s">
        <v>8906</v>
      </c>
      <c r="M13144" s="2">
        <v>0</v>
      </c>
      <c r="N13144" t="s">
        <v>6066</v>
      </c>
      <c r="O13144">
        <v>0.73599999999999999</v>
      </c>
      <c r="P13144" t="s">
        <v>25</v>
      </c>
    </row>
    <row r="13145" spans="1:16" x14ac:dyDescent="0.25">
      <c r="A13145" t="s">
        <v>9586</v>
      </c>
      <c r="B13145" t="s">
        <v>9587</v>
      </c>
      <c r="C13145">
        <v>17</v>
      </c>
      <c r="D13145">
        <v>43792975</v>
      </c>
      <c r="E13145" t="s">
        <v>6036</v>
      </c>
      <c r="F13145" t="s">
        <v>6039</v>
      </c>
      <c r="G13145">
        <v>0.24060000000000001</v>
      </c>
      <c r="H13145" t="s">
        <v>25</v>
      </c>
      <c r="I13145">
        <v>0.72414500000000004</v>
      </c>
      <c r="J13145" t="s">
        <v>8207</v>
      </c>
      <c r="K13145">
        <v>8</v>
      </c>
      <c r="L13145" t="s">
        <v>8906</v>
      </c>
      <c r="M13145" s="2">
        <v>0</v>
      </c>
      <c r="N13145" t="s">
        <v>6066</v>
      </c>
      <c r="O13145">
        <v>9.5969999999999995</v>
      </c>
      <c r="P13145" t="s">
        <v>25</v>
      </c>
    </row>
    <row r="13146" spans="1:16" x14ac:dyDescent="0.25">
      <c r="A13146" t="s">
        <v>9588</v>
      </c>
      <c r="B13146" t="s">
        <v>9589</v>
      </c>
      <c r="C13146">
        <v>17</v>
      </c>
      <c r="D13146">
        <v>43793200</v>
      </c>
      <c r="E13146" t="s">
        <v>6039</v>
      </c>
      <c r="F13146" t="s">
        <v>5466</v>
      </c>
      <c r="G13146">
        <v>0.23960000000000001</v>
      </c>
      <c r="H13146" t="s">
        <v>25</v>
      </c>
      <c r="I13146">
        <v>0.72809500000000005</v>
      </c>
      <c r="J13146" t="s">
        <v>8207</v>
      </c>
      <c r="K13146">
        <v>8</v>
      </c>
      <c r="L13146" t="s">
        <v>8906</v>
      </c>
      <c r="M13146" s="2">
        <v>0</v>
      </c>
      <c r="N13146" t="s">
        <v>6066</v>
      </c>
      <c r="O13146">
        <v>8.0739999999999998</v>
      </c>
      <c r="P13146">
        <v>6</v>
      </c>
    </row>
    <row r="13147" spans="1:16" x14ac:dyDescent="0.25">
      <c r="A13147" t="s">
        <v>9590</v>
      </c>
      <c r="B13147" t="s">
        <v>9591</v>
      </c>
      <c r="C13147">
        <v>17</v>
      </c>
      <c r="D13147">
        <v>43793342</v>
      </c>
      <c r="E13147" t="s">
        <v>6039</v>
      </c>
      <c r="F13147" t="s">
        <v>6036</v>
      </c>
      <c r="G13147">
        <v>0.23960000000000001</v>
      </c>
      <c r="H13147" t="s">
        <v>25</v>
      </c>
      <c r="I13147">
        <v>0.72809500000000005</v>
      </c>
      <c r="J13147" t="s">
        <v>8207</v>
      </c>
      <c r="K13147">
        <v>8</v>
      </c>
      <c r="L13147" t="s">
        <v>8906</v>
      </c>
      <c r="M13147" s="2">
        <v>0</v>
      </c>
      <c r="N13147" t="s">
        <v>6066</v>
      </c>
      <c r="O13147">
        <v>7.7130000000000001</v>
      </c>
      <c r="P13147" t="s">
        <v>25</v>
      </c>
    </row>
    <row r="13148" spans="1:16" x14ac:dyDescent="0.25">
      <c r="A13148" t="s">
        <v>9592</v>
      </c>
      <c r="B13148" t="s">
        <v>9593</v>
      </c>
      <c r="C13148">
        <v>17</v>
      </c>
      <c r="D13148">
        <v>43793388</v>
      </c>
      <c r="E13148" t="s">
        <v>6031</v>
      </c>
      <c r="F13148" t="s">
        <v>5466</v>
      </c>
      <c r="G13148">
        <v>0.23960000000000001</v>
      </c>
      <c r="H13148" t="s">
        <v>25</v>
      </c>
      <c r="I13148">
        <v>0.72809500000000005</v>
      </c>
      <c r="J13148" t="s">
        <v>8207</v>
      </c>
      <c r="K13148">
        <v>8</v>
      </c>
      <c r="L13148" t="s">
        <v>8906</v>
      </c>
      <c r="M13148" s="2">
        <v>0</v>
      </c>
      <c r="N13148" t="s">
        <v>6066</v>
      </c>
      <c r="O13148">
        <v>1.8440000000000001</v>
      </c>
      <c r="P13148" t="s">
        <v>25</v>
      </c>
    </row>
    <row r="13149" spans="1:16" x14ac:dyDescent="0.25">
      <c r="A13149" t="s">
        <v>9594</v>
      </c>
      <c r="B13149" t="s">
        <v>9595</v>
      </c>
      <c r="C13149">
        <v>17</v>
      </c>
      <c r="D13149">
        <v>43793651</v>
      </c>
      <c r="E13149" t="s">
        <v>6036</v>
      </c>
      <c r="F13149" t="s">
        <v>6039</v>
      </c>
      <c r="G13149">
        <v>0.23960000000000001</v>
      </c>
      <c r="H13149" t="s">
        <v>25</v>
      </c>
      <c r="I13149">
        <v>0.72809500000000005</v>
      </c>
      <c r="J13149" t="s">
        <v>8207</v>
      </c>
      <c r="K13149">
        <v>8</v>
      </c>
      <c r="L13149" t="s">
        <v>8906</v>
      </c>
      <c r="M13149" s="2">
        <v>0</v>
      </c>
      <c r="N13149" t="s">
        <v>6066</v>
      </c>
      <c r="O13149">
        <v>0.85899999999999999</v>
      </c>
      <c r="P13149">
        <v>5</v>
      </c>
    </row>
    <row r="13150" spans="1:16" x14ac:dyDescent="0.25">
      <c r="A13150" t="s">
        <v>9596</v>
      </c>
      <c r="B13150" t="s">
        <v>9597</v>
      </c>
      <c r="C13150">
        <v>17</v>
      </c>
      <c r="D13150">
        <v>43793665</v>
      </c>
      <c r="E13150" t="s">
        <v>6039</v>
      </c>
      <c r="F13150" t="s">
        <v>6036</v>
      </c>
      <c r="G13150">
        <v>0.23960000000000001</v>
      </c>
      <c r="H13150" t="s">
        <v>25</v>
      </c>
      <c r="I13150">
        <v>0.72809500000000005</v>
      </c>
      <c r="J13150" t="s">
        <v>8207</v>
      </c>
      <c r="K13150">
        <v>8</v>
      </c>
      <c r="L13150" t="s">
        <v>8906</v>
      </c>
      <c r="M13150" s="2">
        <v>0</v>
      </c>
      <c r="N13150" t="s">
        <v>6066</v>
      </c>
      <c r="O13150">
        <v>8.1150000000000002</v>
      </c>
      <c r="P13150">
        <v>5</v>
      </c>
    </row>
    <row r="13151" spans="1:16" x14ac:dyDescent="0.25">
      <c r="A13151" t="s">
        <v>9598</v>
      </c>
      <c r="B13151" t="s">
        <v>9599</v>
      </c>
      <c r="C13151">
        <v>17</v>
      </c>
      <c r="D13151">
        <v>43793828</v>
      </c>
      <c r="E13151" t="s">
        <v>6036</v>
      </c>
      <c r="F13151" t="s">
        <v>6039</v>
      </c>
      <c r="G13151">
        <v>0.24060000000000001</v>
      </c>
      <c r="H13151" t="s">
        <v>25</v>
      </c>
      <c r="I13151">
        <v>0.72414500000000004</v>
      </c>
      <c r="J13151" t="s">
        <v>8207</v>
      </c>
      <c r="K13151">
        <v>8</v>
      </c>
      <c r="L13151" t="s">
        <v>8906</v>
      </c>
      <c r="M13151" s="2">
        <v>0</v>
      </c>
      <c r="N13151" t="s">
        <v>6066</v>
      </c>
      <c r="O13151">
        <v>4.53</v>
      </c>
      <c r="P13151">
        <v>5</v>
      </c>
    </row>
    <row r="13152" spans="1:16" x14ac:dyDescent="0.25">
      <c r="A13152" t="s">
        <v>9600</v>
      </c>
      <c r="B13152" t="s">
        <v>9601</v>
      </c>
      <c r="C13152">
        <v>17</v>
      </c>
      <c r="D13152">
        <v>43793951</v>
      </c>
      <c r="E13152" t="s">
        <v>6036</v>
      </c>
      <c r="F13152" t="s">
        <v>6039</v>
      </c>
      <c r="G13152">
        <v>0.23960000000000001</v>
      </c>
      <c r="H13152" t="s">
        <v>25</v>
      </c>
      <c r="I13152">
        <v>0.72809500000000005</v>
      </c>
      <c r="J13152" t="s">
        <v>8207</v>
      </c>
      <c r="K13152">
        <v>8</v>
      </c>
      <c r="L13152" t="s">
        <v>8906</v>
      </c>
      <c r="M13152" s="2">
        <v>0</v>
      </c>
      <c r="N13152" t="s">
        <v>6066</v>
      </c>
      <c r="O13152">
        <v>5.6749999999999998</v>
      </c>
      <c r="P13152">
        <v>5</v>
      </c>
    </row>
    <row r="13153" spans="1:16" x14ac:dyDescent="0.25">
      <c r="A13153" t="s">
        <v>9602</v>
      </c>
      <c r="B13153" t="s">
        <v>9603</v>
      </c>
      <c r="C13153">
        <v>17</v>
      </c>
      <c r="D13153">
        <v>43794182</v>
      </c>
      <c r="E13153" t="s">
        <v>6036</v>
      </c>
      <c r="F13153" t="s">
        <v>6039</v>
      </c>
      <c r="G13153">
        <v>0.23960000000000001</v>
      </c>
      <c r="H13153" t="s">
        <v>25</v>
      </c>
      <c r="I13153">
        <v>0.72809500000000005</v>
      </c>
      <c r="J13153" t="s">
        <v>8207</v>
      </c>
      <c r="K13153">
        <v>8</v>
      </c>
      <c r="L13153" t="s">
        <v>8906</v>
      </c>
      <c r="M13153" s="2">
        <v>0</v>
      </c>
      <c r="N13153" t="s">
        <v>6066</v>
      </c>
      <c r="O13153">
        <v>3.5720000000000001</v>
      </c>
      <c r="P13153">
        <v>6</v>
      </c>
    </row>
    <row r="13154" spans="1:16" x14ac:dyDescent="0.25">
      <c r="A13154" t="s">
        <v>9604</v>
      </c>
      <c r="B13154" t="s">
        <v>9605</v>
      </c>
      <c r="C13154">
        <v>17</v>
      </c>
      <c r="D13154">
        <v>43794209</v>
      </c>
      <c r="E13154" t="s">
        <v>6036</v>
      </c>
      <c r="F13154" t="s">
        <v>6031</v>
      </c>
      <c r="G13154">
        <v>0.23960000000000001</v>
      </c>
      <c r="H13154" t="s">
        <v>25</v>
      </c>
      <c r="I13154">
        <v>0.72809500000000005</v>
      </c>
      <c r="J13154" t="s">
        <v>8207</v>
      </c>
      <c r="K13154">
        <v>8</v>
      </c>
      <c r="L13154" t="s">
        <v>8906</v>
      </c>
      <c r="M13154" s="2">
        <v>0</v>
      </c>
      <c r="N13154" t="s">
        <v>6066</v>
      </c>
      <c r="O13154">
        <v>2.1110000000000002</v>
      </c>
      <c r="P13154">
        <v>6</v>
      </c>
    </row>
    <row r="13155" spans="1:16" x14ac:dyDescent="0.25">
      <c r="A13155" t="s">
        <v>9606</v>
      </c>
      <c r="B13155" t="s">
        <v>9607</v>
      </c>
      <c r="C13155">
        <v>17</v>
      </c>
      <c r="D13155">
        <v>43794286</v>
      </c>
      <c r="E13155" t="s">
        <v>6031</v>
      </c>
      <c r="F13155" t="s">
        <v>5466</v>
      </c>
      <c r="G13155">
        <v>0.23960000000000001</v>
      </c>
      <c r="H13155" t="s">
        <v>25</v>
      </c>
      <c r="I13155">
        <v>0.72809500000000005</v>
      </c>
      <c r="J13155" t="s">
        <v>8207</v>
      </c>
      <c r="K13155">
        <v>8</v>
      </c>
      <c r="L13155" t="s">
        <v>8906</v>
      </c>
      <c r="M13155" s="2">
        <v>0</v>
      </c>
      <c r="N13155" t="s">
        <v>6066</v>
      </c>
      <c r="O13155">
        <v>0.153</v>
      </c>
      <c r="P13155">
        <v>7</v>
      </c>
    </row>
    <row r="13156" spans="1:16" x14ac:dyDescent="0.25">
      <c r="A13156" t="s">
        <v>9608</v>
      </c>
      <c r="B13156" t="s">
        <v>9609</v>
      </c>
      <c r="C13156">
        <v>17</v>
      </c>
      <c r="D13156">
        <v>43794828</v>
      </c>
      <c r="E13156" t="s">
        <v>5466</v>
      </c>
      <c r="F13156" t="s">
        <v>6031</v>
      </c>
      <c r="G13156">
        <v>0.23960000000000001</v>
      </c>
      <c r="H13156" t="s">
        <v>25</v>
      </c>
      <c r="I13156">
        <v>0.72809500000000005</v>
      </c>
      <c r="J13156" t="s">
        <v>8207</v>
      </c>
      <c r="K13156">
        <v>8</v>
      </c>
      <c r="L13156" t="s">
        <v>8906</v>
      </c>
      <c r="M13156" s="2">
        <v>0</v>
      </c>
      <c r="N13156" t="s">
        <v>6066</v>
      </c>
      <c r="O13156">
        <v>1.5720000000000001</v>
      </c>
      <c r="P13156">
        <v>7</v>
      </c>
    </row>
    <row r="13157" spans="1:16" x14ac:dyDescent="0.25">
      <c r="A13157" t="s">
        <v>9610</v>
      </c>
      <c r="B13157" t="s">
        <v>9611</v>
      </c>
      <c r="C13157">
        <v>17</v>
      </c>
      <c r="D13157">
        <v>43794899</v>
      </c>
      <c r="E13157" t="s">
        <v>6031</v>
      </c>
      <c r="F13157" t="s">
        <v>5466</v>
      </c>
      <c r="G13157">
        <v>0.23960000000000001</v>
      </c>
      <c r="H13157" t="s">
        <v>25</v>
      </c>
      <c r="I13157">
        <v>0.72809500000000005</v>
      </c>
      <c r="J13157" t="s">
        <v>8207</v>
      </c>
      <c r="K13157">
        <v>8</v>
      </c>
      <c r="L13157" t="s">
        <v>8906</v>
      </c>
      <c r="M13157" s="2">
        <v>0</v>
      </c>
      <c r="N13157" t="s">
        <v>6066</v>
      </c>
      <c r="O13157">
        <v>2.3530000000000002</v>
      </c>
      <c r="P13157">
        <v>6</v>
      </c>
    </row>
    <row r="13158" spans="1:16" x14ac:dyDescent="0.25">
      <c r="A13158" t="s">
        <v>9612</v>
      </c>
      <c r="B13158" t="s">
        <v>9613</v>
      </c>
      <c r="C13158">
        <v>17</v>
      </c>
      <c r="D13158">
        <v>43795238</v>
      </c>
      <c r="E13158" t="s">
        <v>6036</v>
      </c>
      <c r="F13158" t="s">
        <v>6039</v>
      </c>
      <c r="G13158">
        <v>0.23960000000000001</v>
      </c>
      <c r="H13158" t="s">
        <v>25</v>
      </c>
      <c r="I13158">
        <v>0.72809500000000005</v>
      </c>
      <c r="J13158" t="s">
        <v>8207</v>
      </c>
      <c r="K13158">
        <v>8</v>
      </c>
      <c r="L13158" t="s">
        <v>8906</v>
      </c>
      <c r="M13158" s="2">
        <v>0</v>
      </c>
      <c r="N13158" t="s">
        <v>6066</v>
      </c>
      <c r="O13158">
        <v>8.5999999999999993E-2</v>
      </c>
      <c r="P13158">
        <v>7</v>
      </c>
    </row>
    <row r="13159" spans="1:16" x14ac:dyDescent="0.25">
      <c r="A13159" t="s">
        <v>9614</v>
      </c>
      <c r="B13159" t="s">
        <v>9615</v>
      </c>
      <c r="C13159">
        <v>17</v>
      </c>
      <c r="D13159">
        <v>43795573</v>
      </c>
      <c r="E13159" t="s">
        <v>6031</v>
      </c>
      <c r="F13159" t="s">
        <v>5466</v>
      </c>
      <c r="G13159">
        <v>0.23960000000000001</v>
      </c>
      <c r="H13159" t="s">
        <v>25</v>
      </c>
      <c r="I13159">
        <v>0.72809500000000005</v>
      </c>
      <c r="J13159" t="s">
        <v>8207</v>
      </c>
      <c r="K13159">
        <v>8</v>
      </c>
      <c r="L13159" t="s">
        <v>8906</v>
      </c>
      <c r="M13159" s="2">
        <v>0</v>
      </c>
      <c r="N13159" t="s">
        <v>6066</v>
      </c>
      <c r="O13159">
        <v>0.47699999999999998</v>
      </c>
      <c r="P13159">
        <v>6</v>
      </c>
    </row>
    <row r="13160" spans="1:16" x14ac:dyDescent="0.25">
      <c r="A13160" t="s">
        <v>9616</v>
      </c>
      <c r="B13160" t="s">
        <v>9617</v>
      </c>
      <c r="C13160">
        <v>17</v>
      </c>
      <c r="D13160">
        <v>43795634</v>
      </c>
      <c r="E13160" t="s">
        <v>6031</v>
      </c>
      <c r="F13160" t="s">
        <v>5466</v>
      </c>
      <c r="G13160">
        <v>0.23860000000000001</v>
      </c>
      <c r="H13160" t="s">
        <v>25</v>
      </c>
      <c r="I13160">
        <v>0.73207199999999994</v>
      </c>
      <c r="J13160" t="s">
        <v>8207</v>
      </c>
      <c r="K13160">
        <v>8</v>
      </c>
      <c r="L13160" t="s">
        <v>8906</v>
      </c>
      <c r="M13160" s="2">
        <v>0</v>
      </c>
      <c r="N13160" t="s">
        <v>6066</v>
      </c>
      <c r="O13160">
        <v>0.28100000000000003</v>
      </c>
      <c r="P13160">
        <v>7</v>
      </c>
    </row>
    <row r="13161" spans="1:16" x14ac:dyDescent="0.25">
      <c r="A13161" t="s">
        <v>9618</v>
      </c>
      <c r="B13161" t="s">
        <v>9619</v>
      </c>
      <c r="C13161">
        <v>17</v>
      </c>
      <c r="D13161">
        <v>43795676</v>
      </c>
      <c r="E13161" t="s">
        <v>9620</v>
      </c>
      <c r="F13161" t="s">
        <v>6031</v>
      </c>
      <c r="G13161">
        <v>0.23960000000000001</v>
      </c>
      <c r="H13161" t="s">
        <v>25</v>
      </c>
      <c r="I13161">
        <v>0.72809500000000005</v>
      </c>
      <c r="J13161" t="s">
        <v>8207</v>
      </c>
      <c r="K13161">
        <v>8</v>
      </c>
      <c r="L13161" t="s">
        <v>8906</v>
      </c>
      <c r="M13161" s="2">
        <v>0</v>
      </c>
      <c r="N13161" t="s">
        <v>6066</v>
      </c>
      <c r="O13161">
        <v>0.72</v>
      </c>
      <c r="P13161" t="s">
        <v>25</v>
      </c>
    </row>
    <row r="13162" spans="1:16" x14ac:dyDescent="0.25">
      <c r="A13162" t="s">
        <v>9621</v>
      </c>
      <c r="B13162" t="s">
        <v>9622</v>
      </c>
      <c r="C13162">
        <v>17</v>
      </c>
      <c r="D13162">
        <v>43795768</v>
      </c>
      <c r="E13162" t="s">
        <v>5466</v>
      </c>
      <c r="F13162" t="s">
        <v>6031</v>
      </c>
      <c r="G13162">
        <v>0.23960000000000001</v>
      </c>
      <c r="H13162" t="s">
        <v>25</v>
      </c>
      <c r="I13162">
        <v>0.72809500000000005</v>
      </c>
      <c r="J13162" t="s">
        <v>8207</v>
      </c>
      <c r="K13162">
        <v>8</v>
      </c>
      <c r="L13162" t="s">
        <v>8906</v>
      </c>
      <c r="M13162" s="2">
        <v>0</v>
      </c>
      <c r="N13162" t="s">
        <v>6066</v>
      </c>
      <c r="O13162">
        <v>8.7620000000000005</v>
      </c>
      <c r="P13162">
        <v>6</v>
      </c>
    </row>
    <row r="13163" spans="1:16" x14ac:dyDescent="0.25">
      <c r="A13163" t="s">
        <v>9623</v>
      </c>
      <c r="B13163" t="s">
        <v>9624</v>
      </c>
      <c r="C13163">
        <v>17</v>
      </c>
      <c r="D13163">
        <v>43795859</v>
      </c>
      <c r="E13163" t="s">
        <v>6039</v>
      </c>
      <c r="F13163" t="s">
        <v>6036</v>
      </c>
      <c r="G13163">
        <v>0.23960000000000001</v>
      </c>
      <c r="H13163" t="s">
        <v>25</v>
      </c>
      <c r="I13163">
        <v>0.72809500000000005</v>
      </c>
      <c r="J13163" t="s">
        <v>8207</v>
      </c>
      <c r="K13163">
        <v>8</v>
      </c>
      <c r="L13163" t="s">
        <v>8906</v>
      </c>
      <c r="M13163" s="2">
        <v>0</v>
      </c>
      <c r="N13163" t="s">
        <v>6066</v>
      </c>
      <c r="O13163">
        <v>2.5230000000000001</v>
      </c>
      <c r="P13163">
        <v>7</v>
      </c>
    </row>
    <row r="13164" spans="1:16" x14ac:dyDescent="0.25">
      <c r="A13164" t="s">
        <v>9625</v>
      </c>
      <c r="B13164" t="s">
        <v>9626</v>
      </c>
      <c r="C13164">
        <v>17</v>
      </c>
      <c r="D13164">
        <v>43796396</v>
      </c>
      <c r="E13164" t="s">
        <v>6721</v>
      </c>
      <c r="F13164" t="s">
        <v>5466</v>
      </c>
      <c r="G13164">
        <v>0.23960000000000001</v>
      </c>
      <c r="H13164" t="s">
        <v>25</v>
      </c>
      <c r="I13164">
        <v>0.72809500000000005</v>
      </c>
      <c r="J13164" t="s">
        <v>8207</v>
      </c>
      <c r="K13164">
        <v>8</v>
      </c>
      <c r="L13164" t="s">
        <v>8906</v>
      </c>
      <c r="M13164" s="2">
        <v>0</v>
      </c>
      <c r="N13164" t="s">
        <v>6066</v>
      </c>
      <c r="O13164">
        <v>3.5470000000000002</v>
      </c>
      <c r="P13164" t="s">
        <v>25</v>
      </c>
    </row>
    <row r="13165" spans="1:16" x14ac:dyDescent="0.25">
      <c r="A13165" t="s">
        <v>9627</v>
      </c>
      <c r="B13165" t="s">
        <v>9628</v>
      </c>
      <c r="C13165">
        <v>17</v>
      </c>
      <c r="D13165">
        <v>43796541</v>
      </c>
      <c r="E13165" t="s">
        <v>5466</v>
      </c>
      <c r="F13165" t="s">
        <v>6039</v>
      </c>
      <c r="G13165">
        <v>0.23960000000000001</v>
      </c>
      <c r="H13165" t="s">
        <v>25</v>
      </c>
      <c r="I13165">
        <v>0.71832700000000005</v>
      </c>
      <c r="J13165" t="s">
        <v>8207</v>
      </c>
      <c r="K13165">
        <v>8</v>
      </c>
      <c r="L13165" t="s">
        <v>8906</v>
      </c>
      <c r="M13165" s="2">
        <v>0</v>
      </c>
      <c r="N13165" t="s">
        <v>6066</v>
      </c>
      <c r="O13165">
        <v>1.8340000000000001</v>
      </c>
      <c r="P13165" t="s">
        <v>6030</v>
      </c>
    </row>
    <row r="13166" spans="1:16" x14ac:dyDescent="0.25">
      <c r="A13166" t="s">
        <v>9629</v>
      </c>
      <c r="B13166" t="s">
        <v>9630</v>
      </c>
      <c r="C13166">
        <v>17</v>
      </c>
      <c r="D13166">
        <v>43797087</v>
      </c>
      <c r="E13166" t="s">
        <v>6039</v>
      </c>
      <c r="F13166" t="s">
        <v>5466</v>
      </c>
      <c r="G13166">
        <v>0.23960000000000001</v>
      </c>
      <c r="H13166" t="s">
        <v>25</v>
      </c>
      <c r="I13166">
        <v>0.72809500000000005</v>
      </c>
      <c r="J13166" t="s">
        <v>8207</v>
      </c>
      <c r="K13166">
        <v>8</v>
      </c>
      <c r="L13166" t="s">
        <v>8906</v>
      </c>
      <c r="M13166" s="2">
        <v>0</v>
      </c>
      <c r="N13166" t="s">
        <v>6066</v>
      </c>
      <c r="O13166">
        <v>7.9</v>
      </c>
      <c r="P13166" t="s">
        <v>6065</v>
      </c>
    </row>
    <row r="13167" spans="1:16" x14ac:dyDescent="0.25">
      <c r="A13167" t="s">
        <v>9631</v>
      </c>
      <c r="B13167" t="s">
        <v>9632</v>
      </c>
      <c r="C13167">
        <v>17</v>
      </c>
      <c r="D13167">
        <v>43797157</v>
      </c>
      <c r="E13167" t="s">
        <v>6475</v>
      </c>
      <c r="F13167" t="s">
        <v>5466</v>
      </c>
      <c r="G13167">
        <v>0.23960000000000001</v>
      </c>
      <c r="H13167" t="s">
        <v>25</v>
      </c>
      <c r="I13167">
        <v>0.72809500000000005</v>
      </c>
      <c r="J13167" t="s">
        <v>8207</v>
      </c>
      <c r="K13167">
        <v>8</v>
      </c>
      <c r="L13167" t="s">
        <v>8906</v>
      </c>
      <c r="M13167" s="2">
        <v>0</v>
      </c>
      <c r="N13167" t="s">
        <v>6066</v>
      </c>
      <c r="O13167">
        <v>2.3439999999999999</v>
      </c>
      <c r="P13167" t="s">
        <v>25</v>
      </c>
    </row>
    <row r="13168" spans="1:16" x14ac:dyDescent="0.25">
      <c r="A13168" t="s">
        <v>9633</v>
      </c>
      <c r="B13168" t="s">
        <v>9634</v>
      </c>
      <c r="C13168">
        <v>17</v>
      </c>
      <c r="D13168">
        <v>43797246</v>
      </c>
      <c r="E13168" t="s">
        <v>6031</v>
      </c>
      <c r="F13168" t="s">
        <v>5466</v>
      </c>
      <c r="G13168">
        <v>0.23960000000000001</v>
      </c>
      <c r="H13168" t="s">
        <v>25</v>
      </c>
      <c r="I13168">
        <v>0.72809500000000005</v>
      </c>
      <c r="J13168" t="s">
        <v>8207</v>
      </c>
      <c r="K13168">
        <v>8</v>
      </c>
      <c r="L13168" t="s">
        <v>8906</v>
      </c>
      <c r="M13168" s="2">
        <v>0</v>
      </c>
      <c r="N13168" t="s">
        <v>6066</v>
      </c>
      <c r="O13168">
        <v>2.1789999999999998</v>
      </c>
      <c r="P13168">
        <v>4</v>
      </c>
    </row>
    <row r="13169" spans="1:16" x14ac:dyDescent="0.25">
      <c r="A13169" t="s">
        <v>9635</v>
      </c>
      <c r="B13169" t="s">
        <v>9636</v>
      </c>
      <c r="C13169">
        <v>17</v>
      </c>
      <c r="D13169">
        <v>43798015</v>
      </c>
      <c r="E13169" t="s">
        <v>6039</v>
      </c>
      <c r="F13169" t="s">
        <v>6031</v>
      </c>
      <c r="G13169">
        <v>0.23960000000000001</v>
      </c>
      <c r="H13169" t="s">
        <v>25</v>
      </c>
      <c r="I13169">
        <v>0.72809500000000005</v>
      </c>
      <c r="J13169" t="s">
        <v>8207</v>
      </c>
      <c r="K13169">
        <v>8</v>
      </c>
      <c r="L13169" t="s">
        <v>8906</v>
      </c>
      <c r="M13169" s="2">
        <v>0</v>
      </c>
      <c r="N13169" t="s">
        <v>6066</v>
      </c>
      <c r="O13169">
        <v>4.9320000000000004</v>
      </c>
      <c r="P13169">
        <v>5</v>
      </c>
    </row>
    <row r="13170" spans="1:16" x14ac:dyDescent="0.25">
      <c r="A13170" t="s">
        <v>9637</v>
      </c>
      <c r="B13170" t="s">
        <v>9638</v>
      </c>
      <c r="C13170">
        <v>17</v>
      </c>
      <c r="D13170">
        <v>43798160</v>
      </c>
      <c r="E13170" t="s">
        <v>6036</v>
      </c>
      <c r="F13170" t="s">
        <v>6039</v>
      </c>
      <c r="G13170">
        <v>0.23960000000000001</v>
      </c>
      <c r="H13170" t="s">
        <v>25</v>
      </c>
      <c r="I13170">
        <v>0.72809500000000005</v>
      </c>
      <c r="J13170" t="s">
        <v>8207</v>
      </c>
      <c r="K13170">
        <v>8</v>
      </c>
      <c r="L13170" t="s">
        <v>8906</v>
      </c>
      <c r="M13170" s="2">
        <v>0</v>
      </c>
      <c r="N13170" t="s">
        <v>6066</v>
      </c>
      <c r="O13170">
        <v>0.21299999999999999</v>
      </c>
      <c r="P13170">
        <v>5</v>
      </c>
    </row>
    <row r="13171" spans="1:16" x14ac:dyDescent="0.25">
      <c r="A13171" t="s">
        <v>9639</v>
      </c>
      <c r="B13171" t="s">
        <v>9640</v>
      </c>
      <c r="C13171">
        <v>17</v>
      </c>
      <c r="D13171">
        <v>43798348</v>
      </c>
      <c r="E13171" t="s">
        <v>6145</v>
      </c>
      <c r="F13171" t="s">
        <v>5466</v>
      </c>
      <c r="G13171">
        <v>0.24160000000000001</v>
      </c>
      <c r="H13171" t="s">
        <v>25</v>
      </c>
      <c r="I13171">
        <v>0.71254399999999996</v>
      </c>
      <c r="J13171" t="s">
        <v>8207</v>
      </c>
      <c r="K13171">
        <v>8</v>
      </c>
      <c r="L13171" t="s">
        <v>8906</v>
      </c>
      <c r="M13171" s="2">
        <v>0</v>
      </c>
      <c r="N13171" t="s">
        <v>6066</v>
      </c>
      <c r="O13171">
        <v>0.63600000000000001</v>
      </c>
      <c r="P13171" t="s">
        <v>25</v>
      </c>
    </row>
    <row r="13172" spans="1:16" x14ac:dyDescent="0.25">
      <c r="A13172" t="s">
        <v>9641</v>
      </c>
      <c r="B13172" t="s">
        <v>9642</v>
      </c>
      <c r="C13172">
        <v>17</v>
      </c>
      <c r="D13172">
        <v>43798401</v>
      </c>
      <c r="E13172" t="s">
        <v>6036</v>
      </c>
      <c r="F13172" t="s">
        <v>6039</v>
      </c>
      <c r="G13172">
        <v>0.23960000000000001</v>
      </c>
      <c r="H13172" t="s">
        <v>25</v>
      </c>
      <c r="I13172">
        <v>0.72809500000000005</v>
      </c>
      <c r="J13172" t="s">
        <v>8207</v>
      </c>
      <c r="K13172">
        <v>8</v>
      </c>
      <c r="L13172" t="s">
        <v>8906</v>
      </c>
      <c r="M13172" s="2">
        <v>0</v>
      </c>
      <c r="N13172" t="s">
        <v>6066</v>
      </c>
      <c r="O13172">
        <v>5.8049999999999997</v>
      </c>
      <c r="P13172">
        <v>7</v>
      </c>
    </row>
    <row r="13173" spans="1:16" x14ac:dyDescent="0.25">
      <c r="A13173" t="s">
        <v>9643</v>
      </c>
      <c r="B13173" t="s">
        <v>9644</v>
      </c>
      <c r="C13173">
        <v>17</v>
      </c>
      <c r="D13173">
        <v>43798546</v>
      </c>
      <c r="E13173" t="s">
        <v>6039</v>
      </c>
      <c r="F13173" t="s">
        <v>6036</v>
      </c>
      <c r="G13173">
        <v>0.23960000000000001</v>
      </c>
      <c r="H13173" t="s">
        <v>25</v>
      </c>
      <c r="I13173">
        <v>0.72809500000000005</v>
      </c>
      <c r="J13173" t="s">
        <v>8207</v>
      </c>
      <c r="K13173">
        <v>8</v>
      </c>
      <c r="L13173" t="s">
        <v>8906</v>
      </c>
      <c r="M13173" s="2">
        <v>0</v>
      </c>
      <c r="N13173" t="s">
        <v>6066</v>
      </c>
      <c r="O13173">
        <v>1.694</v>
      </c>
      <c r="P13173">
        <v>6</v>
      </c>
    </row>
    <row r="13174" spans="1:16" x14ac:dyDescent="0.25">
      <c r="A13174" t="s">
        <v>9645</v>
      </c>
      <c r="B13174" t="s">
        <v>9646</v>
      </c>
      <c r="C13174">
        <v>17</v>
      </c>
      <c r="D13174">
        <v>43798584</v>
      </c>
      <c r="E13174" t="s">
        <v>6213</v>
      </c>
      <c r="F13174" t="s">
        <v>6031</v>
      </c>
      <c r="G13174">
        <v>0.23960000000000001</v>
      </c>
      <c r="H13174" t="s">
        <v>25</v>
      </c>
      <c r="I13174">
        <v>0.72809500000000005</v>
      </c>
      <c r="J13174" t="s">
        <v>8207</v>
      </c>
      <c r="K13174">
        <v>8</v>
      </c>
      <c r="L13174" t="s">
        <v>8906</v>
      </c>
      <c r="M13174" s="2">
        <v>0</v>
      </c>
      <c r="N13174" t="s">
        <v>6066</v>
      </c>
      <c r="O13174">
        <v>0.49399999999999999</v>
      </c>
      <c r="P13174" t="s">
        <v>25</v>
      </c>
    </row>
    <row r="13175" spans="1:16" x14ac:dyDescent="0.25">
      <c r="A13175" t="s">
        <v>9647</v>
      </c>
      <c r="B13175" t="s">
        <v>9648</v>
      </c>
      <c r="C13175">
        <v>17</v>
      </c>
      <c r="D13175">
        <v>43798775</v>
      </c>
      <c r="E13175" t="s">
        <v>6036</v>
      </c>
      <c r="F13175" t="s">
        <v>6031</v>
      </c>
      <c r="G13175">
        <v>0.23860000000000001</v>
      </c>
      <c r="H13175" t="s">
        <v>25</v>
      </c>
      <c r="I13175">
        <v>0.72227600000000003</v>
      </c>
      <c r="J13175" t="s">
        <v>8207</v>
      </c>
      <c r="K13175">
        <v>8</v>
      </c>
      <c r="L13175" t="s">
        <v>8906</v>
      </c>
      <c r="M13175" s="2">
        <v>0</v>
      </c>
      <c r="N13175" t="s">
        <v>6066</v>
      </c>
      <c r="O13175">
        <v>12.19</v>
      </c>
      <c r="P13175">
        <v>5</v>
      </c>
    </row>
    <row r="13176" spans="1:16" x14ac:dyDescent="0.25">
      <c r="A13176" t="s">
        <v>9649</v>
      </c>
      <c r="B13176" t="s">
        <v>9650</v>
      </c>
      <c r="C13176">
        <v>17</v>
      </c>
      <c r="D13176">
        <v>43798784</v>
      </c>
      <c r="E13176" t="s">
        <v>6039</v>
      </c>
      <c r="F13176" t="s">
        <v>9651</v>
      </c>
      <c r="G13176">
        <v>0.23960000000000001</v>
      </c>
      <c r="H13176" t="s">
        <v>25</v>
      </c>
      <c r="I13176">
        <v>0.72809500000000005</v>
      </c>
      <c r="J13176" t="s">
        <v>8207</v>
      </c>
      <c r="K13176">
        <v>8</v>
      </c>
      <c r="L13176" t="s">
        <v>8906</v>
      </c>
      <c r="M13176" s="2">
        <v>0</v>
      </c>
      <c r="N13176" t="s">
        <v>6066</v>
      </c>
      <c r="O13176">
        <v>11.16</v>
      </c>
      <c r="P13176" t="s">
        <v>25</v>
      </c>
    </row>
    <row r="13177" spans="1:16" x14ac:dyDescent="0.25">
      <c r="A13177" t="s">
        <v>9653</v>
      </c>
      <c r="B13177" t="s">
        <v>9654</v>
      </c>
      <c r="C13177">
        <v>17</v>
      </c>
      <c r="D13177">
        <v>43798790</v>
      </c>
      <c r="E13177" t="s">
        <v>7024</v>
      </c>
      <c r="F13177" t="s">
        <v>5466</v>
      </c>
      <c r="G13177">
        <v>0.23860000000000001</v>
      </c>
      <c r="H13177" t="s">
        <v>25</v>
      </c>
      <c r="I13177">
        <v>0.72227600000000003</v>
      </c>
      <c r="J13177" t="s">
        <v>8207</v>
      </c>
      <c r="K13177">
        <v>8</v>
      </c>
      <c r="L13177" t="s">
        <v>8906</v>
      </c>
      <c r="M13177" s="2">
        <v>0</v>
      </c>
      <c r="N13177" t="s">
        <v>6066</v>
      </c>
      <c r="O13177">
        <v>4.7350000000000003</v>
      </c>
      <c r="P13177" t="s">
        <v>25</v>
      </c>
    </row>
    <row r="13178" spans="1:16" x14ac:dyDescent="0.25">
      <c r="A13178" t="s">
        <v>9655</v>
      </c>
      <c r="B13178" t="s">
        <v>9656</v>
      </c>
      <c r="C13178">
        <v>17</v>
      </c>
      <c r="D13178">
        <v>43798902</v>
      </c>
      <c r="E13178" t="s">
        <v>6031</v>
      </c>
      <c r="F13178" t="s">
        <v>5466</v>
      </c>
      <c r="G13178">
        <v>0.23960000000000001</v>
      </c>
      <c r="H13178" t="s">
        <v>25</v>
      </c>
      <c r="I13178">
        <v>0.72809500000000005</v>
      </c>
      <c r="J13178" t="s">
        <v>8207</v>
      </c>
      <c r="K13178">
        <v>8</v>
      </c>
      <c r="L13178" t="s">
        <v>8906</v>
      </c>
      <c r="M13178" s="2">
        <v>0</v>
      </c>
      <c r="N13178" t="s">
        <v>6066</v>
      </c>
      <c r="O13178">
        <v>3.2370000000000001</v>
      </c>
      <c r="P13178">
        <v>5</v>
      </c>
    </row>
    <row r="13179" spans="1:16" x14ac:dyDescent="0.25">
      <c r="A13179" t="s">
        <v>9657</v>
      </c>
      <c r="B13179" t="s">
        <v>9658</v>
      </c>
      <c r="C13179">
        <v>17</v>
      </c>
      <c r="D13179">
        <v>43798903</v>
      </c>
      <c r="E13179" t="s">
        <v>6039</v>
      </c>
      <c r="F13179" t="s">
        <v>6036</v>
      </c>
      <c r="G13179">
        <v>0.23960000000000001</v>
      </c>
      <c r="H13179" t="s">
        <v>25</v>
      </c>
      <c r="I13179">
        <v>0.72809500000000005</v>
      </c>
      <c r="J13179" t="s">
        <v>8207</v>
      </c>
      <c r="K13179">
        <v>8</v>
      </c>
      <c r="L13179" t="s">
        <v>8906</v>
      </c>
      <c r="M13179" s="2">
        <v>0</v>
      </c>
      <c r="N13179" t="s">
        <v>6066</v>
      </c>
      <c r="O13179">
        <v>4.67</v>
      </c>
      <c r="P13179">
        <v>5</v>
      </c>
    </row>
    <row r="13180" spans="1:16" x14ac:dyDescent="0.25">
      <c r="A13180" t="s">
        <v>9659</v>
      </c>
      <c r="B13180" t="s">
        <v>9660</v>
      </c>
      <c r="C13180">
        <v>17</v>
      </c>
      <c r="D13180">
        <v>43799033</v>
      </c>
      <c r="E13180" t="s">
        <v>6031</v>
      </c>
      <c r="F13180" t="s">
        <v>5466</v>
      </c>
      <c r="G13180">
        <v>0.23960000000000001</v>
      </c>
      <c r="H13180" t="s">
        <v>25</v>
      </c>
      <c r="I13180">
        <v>0.72809500000000005</v>
      </c>
      <c r="J13180" t="s">
        <v>8207</v>
      </c>
      <c r="K13180">
        <v>8</v>
      </c>
      <c r="L13180" t="s">
        <v>8906</v>
      </c>
      <c r="M13180" s="2">
        <v>0</v>
      </c>
      <c r="N13180" t="s">
        <v>6066</v>
      </c>
      <c r="O13180">
        <v>0.41199999999999998</v>
      </c>
      <c r="P13180">
        <v>5</v>
      </c>
    </row>
    <row r="13181" spans="1:16" x14ac:dyDescent="0.25">
      <c r="A13181" t="s">
        <v>9661</v>
      </c>
      <c r="B13181" t="s">
        <v>9662</v>
      </c>
      <c r="C13181">
        <v>17</v>
      </c>
      <c r="D13181">
        <v>43799048</v>
      </c>
      <c r="E13181" t="s">
        <v>6036</v>
      </c>
      <c r="F13181" t="s">
        <v>6039</v>
      </c>
      <c r="G13181">
        <v>0.23960000000000001</v>
      </c>
      <c r="H13181" t="s">
        <v>25</v>
      </c>
      <c r="I13181">
        <v>0.72809500000000005</v>
      </c>
      <c r="J13181" t="s">
        <v>8207</v>
      </c>
      <c r="K13181">
        <v>8</v>
      </c>
      <c r="L13181" t="s">
        <v>8906</v>
      </c>
      <c r="M13181" s="2">
        <v>0</v>
      </c>
      <c r="N13181" t="s">
        <v>6066</v>
      </c>
      <c r="O13181">
        <v>4.29</v>
      </c>
      <c r="P13181">
        <v>5</v>
      </c>
    </row>
    <row r="13182" spans="1:16" x14ac:dyDescent="0.25">
      <c r="A13182" t="s">
        <v>9663</v>
      </c>
      <c r="B13182" t="s">
        <v>9664</v>
      </c>
      <c r="C13182">
        <v>17</v>
      </c>
      <c r="D13182">
        <v>43799052</v>
      </c>
      <c r="E13182" t="s">
        <v>6039</v>
      </c>
      <c r="F13182" t="s">
        <v>6036</v>
      </c>
      <c r="G13182">
        <v>0.23960000000000001</v>
      </c>
      <c r="H13182" t="s">
        <v>25</v>
      </c>
      <c r="I13182">
        <v>0.72809500000000005</v>
      </c>
      <c r="J13182" t="s">
        <v>8207</v>
      </c>
      <c r="K13182">
        <v>8</v>
      </c>
      <c r="L13182" t="s">
        <v>8906</v>
      </c>
      <c r="M13182" s="2">
        <v>0</v>
      </c>
      <c r="N13182" t="s">
        <v>6066</v>
      </c>
      <c r="O13182">
        <v>5.6859999999999999</v>
      </c>
      <c r="P13182">
        <v>5</v>
      </c>
    </row>
    <row r="13183" spans="1:16" x14ac:dyDescent="0.25">
      <c r="A13183" t="s">
        <v>9665</v>
      </c>
      <c r="B13183" t="s">
        <v>9666</v>
      </c>
      <c r="C13183">
        <v>17</v>
      </c>
      <c r="D13183">
        <v>43799509</v>
      </c>
      <c r="E13183" t="s">
        <v>6039</v>
      </c>
      <c r="F13183" t="s">
        <v>6031</v>
      </c>
      <c r="G13183">
        <v>0.23960000000000001</v>
      </c>
      <c r="H13183" t="s">
        <v>25</v>
      </c>
      <c r="I13183">
        <v>0.72809500000000005</v>
      </c>
      <c r="J13183" t="s">
        <v>8207</v>
      </c>
      <c r="K13183">
        <v>8</v>
      </c>
      <c r="L13183" t="s">
        <v>8906</v>
      </c>
      <c r="M13183" s="2">
        <v>0</v>
      </c>
      <c r="N13183" t="s">
        <v>6066</v>
      </c>
      <c r="O13183">
        <v>4.3810000000000002</v>
      </c>
      <c r="P13183">
        <v>4</v>
      </c>
    </row>
    <row r="13184" spans="1:16" x14ac:dyDescent="0.25">
      <c r="A13184" t="s">
        <v>9667</v>
      </c>
      <c r="B13184" t="s">
        <v>9668</v>
      </c>
      <c r="C13184">
        <v>17</v>
      </c>
      <c r="D13184">
        <v>43799667</v>
      </c>
      <c r="E13184" t="s">
        <v>6031</v>
      </c>
      <c r="F13184" t="s">
        <v>6039</v>
      </c>
      <c r="G13184">
        <v>0.23960000000000001</v>
      </c>
      <c r="H13184" t="s">
        <v>25</v>
      </c>
      <c r="I13184">
        <v>0.72809500000000005</v>
      </c>
      <c r="J13184" t="s">
        <v>8207</v>
      </c>
      <c r="K13184">
        <v>8</v>
      </c>
      <c r="L13184" t="s">
        <v>8906</v>
      </c>
      <c r="M13184" s="2">
        <v>0</v>
      </c>
      <c r="N13184" t="s">
        <v>6066</v>
      </c>
      <c r="O13184">
        <v>4.8250000000000002</v>
      </c>
      <c r="P13184" t="s">
        <v>6065</v>
      </c>
    </row>
    <row r="13185" spans="1:16" x14ac:dyDescent="0.25">
      <c r="A13185" t="s">
        <v>9669</v>
      </c>
      <c r="B13185" t="s">
        <v>9670</v>
      </c>
      <c r="C13185">
        <v>17</v>
      </c>
      <c r="D13185">
        <v>43799804</v>
      </c>
      <c r="E13185" t="s">
        <v>6031</v>
      </c>
      <c r="F13185" t="s">
        <v>6039</v>
      </c>
      <c r="G13185">
        <v>0.23960000000000001</v>
      </c>
      <c r="H13185" t="s">
        <v>25</v>
      </c>
      <c r="I13185">
        <v>0.72809500000000005</v>
      </c>
      <c r="J13185" t="s">
        <v>8207</v>
      </c>
      <c r="K13185">
        <v>8</v>
      </c>
      <c r="L13185" t="s">
        <v>8906</v>
      </c>
      <c r="M13185" s="2">
        <v>0</v>
      </c>
      <c r="N13185" t="s">
        <v>6066</v>
      </c>
      <c r="O13185">
        <v>7.0739999999999998</v>
      </c>
      <c r="P13185">
        <v>4</v>
      </c>
    </row>
    <row r="13186" spans="1:16" x14ac:dyDescent="0.25">
      <c r="A13186" t="s">
        <v>9671</v>
      </c>
      <c r="B13186" t="s">
        <v>9672</v>
      </c>
      <c r="C13186">
        <v>17</v>
      </c>
      <c r="D13186">
        <v>43799810</v>
      </c>
      <c r="E13186" t="s">
        <v>6036</v>
      </c>
      <c r="F13186" t="s">
        <v>6031</v>
      </c>
      <c r="G13186">
        <v>0.23960000000000001</v>
      </c>
      <c r="H13186" t="s">
        <v>25</v>
      </c>
      <c r="I13186">
        <v>0.72809500000000005</v>
      </c>
      <c r="J13186" t="s">
        <v>8207</v>
      </c>
      <c r="K13186">
        <v>8</v>
      </c>
      <c r="L13186" t="s">
        <v>8906</v>
      </c>
      <c r="M13186" s="2">
        <v>0</v>
      </c>
      <c r="N13186" t="s">
        <v>6066</v>
      </c>
      <c r="O13186">
        <v>0.18</v>
      </c>
      <c r="P13186">
        <v>4</v>
      </c>
    </row>
    <row r="13187" spans="1:16" x14ac:dyDescent="0.25">
      <c r="A13187" t="s">
        <v>9673</v>
      </c>
      <c r="B13187" t="s">
        <v>9674</v>
      </c>
      <c r="C13187">
        <v>17</v>
      </c>
      <c r="D13187">
        <v>43800351</v>
      </c>
      <c r="E13187" t="s">
        <v>6039</v>
      </c>
      <c r="F13187" t="s">
        <v>6031</v>
      </c>
      <c r="G13187">
        <v>0.23960000000000001</v>
      </c>
      <c r="H13187" t="s">
        <v>25</v>
      </c>
      <c r="I13187">
        <v>0.72809500000000005</v>
      </c>
      <c r="J13187" t="s">
        <v>8207</v>
      </c>
      <c r="K13187">
        <v>8</v>
      </c>
      <c r="L13187" t="s">
        <v>8906</v>
      </c>
      <c r="M13187" s="2">
        <v>0</v>
      </c>
      <c r="N13187" t="s">
        <v>6066</v>
      </c>
      <c r="O13187">
        <v>1.3169999999999999</v>
      </c>
      <c r="P13187" t="s">
        <v>6030</v>
      </c>
    </row>
    <row r="13188" spans="1:16" x14ac:dyDescent="0.25">
      <c r="A13188" t="s">
        <v>9675</v>
      </c>
      <c r="B13188" t="s">
        <v>9676</v>
      </c>
      <c r="C13188">
        <v>17</v>
      </c>
      <c r="D13188">
        <v>43800404</v>
      </c>
      <c r="E13188" t="s">
        <v>5466</v>
      </c>
      <c r="F13188" t="s">
        <v>6036</v>
      </c>
      <c r="G13188">
        <v>0.23960000000000001</v>
      </c>
      <c r="H13188" t="s">
        <v>25</v>
      </c>
      <c r="I13188">
        <v>0.72809500000000005</v>
      </c>
      <c r="J13188" t="s">
        <v>8207</v>
      </c>
      <c r="K13188">
        <v>8</v>
      </c>
      <c r="L13188" t="s">
        <v>8906</v>
      </c>
      <c r="M13188" s="2">
        <v>0</v>
      </c>
      <c r="N13188" t="s">
        <v>6066</v>
      </c>
      <c r="O13188">
        <v>3.7810000000000001</v>
      </c>
      <c r="P13188">
        <v>5</v>
      </c>
    </row>
    <row r="13189" spans="1:16" x14ac:dyDescent="0.25">
      <c r="A13189" t="s">
        <v>9677</v>
      </c>
      <c r="B13189" t="s">
        <v>9678</v>
      </c>
      <c r="C13189">
        <v>17</v>
      </c>
      <c r="D13189">
        <v>43800987</v>
      </c>
      <c r="E13189" t="s">
        <v>6031</v>
      </c>
      <c r="F13189" t="s">
        <v>6039</v>
      </c>
      <c r="G13189">
        <v>0.23960000000000001</v>
      </c>
      <c r="H13189" t="s">
        <v>25</v>
      </c>
      <c r="I13189">
        <v>0.72809500000000005</v>
      </c>
      <c r="J13189" t="s">
        <v>8207</v>
      </c>
      <c r="K13189">
        <v>8</v>
      </c>
      <c r="L13189" t="s">
        <v>8906</v>
      </c>
      <c r="M13189" s="2">
        <v>0</v>
      </c>
      <c r="N13189" t="s">
        <v>6066</v>
      </c>
      <c r="O13189">
        <v>1.5389999999999999</v>
      </c>
      <c r="P13189">
        <v>7</v>
      </c>
    </row>
    <row r="13190" spans="1:16" x14ac:dyDescent="0.25">
      <c r="A13190" t="s">
        <v>9679</v>
      </c>
      <c r="B13190" t="s">
        <v>9680</v>
      </c>
      <c r="C13190">
        <v>17</v>
      </c>
      <c r="D13190">
        <v>43801092</v>
      </c>
      <c r="E13190" t="s">
        <v>5466</v>
      </c>
      <c r="F13190" t="s">
        <v>6031</v>
      </c>
      <c r="G13190">
        <v>0.23960000000000001</v>
      </c>
      <c r="H13190" t="s">
        <v>25</v>
      </c>
      <c r="I13190">
        <v>0.72809500000000005</v>
      </c>
      <c r="J13190" t="s">
        <v>8207</v>
      </c>
      <c r="K13190">
        <v>8</v>
      </c>
      <c r="L13190" t="s">
        <v>8906</v>
      </c>
      <c r="M13190" s="2">
        <v>0</v>
      </c>
      <c r="N13190" t="s">
        <v>6066</v>
      </c>
      <c r="O13190">
        <v>11.18</v>
      </c>
      <c r="P13190">
        <v>5</v>
      </c>
    </row>
    <row r="13191" spans="1:16" x14ac:dyDescent="0.25">
      <c r="A13191" t="s">
        <v>9681</v>
      </c>
      <c r="B13191" t="s">
        <v>9682</v>
      </c>
      <c r="C13191">
        <v>17</v>
      </c>
      <c r="D13191">
        <v>43801185</v>
      </c>
      <c r="E13191" t="s">
        <v>6039</v>
      </c>
      <c r="F13191" t="s">
        <v>6036</v>
      </c>
      <c r="G13191">
        <v>0.24060000000000001</v>
      </c>
      <c r="H13191" t="s">
        <v>25</v>
      </c>
      <c r="I13191">
        <v>0.72414500000000004</v>
      </c>
      <c r="J13191" t="s">
        <v>8207</v>
      </c>
      <c r="K13191">
        <v>8</v>
      </c>
      <c r="L13191" t="s">
        <v>8906</v>
      </c>
      <c r="M13191" s="2">
        <v>0</v>
      </c>
      <c r="N13191" t="s">
        <v>6066</v>
      </c>
      <c r="O13191">
        <v>0.36199999999999999</v>
      </c>
      <c r="P13191">
        <v>5</v>
      </c>
    </row>
    <row r="13192" spans="1:16" x14ac:dyDescent="0.25">
      <c r="A13192" t="s">
        <v>9683</v>
      </c>
      <c r="B13192" t="s">
        <v>9684</v>
      </c>
      <c r="C13192">
        <v>17</v>
      </c>
      <c r="D13192">
        <v>43801593</v>
      </c>
      <c r="E13192" t="s">
        <v>6036</v>
      </c>
      <c r="F13192" t="s">
        <v>6039</v>
      </c>
      <c r="G13192">
        <v>0.23960000000000001</v>
      </c>
      <c r="H13192" t="s">
        <v>25</v>
      </c>
      <c r="I13192">
        <v>0.72809500000000005</v>
      </c>
      <c r="J13192" t="s">
        <v>8207</v>
      </c>
      <c r="K13192">
        <v>8</v>
      </c>
      <c r="L13192" t="s">
        <v>8906</v>
      </c>
      <c r="M13192" s="2">
        <v>0</v>
      </c>
      <c r="N13192" t="s">
        <v>6066</v>
      </c>
      <c r="O13192">
        <v>0.38300000000000001</v>
      </c>
      <c r="P13192">
        <v>6</v>
      </c>
    </row>
    <row r="13193" spans="1:16" x14ac:dyDescent="0.25">
      <c r="A13193" t="s">
        <v>9685</v>
      </c>
      <c r="B13193" t="s">
        <v>9686</v>
      </c>
      <c r="C13193">
        <v>17</v>
      </c>
      <c r="D13193">
        <v>43801695</v>
      </c>
      <c r="E13193" t="s">
        <v>6031</v>
      </c>
      <c r="F13193" t="s">
        <v>5466</v>
      </c>
      <c r="G13193">
        <v>0.23960000000000001</v>
      </c>
      <c r="H13193" t="s">
        <v>25</v>
      </c>
      <c r="I13193">
        <v>0.72809500000000005</v>
      </c>
      <c r="J13193" t="s">
        <v>8207</v>
      </c>
      <c r="K13193">
        <v>8</v>
      </c>
      <c r="L13193" t="s">
        <v>8906</v>
      </c>
      <c r="M13193" s="2">
        <v>0</v>
      </c>
      <c r="N13193" t="s">
        <v>6066</v>
      </c>
      <c r="O13193">
        <v>0.63400000000000001</v>
      </c>
      <c r="P13193">
        <v>6</v>
      </c>
    </row>
    <row r="13194" spans="1:16" x14ac:dyDescent="0.25">
      <c r="A13194" t="s">
        <v>9687</v>
      </c>
      <c r="B13194" t="s">
        <v>9688</v>
      </c>
      <c r="C13194">
        <v>17</v>
      </c>
      <c r="D13194">
        <v>43802525</v>
      </c>
      <c r="E13194" t="s">
        <v>6031</v>
      </c>
      <c r="F13194" t="s">
        <v>5466</v>
      </c>
      <c r="G13194">
        <v>0.23960000000000001</v>
      </c>
      <c r="H13194" t="s">
        <v>25</v>
      </c>
      <c r="I13194">
        <v>0.72809500000000005</v>
      </c>
      <c r="J13194" t="s">
        <v>8207</v>
      </c>
      <c r="K13194">
        <v>8</v>
      </c>
      <c r="L13194" t="s">
        <v>8906</v>
      </c>
      <c r="M13194" s="2">
        <v>0</v>
      </c>
      <c r="N13194" t="s">
        <v>6066</v>
      </c>
      <c r="O13194">
        <v>1.37</v>
      </c>
      <c r="P13194">
        <v>5</v>
      </c>
    </row>
    <row r="13195" spans="1:16" x14ac:dyDescent="0.25">
      <c r="A13195" t="s">
        <v>9689</v>
      </c>
      <c r="B13195" t="s">
        <v>9690</v>
      </c>
      <c r="C13195">
        <v>17</v>
      </c>
      <c r="D13195">
        <v>43802907</v>
      </c>
      <c r="E13195" t="s">
        <v>5466</v>
      </c>
      <c r="F13195" t="s">
        <v>6031</v>
      </c>
      <c r="G13195">
        <v>0.23960000000000001</v>
      </c>
      <c r="H13195" t="s">
        <v>25</v>
      </c>
      <c r="I13195">
        <v>0.72809500000000005</v>
      </c>
      <c r="J13195" t="s">
        <v>8207</v>
      </c>
      <c r="K13195">
        <v>8</v>
      </c>
      <c r="L13195" t="s">
        <v>8906</v>
      </c>
      <c r="M13195" s="2">
        <v>0</v>
      </c>
      <c r="N13195" t="s">
        <v>6066</v>
      </c>
      <c r="O13195">
        <v>2.444</v>
      </c>
      <c r="P13195">
        <v>5</v>
      </c>
    </row>
    <row r="13196" spans="1:16" x14ac:dyDescent="0.25">
      <c r="A13196" t="s">
        <v>9691</v>
      </c>
      <c r="B13196" t="s">
        <v>9692</v>
      </c>
      <c r="C13196">
        <v>17</v>
      </c>
      <c r="D13196">
        <v>43802971</v>
      </c>
      <c r="E13196" t="s">
        <v>6031</v>
      </c>
      <c r="F13196" t="s">
        <v>5466</v>
      </c>
      <c r="G13196">
        <v>0.23960000000000001</v>
      </c>
      <c r="H13196" t="s">
        <v>25</v>
      </c>
      <c r="I13196">
        <v>0.72809500000000005</v>
      </c>
      <c r="J13196" t="s">
        <v>8207</v>
      </c>
      <c r="K13196">
        <v>8</v>
      </c>
      <c r="L13196" t="s">
        <v>8906</v>
      </c>
      <c r="M13196" s="2">
        <v>0</v>
      </c>
      <c r="N13196" t="s">
        <v>6066</v>
      </c>
      <c r="O13196">
        <v>2.1779999999999999</v>
      </c>
      <c r="P13196" t="s">
        <v>25</v>
      </c>
    </row>
    <row r="13197" spans="1:16" x14ac:dyDescent="0.25">
      <c r="A13197" t="s">
        <v>9695</v>
      </c>
      <c r="B13197" t="s">
        <v>9696</v>
      </c>
      <c r="C13197">
        <v>17</v>
      </c>
      <c r="D13197">
        <v>43803773</v>
      </c>
      <c r="E13197" t="s">
        <v>6039</v>
      </c>
      <c r="F13197" t="s">
        <v>8174</v>
      </c>
      <c r="G13197">
        <v>0.23960000000000001</v>
      </c>
      <c r="H13197" t="s">
        <v>25</v>
      </c>
      <c r="I13197">
        <v>0.72809500000000005</v>
      </c>
      <c r="J13197" t="s">
        <v>8207</v>
      </c>
      <c r="K13197">
        <v>8</v>
      </c>
      <c r="L13197" t="s">
        <v>8906</v>
      </c>
      <c r="M13197" s="2">
        <v>0</v>
      </c>
      <c r="N13197" t="s">
        <v>6066</v>
      </c>
      <c r="O13197">
        <v>9.891</v>
      </c>
      <c r="P13197" t="s">
        <v>25</v>
      </c>
    </row>
    <row r="13198" spans="1:16" x14ac:dyDescent="0.25">
      <c r="A13198" t="s">
        <v>9697</v>
      </c>
      <c r="B13198" t="s">
        <v>9698</v>
      </c>
      <c r="C13198">
        <v>17</v>
      </c>
      <c r="D13198">
        <v>43803788</v>
      </c>
      <c r="E13198" t="s">
        <v>5466</v>
      </c>
      <c r="F13198" t="s">
        <v>6031</v>
      </c>
      <c r="G13198">
        <v>0.23960000000000001</v>
      </c>
      <c r="H13198" t="s">
        <v>25</v>
      </c>
      <c r="I13198">
        <v>0.72809500000000005</v>
      </c>
      <c r="J13198" t="s">
        <v>8207</v>
      </c>
      <c r="K13198">
        <v>8</v>
      </c>
      <c r="L13198" t="s">
        <v>8906</v>
      </c>
      <c r="M13198" s="2">
        <v>0</v>
      </c>
      <c r="N13198" t="s">
        <v>6066</v>
      </c>
      <c r="O13198">
        <v>10.23</v>
      </c>
      <c r="P13198">
        <v>5</v>
      </c>
    </row>
    <row r="13199" spans="1:16" x14ac:dyDescent="0.25">
      <c r="A13199" t="s">
        <v>9699</v>
      </c>
      <c r="B13199" t="s">
        <v>9700</v>
      </c>
      <c r="C13199">
        <v>17</v>
      </c>
      <c r="D13199">
        <v>43804306</v>
      </c>
      <c r="E13199" t="s">
        <v>5466</v>
      </c>
      <c r="F13199" t="s">
        <v>6031</v>
      </c>
      <c r="G13199">
        <v>0.23960000000000001</v>
      </c>
      <c r="H13199" t="s">
        <v>25</v>
      </c>
      <c r="I13199">
        <v>0.72809500000000005</v>
      </c>
      <c r="J13199" t="s">
        <v>8207</v>
      </c>
      <c r="K13199">
        <v>8</v>
      </c>
      <c r="L13199" t="s">
        <v>8906</v>
      </c>
      <c r="M13199" s="2">
        <v>0</v>
      </c>
      <c r="N13199" t="s">
        <v>6066</v>
      </c>
      <c r="O13199">
        <v>3.5779999999999998</v>
      </c>
      <c r="P13199">
        <v>7</v>
      </c>
    </row>
    <row r="13200" spans="1:16" x14ac:dyDescent="0.25">
      <c r="A13200" t="s">
        <v>9701</v>
      </c>
      <c r="B13200" t="s">
        <v>9702</v>
      </c>
      <c r="C13200">
        <v>17</v>
      </c>
      <c r="D13200">
        <v>43804317</v>
      </c>
      <c r="E13200" t="s">
        <v>6036</v>
      </c>
      <c r="F13200" t="s">
        <v>6039</v>
      </c>
      <c r="G13200">
        <v>0.24060000000000001</v>
      </c>
      <c r="H13200" t="s">
        <v>25</v>
      </c>
      <c r="I13200">
        <v>0.71642399999999995</v>
      </c>
      <c r="J13200" t="s">
        <v>8207</v>
      </c>
      <c r="K13200">
        <v>8</v>
      </c>
      <c r="L13200" t="s">
        <v>8906</v>
      </c>
      <c r="M13200" s="2">
        <v>0</v>
      </c>
      <c r="N13200" t="s">
        <v>6066</v>
      </c>
      <c r="O13200">
        <v>0.82</v>
      </c>
      <c r="P13200">
        <v>7</v>
      </c>
    </row>
    <row r="13201" spans="1:16" x14ac:dyDescent="0.25">
      <c r="A13201" t="s">
        <v>9703</v>
      </c>
      <c r="B13201" t="s">
        <v>9704</v>
      </c>
      <c r="C13201">
        <v>17</v>
      </c>
      <c r="D13201">
        <v>43804389</v>
      </c>
      <c r="E13201" t="s">
        <v>5466</v>
      </c>
      <c r="F13201" t="s">
        <v>6039</v>
      </c>
      <c r="G13201">
        <v>0.23960000000000001</v>
      </c>
      <c r="H13201" t="s">
        <v>25</v>
      </c>
      <c r="I13201">
        <v>0.72809500000000005</v>
      </c>
      <c r="J13201" t="s">
        <v>8207</v>
      </c>
      <c r="K13201">
        <v>8</v>
      </c>
      <c r="L13201" t="s">
        <v>8906</v>
      </c>
      <c r="M13201" s="2">
        <v>0</v>
      </c>
      <c r="N13201" t="s">
        <v>6066</v>
      </c>
      <c r="O13201">
        <v>2.835</v>
      </c>
      <c r="P13201">
        <v>7</v>
      </c>
    </row>
    <row r="13202" spans="1:16" x14ac:dyDescent="0.25">
      <c r="A13202" t="s">
        <v>9705</v>
      </c>
      <c r="B13202" t="s">
        <v>9706</v>
      </c>
      <c r="C13202">
        <v>17</v>
      </c>
      <c r="D13202">
        <v>43804619</v>
      </c>
      <c r="E13202" t="s">
        <v>6031</v>
      </c>
      <c r="F13202" t="s">
        <v>5466</v>
      </c>
      <c r="G13202">
        <v>0.23960000000000001</v>
      </c>
      <c r="H13202" t="s">
        <v>25</v>
      </c>
      <c r="I13202">
        <v>0.72809500000000005</v>
      </c>
      <c r="J13202" t="s">
        <v>8207</v>
      </c>
      <c r="K13202">
        <v>8</v>
      </c>
      <c r="L13202" t="s">
        <v>8906</v>
      </c>
      <c r="M13202" s="2">
        <v>0</v>
      </c>
      <c r="N13202" t="s">
        <v>6066</v>
      </c>
      <c r="O13202">
        <v>0.16900000000000001</v>
      </c>
      <c r="P13202">
        <v>5</v>
      </c>
    </row>
    <row r="13203" spans="1:16" x14ac:dyDescent="0.25">
      <c r="A13203" t="s">
        <v>9707</v>
      </c>
      <c r="B13203" t="s">
        <v>9708</v>
      </c>
      <c r="C13203">
        <v>17</v>
      </c>
      <c r="D13203">
        <v>43805525</v>
      </c>
      <c r="E13203" t="s">
        <v>6039</v>
      </c>
      <c r="F13203" t="s">
        <v>6031</v>
      </c>
      <c r="G13203">
        <v>0.23960000000000001</v>
      </c>
      <c r="H13203" t="s">
        <v>25</v>
      </c>
      <c r="I13203">
        <v>0.72809500000000005</v>
      </c>
      <c r="J13203" t="s">
        <v>8207</v>
      </c>
      <c r="K13203">
        <v>8</v>
      </c>
      <c r="L13203" t="s">
        <v>8906</v>
      </c>
      <c r="M13203" s="2">
        <v>0</v>
      </c>
      <c r="N13203" t="s">
        <v>6066</v>
      </c>
      <c r="O13203">
        <v>2.839</v>
      </c>
      <c r="P13203">
        <v>5</v>
      </c>
    </row>
    <row r="13204" spans="1:16" x14ac:dyDescent="0.25">
      <c r="A13204" t="s">
        <v>9709</v>
      </c>
      <c r="B13204" t="s">
        <v>9710</v>
      </c>
      <c r="C13204">
        <v>17</v>
      </c>
      <c r="D13204">
        <v>43805590</v>
      </c>
      <c r="E13204" t="s">
        <v>6031</v>
      </c>
      <c r="F13204" t="s">
        <v>5466</v>
      </c>
      <c r="G13204">
        <v>0.23960000000000001</v>
      </c>
      <c r="H13204" t="s">
        <v>25</v>
      </c>
      <c r="I13204">
        <v>0.72809500000000005</v>
      </c>
      <c r="J13204" t="s">
        <v>8207</v>
      </c>
      <c r="K13204">
        <v>8</v>
      </c>
      <c r="L13204" t="s">
        <v>8906</v>
      </c>
      <c r="M13204" s="2">
        <v>0</v>
      </c>
      <c r="N13204" t="s">
        <v>6066</v>
      </c>
      <c r="O13204">
        <v>6.6680000000000001</v>
      </c>
      <c r="P13204">
        <v>7</v>
      </c>
    </row>
    <row r="13205" spans="1:16" x14ac:dyDescent="0.25">
      <c r="A13205" t="s">
        <v>9711</v>
      </c>
      <c r="B13205" t="s">
        <v>9712</v>
      </c>
      <c r="C13205">
        <v>17</v>
      </c>
      <c r="D13205">
        <v>43806015</v>
      </c>
      <c r="E13205" t="s">
        <v>6036</v>
      </c>
      <c r="F13205" t="s">
        <v>6039</v>
      </c>
      <c r="G13205">
        <v>0.23960000000000001</v>
      </c>
      <c r="H13205" t="s">
        <v>25</v>
      </c>
      <c r="I13205">
        <v>0.72809500000000005</v>
      </c>
      <c r="J13205" t="s">
        <v>8207</v>
      </c>
      <c r="K13205">
        <v>8</v>
      </c>
      <c r="L13205" t="s">
        <v>8906</v>
      </c>
      <c r="M13205" s="2">
        <v>0</v>
      </c>
      <c r="N13205" t="s">
        <v>6066</v>
      </c>
      <c r="O13205">
        <v>0.42399999999999999</v>
      </c>
      <c r="P13205" t="s">
        <v>6030</v>
      </c>
    </row>
    <row r="13206" spans="1:16" x14ac:dyDescent="0.25">
      <c r="A13206" t="s">
        <v>9713</v>
      </c>
      <c r="B13206" t="s">
        <v>9714</v>
      </c>
      <c r="C13206">
        <v>17</v>
      </c>
      <c r="D13206">
        <v>43806264</v>
      </c>
      <c r="E13206" t="s">
        <v>6031</v>
      </c>
      <c r="F13206" t="s">
        <v>5466</v>
      </c>
      <c r="G13206">
        <v>0.23960000000000001</v>
      </c>
      <c r="H13206" t="s">
        <v>25</v>
      </c>
      <c r="I13206">
        <v>0.72809500000000005</v>
      </c>
      <c r="J13206" t="s">
        <v>8207</v>
      </c>
      <c r="K13206">
        <v>8</v>
      </c>
      <c r="L13206" t="s">
        <v>8906</v>
      </c>
      <c r="M13206" s="2">
        <v>0</v>
      </c>
      <c r="N13206" t="s">
        <v>6066</v>
      </c>
      <c r="O13206">
        <v>0.29699999999999999</v>
      </c>
      <c r="P13206">
        <v>6</v>
      </c>
    </row>
    <row r="13207" spans="1:16" x14ac:dyDescent="0.25">
      <c r="A13207" t="s">
        <v>9715</v>
      </c>
      <c r="B13207" t="s">
        <v>9716</v>
      </c>
      <c r="C13207">
        <v>17</v>
      </c>
      <c r="D13207">
        <v>43806451</v>
      </c>
      <c r="E13207" t="s">
        <v>6031</v>
      </c>
      <c r="F13207" t="s">
        <v>5466</v>
      </c>
      <c r="G13207">
        <v>0.23960000000000001</v>
      </c>
      <c r="H13207" t="s">
        <v>25</v>
      </c>
      <c r="I13207">
        <v>0.72809500000000005</v>
      </c>
      <c r="J13207" t="s">
        <v>8207</v>
      </c>
      <c r="K13207">
        <v>8</v>
      </c>
      <c r="L13207" t="s">
        <v>8906</v>
      </c>
      <c r="M13207" s="2">
        <v>0</v>
      </c>
      <c r="N13207" t="s">
        <v>6066</v>
      </c>
      <c r="O13207">
        <v>3.1320000000000001</v>
      </c>
      <c r="P13207">
        <v>6</v>
      </c>
    </row>
    <row r="13208" spans="1:16" x14ac:dyDescent="0.25">
      <c r="A13208" t="s">
        <v>9717</v>
      </c>
      <c r="B13208" t="s">
        <v>9718</v>
      </c>
      <c r="C13208">
        <v>17</v>
      </c>
      <c r="D13208">
        <v>43806925</v>
      </c>
      <c r="E13208" t="s">
        <v>6036</v>
      </c>
      <c r="F13208" t="s">
        <v>6039</v>
      </c>
      <c r="G13208">
        <v>0.23960000000000001</v>
      </c>
      <c r="H13208" t="s">
        <v>25</v>
      </c>
      <c r="I13208">
        <v>0.72809500000000005</v>
      </c>
      <c r="J13208" t="s">
        <v>8207</v>
      </c>
      <c r="K13208">
        <v>8</v>
      </c>
      <c r="L13208" t="s">
        <v>8906</v>
      </c>
      <c r="M13208" s="2">
        <v>0</v>
      </c>
      <c r="N13208" t="s">
        <v>6066</v>
      </c>
      <c r="O13208">
        <v>10.85</v>
      </c>
      <c r="P13208" t="s">
        <v>25</v>
      </c>
    </row>
    <row r="13209" spans="1:16" x14ac:dyDescent="0.25">
      <c r="A13209" t="s">
        <v>9719</v>
      </c>
      <c r="B13209" t="s">
        <v>9720</v>
      </c>
      <c r="C13209">
        <v>17</v>
      </c>
      <c r="D13209">
        <v>43807063</v>
      </c>
      <c r="E13209" t="s">
        <v>6031</v>
      </c>
      <c r="F13209" t="s">
        <v>5466</v>
      </c>
      <c r="G13209">
        <v>0.23960000000000001</v>
      </c>
      <c r="H13209" t="s">
        <v>25</v>
      </c>
      <c r="I13209">
        <v>0.72809500000000005</v>
      </c>
      <c r="J13209" t="s">
        <v>8207</v>
      </c>
      <c r="K13209">
        <v>8</v>
      </c>
      <c r="L13209" t="s">
        <v>8906</v>
      </c>
      <c r="M13209" s="2">
        <v>0</v>
      </c>
      <c r="N13209" t="s">
        <v>6066</v>
      </c>
      <c r="O13209">
        <v>5.4509999999999996</v>
      </c>
      <c r="P13209" t="s">
        <v>25</v>
      </c>
    </row>
    <row r="13210" spans="1:16" x14ac:dyDescent="0.25">
      <c r="A13210" t="s">
        <v>9721</v>
      </c>
      <c r="B13210" t="s">
        <v>9722</v>
      </c>
      <c r="C13210">
        <v>17</v>
      </c>
      <c r="D13210">
        <v>43807099</v>
      </c>
      <c r="E13210" t="s">
        <v>6036</v>
      </c>
      <c r="F13210" t="s">
        <v>6039</v>
      </c>
      <c r="G13210">
        <v>0.23960000000000001</v>
      </c>
      <c r="H13210" t="s">
        <v>25</v>
      </c>
      <c r="I13210">
        <v>0.72809500000000005</v>
      </c>
      <c r="J13210" t="s">
        <v>8207</v>
      </c>
      <c r="K13210">
        <v>8</v>
      </c>
      <c r="L13210" t="s">
        <v>8906</v>
      </c>
      <c r="M13210" s="2">
        <v>0</v>
      </c>
      <c r="N13210" t="s">
        <v>6066</v>
      </c>
      <c r="O13210">
        <v>8.4139999999999997</v>
      </c>
      <c r="P13210" t="s">
        <v>25</v>
      </c>
    </row>
    <row r="13211" spans="1:16" x14ac:dyDescent="0.25">
      <c r="A13211" t="s">
        <v>9723</v>
      </c>
      <c r="B13211" t="s">
        <v>9724</v>
      </c>
      <c r="C13211">
        <v>17</v>
      </c>
      <c r="D13211">
        <v>43807113</v>
      </c>
      <c r="E13211" t="s">
        <v>6031</v>
      </c>
      <c r="F13211" t="s">
        <v>5466</v>
      </c>
      <c r="G13211">
        <v>0.23960000000000001</v>
      </c>
      <c r="H13211" t="s">
        <v>25</v>
      </c>
      <c r="I13211">
        <v>0.72809500000000005</v>
      </c>
      <c r="J13211" t="s">
        <v>8207</v>
      </c>
      <c r="K13211">
        <v>8</v>
      </c>
      <c r="L13211" t="s">
        <v>8906</v>
      </c>
      <c r="M13211" s="2">
        <v>0</v>
      </c>
      <c r="N13211" t="s">
        <v>6066</v>
      </c>
      <c r="O13211">
        <v>2.3610000000000002</v>
      </c>
      <c r="P13211" t="s">
        <v>6087</v>
      </c>
    </row>
    <row r="13212" spans="1:16" x14ac:dyDescent="0.25">
      <c r="A13212" t="s">
        <v>9725</v>
      </c>
      <c r="B13212" t="s">
        <v>9726</v>
      </c>
      <c r="C13212">
        <v>17</v>
      </c>
      <c r="D13212">
        <v>43807134</v>
      </c>
      <c r="E13212" t="s">
        <v>5466</v>
      </c>
      <c r="F13212" t="s">
        <v>6031</v>
      </c>
      <c r="G13212">
        <v>0.23960000000000001</v>
      </c>
      <c r="H13212" t="s">
        <v>25</v>
      </c>
      <c r="I13212">
        <v>0.72809500000000005</v>
      </c>
      <c r="J13212" t="s">
        <v>8207</v>
      </c>
      <c r="K13212">
        <v>8</v>
      </c>
      <c r="L13212" t="s">
        <v>8906</v>
      </c>
      <c r="M13212" s="2">
        <v>0</v>
      </c>
      <c r="N13212" t="s">
        <v>6066</v>
      </c>
      <c r="O13212">
        <v>4.3540000000000001</v>
      </c>
      <c r="P13212" t="s">
        <v>6030</v>
      </c>
    </row>
    <row r="13213" spans="1:16" x14ac:dyDescent="0.25">
      <c r="A13213" t="s">
        <v>9727</v>
      </c>
      <c r="B13213" t="s">
        <v>9728</v>
      </c>
      <c r="C13213">
        <v>17</v>
      </c>
      <c r="D13213">
        <v>43807485</v>
      </c>
      <c r="E13213" t="s">
        <v>5466</v>
      </c>
      <c r="F13213" t="s">
        <v>6031</v>
      </c>
      <c r="G13213">
        <v>0.23960000000000001</v>
      </c>
      <c r="H13213" t="s">
        <v>25</v>
      </c>
      <c r="I13213">
        <v>0.72809500000000005</v>
      </c>
      <c r="J13213" t="s">
        <v>8207</v>
      </c>
      <c r="K13213">
        <v>8</v>
      </c>
      <c r="L13213" t="s">
        <v>8906</v>
      </c>
      <c r="M13213" s="2">
        <v>0</v>
      </c>
      <c r="N13213" t="s">
        <v>6066</v>
      </c>
      <c r="O13213">
        <v>9.1219999999999999</v>
      </c>
      <c r="P13213">
        <v>7</v>
      </c>
    </row>
    <row r="13214" spans="1:16" x14ac:dyDescent="0.25">
      <c r="A13214" t="s">
        <v>9729</v>
      </c>
      <c r="B13214" t="s">
        <v>9730</v>
      </c>
      <c r="C13214">
        <v>17</v>
      </c>
      <c r="D13214">
        <v>43807642</v>
      </c>
      <c r="E13214" t="s">
        <v>5466</v>
      </c>
      <c r="F13214" t="s">
        <v>6036</v>
      </c>
      <c r="G13214">
        <v>0.23960000000000001</v>
      </c>
      <c r="H13214" t="s">
        <v>25</v>
      </c>
      <c r="I13214">
        <v>0.72809500000000005</v>
      </c>
      <c r="J13214" t="s">
        <v>8207</v>
      </c>
      <c r="K13214">
        <v>8</v>
      </c>
      <c r="L13214" t="s">
        <v>8906</v>
      </c>
      <c r="M13214" s="2">
        <v>0</v>
      </c>
      <c r="N13214" t="s">
        <v>6066</v>
      </c>
      <c r="O13214">
        <v>7.3540000000000001</v>
      </c>
      <c r="P13214">
        <v>7</v>
      </c>
    </row>
    <row r="13215" spans="1:16" x14ac:dyDescent="0.25">
      <c r="A13215" t="s">
        <v>9731</v>
      </c>
      <c r="B13215" t="s">
        <v>9732</v>
      </c>
      <c r="C13215">
        <v>17</v>
      </c>
      <c r="D13215">
        <v>43807911</v>
      </c>
      <c r="E13215" t="s">
        <v>6039</v>
      </c>
      <c r="F13215" t="s">
        <v>6036</v>
      </c>
      <c r="G13215">
        <v>0.23960000000000001</v>
      </c>
      <c r="H13215" t="s">
        <v>25</v>
      </c>
      <c r="I13215">
        <v>0.72809500000000005</v>
      </c>
      <c r="J13215" t="s">
        <v>8207</v>
      </c>
      <c r="K13215">
        <v>8</v>
      </c>
      <c r="L13215" t="s">
        <v>8906</v>
      </c>
      <c r="M13215" s="2">
        <v>0</v>
      </c>
      <c r="N13215" t="s">
        <v>6066</v>
      </c>
      <c r="O13215">
        <v>2.5920000000000001</v>
      </c>
      <c r="P13215">
        <v>6</v>
      </c>
    </row>
    <row r="13216" spans="1:16" x14ac:dyDescent="0.25">
      <c r="A13216" t="s">
        <v>9733</v>
      </c>
      <c r="B13216" t="s">
        <v>9734</v>
      </c>
      <c r="C13216">
        <v>17</v>
      </c>
      <c r="D13216">
        <v>43807955</v>
      </c>
      <c r="E13216" t="s">
        <v>6039</v>
      </c>
      <c r="F13216" t="s">
        <v>6031</v>
      </c>
      <c r="G13216">
        <v>0.23960000000000001</v>
      </c>
      <c r="H13216" t="s">
        <v>25</v>
      </c>
      <c r="I13216">
        <v>0.72809500000000005</v>
      </c>
      <c r="J13216" t="s">
        <v>8207</v>
      </c>
      <c r="K13216">
        <v>8</v>
      </c>
      <c r="L13216" t="s">
        <v>8906</v>
      </c>
      <c r="M13216" s="2">
        <v>0</v>
      </c>
      <c r="N13216" t="s">
        <v>6066</v>
      </c>
      <c r="O13216">
        <v>2.2210000000000001</v>
      </c>
      <c r="P13216">
        <v>6</v>
      </c>
    </row>
    <row r="13217" spans="1:16" x14ac:dyDescent="0.25">
      <c r="A13217" t="s">
        <v>9735</v>
      </c>
      <c r="B13217" t="s">
        <v>9736</v>
      </c>
      <c r="C13217">
        <v>17</v>
      </c>
      <c r="D13217">
        <v>43808067</v>
      </c>
      <c r="E13217" t="s">
        <v>6036</v>
      </c>
      <c r="F13217" t="s">
        <v>6039</v>
      </c>
      <c r="G13217">
        <v>0.23960000000000001</v>
      </c>
      <c r="H13217" t="s">
        <v>25</v>
      </c>
      <c r="I13217">
        <v>0.72809500000000005</v>
      </c>
      <c r="J13217" t="s">
        <v>8207</v>
      </c>
      <c r="K13217">
        <v>8</v>
      </c>
      <c r="L13217" t="s">
        <v>8906</v>
      </c>
      <c r="M13217" s="2">
        <v>0</v>
      </c>
      <c r="N13217" t="s">
        <v>6066</v>
      </c>
      <c r="O13217">
        <v>10.02</v>
      </c>
      <c r="P13217">
        <v>6</v>
      </c>
    </row>
    <row r="13218" spans="1:16" x14ac:dyDescent="0.25">
      <c r="A13218" t="s">
        <v>9737</v>
      </c>
      <c r="B13218" t="s">
        <v>9738</v>
      </c>
      <c r="C13218">
        <v>17</v>
      </c>
      <c r="D13218">
        <v>43808321</v>
      </c>
      <c r="E13218" t="s">
        <v>6036</v>
      </c>
      <c r="F13218" t="s">
        <v>6039</v>
      </c>
      <c r="G13218">
        <v>0.23960000000000001</v>
      </c>
      <c r="H13218" t="s">
        <v>25</v>
      </c>
      <c r="I13218">
        <v>0.72809500000000005</v>
      </c>
      <c r="J13218" t="s">
        <v>8207</v>
      </c>
      <c r="K13218">
        <v>8</v>
      </c>
      <c r="L13218" t="s">
        <v>8906</v>
      </c>
      <c r="M13218" s="2">
        <v>0</v>
      </c>
      <c r="N13218" t="s">
        <v>6066</v>
      </c>
      <c r="O13218">
        <v>2.1080000000000001</v>
      </c>
      <c r="P13218">
        <v>7</v>
      </c>
    </row>
    <row r="13219" spans="1:16" x14ac:dyDescent="0.25">
      <c r="A13219" t="s">
        <v>9739</v>
      </c>
      <c r="B13219" t="s">
        <v>9740</v>
      </c>
      <c r="C13219">
        <v>17</v>
      </c>
      <c r="D13219">
        <v>43808443</v>
      </c>
      <c r="E13219" t="s">
        <v>6039</v>
      </c>
      <c r="F13219" t="s">
        <v>6031</v>
      </c>
      <c r="G13219">
        <v>0.23960000000000001</v>
      </c>
      <c r="H13219" t="s">
        <v>25</v>
      </c>
      <c r="I13219">
        <v>0.71832700000000005</v>
      </c>
      <c r="J13219" t="s">
        <v>8207</v>
      </c>
      <c r="K13219">
        <v>8</v>
      </c>
      <c r="L13219" t="s">
        <v>8906</v>
      </c>
      <c r="M13219" s="2">
        <v>0</v>
      </c>
      <c r="N13219" t="s">
        <v>6066</v>
      </c>
      <c r="O13219">
        <v>1.373</v>
      </c>
      <c r="P13219">
        <v>7</v>
      </c>
    </row>
    <row r="13220" spans="1:16" x14ac:dyDescent="0.25">
      <c r="A13220" t="s">
        <v>9741</v>
      </c>
      <c r="B13220" t="s">
        <v>9742</v>
      </c>
      <c r="C13220">
        <v>17</v>
      </c>
      <c r="D13220">
        <v>43808763</v>
      </c>
      <c r="E13220" t="s">
        <v>6039</v>
      </c>
      <c r="F13220" t="s">
        <v>6036</v>
      </c>
      <c r="G13220">
        <v>0.23960000000000001</v>
      </c>
      <c r="H13220" t="s">
        <v>25</v>
      </c>
      <c r="I13220">
        <v>0.72809500000000005</v>
      </c>
      <c r="J13220" t="s">
        <v>8207</v>
      </c>
      <c r="K13220">
        <v>8</v>
      </c>
      <c r="L13220" t="s">
        <v>8906</v>
      </c>
      <c r="M13220" s="2">
        <v>0</v>
      </c>
      <c r="N13220" t="s">
        <v>6066</v>
      </c>
      <c r="O13220">
        <v>11.04</v>
      </c>
      <c r="P13220">
        <v>5</v>
      </c>
    </row>
    <row r="13221" spans="1:16" x14ac:dyDescent="0.25">
      <c r="A13221" t="s">
        <v>9743</v>
      </c>
      <c r="B13221" t="s">
        <v>9744</v>
      </c>
      <c r="C13221">
        <v>17</v>
      </c>
      <c r="D13221">
        <v>43808945</v>
      </c>
      <c r="E13221" t="s">
        <v>6031</v>
      </c>
      <c r="F13221" t="s">
        <v>5466</v>
      </c>
      <c r="G13221">
        <v>0.23960000000000001</v>
      </c>
      <c r="H13221" t="s">
        <v>25</v>
      </c>
      <c r="I13221">
        <v>0.72809500000000005</v>
      </c>
      <c r="J13221" t="s">
        <v>8207</v>
      </c>
      <c r="K13221">
        <v>8</v>
      </c>
      <c r="L13221" t="s">
        <v>8906</v>
      </c>
      <c r="M13221" s="2">
        <v>0</v>
      </c>
      <c r="N13221" t="s">
        <v>6066</v>
      </c>
      <c r="O13221">
        <v>3.069</v>
      </c>
      <c r="P13221">
        <v>5</v>
      </c>
    </row>
    <row r="13222" spans="1:16" x14ac:dyDescent="0.25">
      <c r="A13222" t="s">
        <v>9745</v>
      </c>
      <c r="B13222" t="s">
        <v>9746</v>
      </c>
      <c r="C13222">
        <v>17</v>
      </c>
      <c r="D13222">
        <v>43809016</v>
      </c>
      <c r="E13222" t="s">
        <v>6031</v>
      </c>
      <c r="F13222" t="s">
        <v>5466</v>
      </c>
      <c r="G13222">
        <v>0.23960000000000001</v>
      </c>
      <c r="H13222" t="s">
        <v>25</v>
      </c>
      <c r="I13222">
        <v>0.72809500000000005</v>
      </c>
      <c r="J13222" t="s">
        <v>8207</v>
      </c>
      <c r="K13222">
        <v>8</v>
      </c>
      <c r="L13222" t="s">
        <v>8906</v>
      </c>
      <c r="M13222" s="2">
        <v>0</v>
      </c>
      <c r="N13222" t="s">
        <v>6066</v>
      </c>
      <c r="O13222">
        <v>5.4359999999999999</v>
      </c>
      <c r="P13222" t="s">
        <v>6030</v>
      </c>
    </row>
    <row r="13223" spans="1:16" x14ac:dyDescent="0.25">
      <c r="A13223" t="s">
        <v>9747</v>
      </c>
      <c r="B13223" t="s">
        <v>9748</v>
      </c>
      <c r="C13223">
        <v>17</v>
      </c>
      <c r="D13223">
        <v>43809264</v>
      </c>
      <c r="E13223" t="s">
        <v>5466</v>
      </c>
      <c r="F13223" t="s">
        <v>6036</v>
      </c>
      <c r="G13223">
        <v>0.23960000000000001</v>
      </c>
      <c r="H13223" t="s">
        <v>25</v>
      </c>
      <c r="I13223">
        <v>0.72809500000000005</v>
      </c>
      <c r="J13223" t="s">
        <v>8207</v>
      </c>
      <c r="K13223">
        <v>8</v>
      </c>
      <c r="L13223" t="s">
        <v>9749</v>
      </c>
      <c r="M13223" s="19">
        <v>0</v>
      </c>
      <c r="N13223" t="s">
        <v>6453</v>
      </c>
      <c r="O13223">
        <v>4.7510000000000003</v>
      </c>
      <c r="P13223">
        <v>5</v>
      </c>
    </row>
    <row r="13224" spans="1:16" x14ac:dyDescent="0.25">
      <c r="A13224" t="s">
        <v>9750</v>
      </c>
      <c r="B13224" t="s">
        <v>9751</v>
      </c>
      <c r="C13224">
        <v>17</v>
      </c>
      <c r="D13224">
        <v>43809328</v>
      </c>
      <c r="E13224" t="s">
        <v>6039</v>
      </c>
      <c r="F13224" t="s">
        <v>6036</v>
      </c>
      <c r="G13224">
        <v>0.23960000000000001</v>
      </c>
      <c r="H13224" t="s">
        <v>25</v>
      </c>
      <c r="I13224">
        <v>0.72809500000000005</v>
      </c>
      <c r="J13224" t="s">
        <v>8207</v>
      </c>
      <c r="K13224">
        <v>8</v>
      </c>
      <c r="L13224" t="s">
        <v>9749</v>
      </c>
      <c r="M13224" s="19">
        <v>0</v>
      </c>
      <c r="N13224" t="s">
        <v>6066</v>
      </c>
      <c r="O13224">
        <v>11.08</v>
      </c>
      <c r="P13224">
        <v>5</v>
      </c>
    </row>
    <row r="13225" spans="1:16" x14ac:dyDescent="0.25">
      <c r="A13225" t="s">
        <v>9752</v>
      </c>
      <c r="B13225" t="s">
        <v>9753</v>
      </c>
      <c r="C13225">
        <v>17</v>
      </c>
      <c r="D13225">
        <v>43809559</v>
      </c>
      <c r="E13225" t="s">
        <v>6662</v>
      </c>
      <c r="F13225" t="s">
        <v>6036</v>
      </c>
      <c r="G13225">
        <v>0.24060000000000001</v>
      </c>
      <c r="H13225" t="s">
        <v>25</v>
      </c>
      <c r="I13225">
        <v>0.72414500000000004</v>
      </c>
      <c r="J13225" t="s">
        <v>8207</v>
      </c>
      <c r="K13225">
        <v>8</v>
      </c>
      <c r="L13225" t="s">
        <v>9749</v>
      </c>
      <c r="M13225" s="19">
        <v>0</v>
      </c>
      <c r="N13225" t="s">
        <v>6066</v>
      </c>
      <c r="O13225">
        <v>3.0409999999999999</v>
      </c>
      <c r="P13225" t="s">
        <v>25</v>
      </c>
    </row>
    <row r="13226" spans="1:16" x14ac:dyDescent="0.25">
      <c r="A13226" t="s">
        <v>9754</v>
      </c>
      <c r="B13226" t="s">
        <v>9755</v>
      </c>
      <c r="C13226">
        <v>17</v>
      </c>
      <c r="D13226">
        <v>43810371</v>
      </c>
      <c r="E13226" t="s">
        <v>6036</v>
      </c>
      <c r="F13226" t="s">
        <v>6031</v>
      </c>
      <c r="G13226">
        <v>0.23960000000000001</v>
      </c>
      <c r="H13226" t="s">
        <v>25</v>
      </c>
      <c r="I13226">
        <v>0.72809500000000005</v>
      </c>
      <c r="J13226" t="s">
        <v>8207</v>
      </c>
      <c r="K13226">
        <v>8</v>
      </c>
      <c r="L13226" t="s">
        <v>8906</v>
      </c>
      <c r="M13226" s="2">
        <v>0</v>
      </c>
      <c r="N13226" t="s">
        <v>6066</v>
      </c>
      <c r="O13226">
        <v>6.7549999999999999</v>
      </c>
      <c r="P13226" t="s">
        <v>6030</v>
      </c>
    </row>
    <row r="13227" spans="1:16" x14ac:dyDescent="0.25">
      <c r="A13227" t="s">
        <v>9756</v>
      </c>
      <c r="B13227" t="s">
        <v>9757</v>
      </c>
      <c r="C13227">
        <v>17</v>
      </c>
      <c r="D13227">
        <v>43810608</v>
      </c>
      <c r="E13227" t="s">
        <v>5466</v>
      </c>
      <c r="F13227" t="s">
        <v>6039</v>
      </c>
      <c r="G13227">
        <v>0.23960000000000001</v>
      </c>
      <c r="H13227" t="s">
        <v>25</v>
      </c>
      <c r="I13227">
        <v>0.72809500000000005</v>
      </c>
      <c r="J13227" t="s">
        <v>8207</v>
      </c>
      <c r="K13227">
        <v>8</v>
      </c>
      <c r="L13227" t="s">
        <v>8906</v>
      </c>
      <c r="M13227" s="2">
        <v>0</v>
      </c>
      <c r="N13227" t="s">
        <v>6066</v>
      </c>
      <c r="O13227">
        <v>4.6059999999999999</v>
      </c>
      <c r="P13227">
        <v>5</v>
      </c>
    </row>
    <row r="13228" spans="1:16" x14ac:dyDescent="0.25">
      <c r="A13228" t="s">
        <v>9758</v>
      </c>
      <c r="B13228" t="s">
        <v>9759</v>
      </c>
      <c r="C13228">
        <v>17</v>
      </c>
      <c r="D13228">
        <v>43810782</v>
      </c>
      <c r="E13228" t="s">
        <v>6036</v>
      </c>
      <c r="F13228" t="s">
        <v>6031</v>
      </c>
      <c r="G13228">
        <v>0.23960000000000001</v>
      </c>
      <c r="H13228" t="s">
        <v>25</v>
      </c>
      <c r="I13228">
        <v>0.72809500000000005</v>
      </c>
      <c r="J13228" t="s">
        <v>8207</v>
      </c>
      <c r="K13228">
        <v>8</v>
      </c>
      <c r="L13228" t="s">
        <v>9760</v>
      </c>
      <c r="M13228" s="19">
        <v>0</v>
      </c>
      <c r="N13228" t="s">
        <v>6453</v>
      </c>
      <c r="O13228">
        <v>2.2080000000000002</v>
      </c>
      <c r="P13228">
        <v>5</v>
      </c>
    </row>
    <row r="13229" spans="1:16" x14ac:dyDescent="0.25">
      <c r="A13229" t="s">
        <v>9761</v>
      </c>
      <c r="B13229" t="s">
        <v>9762</v>
      </c>
      <c r="C13229">
        <v>17</v>
      </c>
      <c r="D13229">
        <v>43810851</v>
      </c>
      <c r="E13229" t="s">
        <v>6036</v>
      </c>
      <c r="F13229" t="s">
        <v>6031</v>
      </c>
      <c r="G13229">
        <v>0.23960000000000001</v>
      </c>
      <c r="H13229" t="s">
        <v>25</v>
      </c>
      <c r="I13229">
        <v>0.71832700000000005</v>
      </c>
      <c r="J13229" t="s">
        <v>8207</v>
      </c>
      <c r="K13229">
        <v>8</v>
      </c>
      <c r="L13229" t="s">
        <v>9760</v>
      </c>
      <c r="M13229" s="19">
        <v>0</v>
      </c>
      <c r="N13229" t="s">
        <v>6453</v>
      </c>
      <c r="O13229">
        <v>13.11</v>
      </c>
      <c r="P13229">
        <v>5</v>
      </c>
    </row>
    <row r="13230" spans="1:16" x14ac:dyDescent="0.25">
      <c r="A13230" t="s">
        <v>9763</v>
      </c>
      <c r="B13230" t="s">
        <v>9764</v>
      </c>
      <c r="C13230">
        <v>17</v>
      </c>
      <c r="D13230">
        <v>43810873</v>
      </c>
      <c r="E13230" t="s">
        <v>6039</v>
      </c>
      <c r="F13230" t="s">
        <v>5466</v>
      </c>
      <c r="G13230">
        <v>0.23960000000000001</v>
      </c>
      <c r="H13230" t="s">
        <v>25</v>
      </c>
      <c r="I13230">
        <v>0.72809500000000005</v>
      </c>
      <c r="J13230" t="s">
        <v>8207</v>
      </c>
      <c r="K13230">
        <v>8</v>
      </c>
      <c r="L13230" t="s">
        <v>9760</v>
      </c>
      <c r="M13230" s="19">
        <v>0</v>
      </c>
      <c r="N13230" t="s">
        <v>6453</v>
      </c>
      <c r="O13230">
        <v>8.8160000000000007</v>
      </c>
      <c r="P13230">
        <v>5</v>
      </c>
    </row>
    <row r="13231" spans="1:16" x14ac:dyDescent="0.25">
      <c r="A13231" t="s">
        <v>9765</v>
      </c>
      <c r="B13231" t="s">
        <v>9766</v>
      </c>
      <c r="C13231">
        <v>17</v>
      </c>
      <c r="D13231">
        <v>43810896</v>
      </c>
      <c r="E13231" t="s">
        <v>6031</v>
      </c>
      <c r="F13231" t="s">
        <v>5466</v>
      </c>
      <c r="G13231">
        <v>0.2505</v>
      </c>
      <c r="H13231" t="s">
        <v>25</v>
      </c>
      <c r="I13231">
        <v>0.68096699999999999</v>
      </c>
      <c r="J13231" t="s">
        <v>8207</v>
      </c>
      <c r="K13231">
        <v>8</v>
      </c>
      <c r="L13231" t="s">
        <v>9760</v>
      </c>
      <c r="M13231" s="19">
        <v>0</v>
      </c>
      <c r="N13231" t="s">
        <v>6066</v>
      </c>
      <c r="O13231">
        <v>13.58</v>
      </c>
      <c r="P13231" t="s">
        <v>25</v>
      </c>
    </row>
    <row r="13232" spans="1:16" x14ac:dyDescent="0.25">
      <c r="A13232" t="s">
        <v>9767</v>
      </c>
      <c r="B13232" t="s">
        <v>9768</v>
      </c>
      <c r="C13232">
        <v>17</v>
      </c>
      <c r="D13232">
        <v>43810902</v>
      </c>
      <c r="E13232" t="s">
        <v>6039</v>
      </c>
      <c r="F13232" t="s">
        <v>6036</v>
      </c>
      <c r="G13232">
        <v>0.23960000000000001</v>
      </c>
      <c r="H13232" t="s">
        <v>25</v>
      </c>
      <c r="I13232">
        <v>0.72809500000000005</v>
      </c>
      <c r="J13232" t="s">
        <v>8207</v>
      </c>
      <c r="K13232">
        <v>8</v>
      </c>
      <c r="L13232" t="s">
        <v>9760</v>
      </c>
      <c r="M13232" s="19">
        <v>0</v>
      </c>
      <c r="N13232" t="s">
        <v>6066</v>
      </c>
      <c r="O13232">
        <v>13.52</v>
      </c>
      <c r="P13232" t="s">
        <v>25</v>
      </c>
    </row>
    <row r="13233" spans="1:16" x14ac:dyDescent="0.25">
      <c r="A13233" t="s">
        <v>9769</v>
      </c>
      <c r="B13233" t="s">
        <v>9770</v>
      </c>
      <c r="C13233">
        <v>17</v>
      </c>
      <c r="D13233">
        <v>43811060</v>
      </c>
      <c r="E13233" t="s">
        <v>5466</v>
      </c>
      <c r="F13233" t="s">
        <v>6036</v>
      </c>
      <c r="G13233">
        <v>0.23960000000000001</v>
      </c>
      <c r="H13233" t="s">
        <v>25</v>
      </c>
      <c r="I13233">
        <v>0.72809500000000005</v>
      </c>
      <c r="J13233" t="s">
        <v>8207</v>
      </c>
      <c r="K13233">
        <v>8</v>
      </c>
      <c r="L13233" t="s">
        <v>9760</v>
      </c>
      <c r="M13233" s="19">
        <v>0</v>
      </c>
      <c r="N13233" t="s">
        <v>6066</v>
      </c>
      <c r="O13233">
        <v>1.9370000000000001</v>
      </c>
      <c r="P13233">
        <v>6</v>
      </c>
    </row>
    <row r="13234" spans="1:16" x14ac:dyDescent="0.25">
      <c r="A13234" t="s">
        <v>9771</v>
      </c>
      <c r="B13234" t="s">
        <v>9772</v>
      </c>
      <c r="C13234">
        <v>17</v>
      </c>
      <c r="D13234">
        <v>43811072</v>
      </c>
      <c r="E13234" t="s">
        <v>6039</v>
      </c>
      <c r="F13234" t="s">
        <v>6036</v>
      </c>
      <c r="G13234">
        <v>0.23960000000000001</v>
      </c>
      <c r="H13234" t="s">
        <v>25</v>
      </c>
      <c r="I13234">
        <v>0.72809500000000005</v>
      </c>
      <c r="J13234" t="s">
        <v>8207</v>
      </c>
      <c r="K13234">
        <v>8</v>
      </c>
      <c r="L13234" t="s">
        <v>9760</v>
      </c>
      <c r="M13234" s="19">
        <v>0</v>
      </c>
      <c r="N13234" t="s">
        <v>6066</v>
      </c>
      <c r="O13234">
        <v>5.6959999999999997</v>
      </c>
      <c r="P13234">
        <v>6</v>
      </c>
    </row>
    <row r="13235" spans="1:16" x14ac:dyDescent="0.25">
      <c r="A13235" t="s">
        <v>9773</v>
      </c>
      <c r="B13235" t="s">
        <v>9774</v>
      </c>
      <c r="C13235">
        <v>17</v>
      </c>
      <c r="D13235">
        <v>43811510</v>
      </c>
      <c r="E13235" t="s">
        <v>5466</v>
      </c>
      <c r="F13235" t="s">
        <v>6031</v>
      </c>
      <c r="G13235">
        <v>0.23960000000000001</v>
      </c>
      <c r="H13235" t="s">
        <v>25</v>
      </c>
      <c r="I13235">
        <v>0.72809500000000005</v>
      </c>
      <c r="J13235" t="s">
        <v>8207</v>
      </c>
      <c r="K13235">
        <v>8</v>
      </c>
      <c r="L13235" t="s">
        <v>9760</v>
      </c>
      <c r="M13235" s="19">
        <v>0</v>
      </c>
      <c r="N13235" t="s">
        <v>6066</v>
      </c>
      <c r="O13235">
        <v>7.0540000000000003</v>
      </c>
      <c r="P13235">
        <v>7</v>
      </c>
    </row>
    <row r="13236" spans="1:16" x14ac:dyDescent="0.25">
      <c r="A13236" t="s">
        <v>9775</v>
      </c>
      <c r="B13236" t="s">
        <v>9776</v>
      </c>
      <c r="C13236">
        <v>17</v>
      </c>
      <c r="D13236">
        <v>43811673</v>
      </c>
      <c r="E13236" t="s">
        <v>6031</v>
      </c>
      <c r="F13236" t="s">
        <v>5466</v>
      </c>
      <c r="G13236">
        <v>0.23960000000000001</v>
      </c>
      <c r="H13236" t="s">
        <v>25</v>
      </c>
      <c r="I13236">
        <v>0.72809500000000005</v>
      </c>
      <c r="J13236" t="s">
        <v>8207</v>
      </c>
      <c r="K13236">
        <v>8</v>
      </c>
      <c r="L13236" t="s">
        <v>9760</v>
      </c>
      <c r="M13236" s="19">
        <v>0</v>
      </c>
      <c r="N13236" t="s">
        <v>6453</v>
      </c>
      <c r="O13236">
        <v>4.5540000000000003</v>
      </c>
      <c r="P13236">
        <v>6</v>
      </c>
    </row>
    <row r="13237" spans="1:16" x14ac:dyDescent="0.25">
      <c r="A13237" t="s">
        <v>9777</v>
      </c>
      <c r="B13237" t="s">
        <v>9778</v>
      </c>
      <c r="C13237">
        <v>17</v>
      </c>
      <c r="D13237">
        <v>43811792</v>
      </c>
      <c r="E13237" t="s">
        <v>6031</v>
      </c>
      <c r="F13237" t="s">
        <v>5466</v>
      </c>
      <c r="G13237">
        <v>0.23960000000000001</v>
      </c>
      <c r="H13237" t="s">
        <v>25</v>
      </c>
      <c r="I13237">
        <v>0.72809500000000005</v>
      </c>
      <c r="J13237" t="s">
        <v>8207</v>
      </c>
      <c r="K13237">
        <v>8</v>
      </c>
      <c r="L13237" t="s">
        <v>9760</v>
      </c>
      <c r="M13237" s="19">
        <v>0</v>
      </c>
      <c r="N13237" t="s">
        <v>6453</v>
      </c>
      <c r="O13237">
        <v>10.38</v>
      </c>
      <c r="P13237">
        <v>5</v>
      </c>
    </row>
    <row r="13238" spans="1:16" x14ac:dyDescent="0.25">
      <c r="A13238" t="s">
        <v>9779</v>
      </c>
      <c r="B13238" t="s">
        <v>9780</v>
      </c>
      <c r="C13238">
        <v>17</v>
      </c>
      <c r="D13238">
        <v>43811950</v>
      </c>
      <c r="E13238" t="s">
        <v>6039</v>
      </c>
      <c r="F13238" t="s">
        <v>6031</v>
      </c>
      <c r="G13238">
        <v>0.23960000000000001</v>
      </c>
      <c r="H13238" t="s">
        <v>25</v>
      </c>
      <c r="I13238">
        <v>0.72809500000000005</v>
      </c>
      <c r="J13238" t="s">
        <v>8207</v>
      </c>
      <c r="K13238">
        <v>8</v>
      </c>
      <c r="L13238" t="s">
        <v>9760</v>
      </c>
      <c r="M13238" s="19">
        <v>0</v>
      </c>
      <c r="N13238" t="s">
        <v>6453</v>
      </c>
      <c r="O13238">
        <v>8.8249999999999993</v>
      </c>
      <c r="P13238">
        <v>5</v>
      </c>
    </row>
    <row r="13239" spans="1:16" x14ac:dyDescent="0.25">
      <c r="A13239" t="s">
        <v>9781</v>
      </c>
      <c r="B13239" t="s">
        <v>9782</v>
      </c>
      <c r="C13239">
        <v>17</v>
      </c>
      <c r="D13239">
        <v>43811990</v>
      </c>
      <c r="E13239" t="s">
        <v>9783</v>
      </c>
      <c r="F13239" t="s">
        <v>6031</v>
      </c>
      <c r="G13239">
        <v>0.23960000000000001</v>
      </c>
      <c r="H13239" t="s">
        <v>25</v>
      </c>
      <c r="I13239">
        <v>0.72809500000000005</v>
      </c>
      <c r="J13239" t="s">
        <v>8207</v>
      </c>
      <c r="K13239">
        <v>8</v>
      </c>
      <c r="L13239" t="s">
        <v>9760</v>
      </c>
      <c r="M13239" s="19">
        <v>0</v>
      </c>
      <c r="N13239" t="s">
        <v>6453</v>
      </c>
      <c r="O13239">
        <v>3.8929999999999998</v>
      </c>
      <c r="P13239" t="s">
        <v>25</v>
      </c>
    </row>
    <row r="13240" spans="1:16" x14ac:dyDescent="0.25">
      <c r="A13240" t="s">
        <v>9784</v>
      </c>
      <c r="B13240" t="s">
        <v>9785</v>
      </c>
      <c r="C13240">
        <v>17</v>
      </c>
      <c r="D13240">
        <v>43812177</v>
      </c>
      <c r="E13240" t="s">
        <v>6031</v>
      </c>
      <c r="F13240" t="s">
        <v>5466</v>
      </c>
      <c r="G13240">
        <v>0.23960000000000001</v>
      </c>
      <c r="H13240" t="s">
        <v>25</v>
      </c>
      <c r="I13240">
        <v>0.72809500000000005</v>
      </c>
      <c r="J13240" t="s">
        <v>8207</v>
      </c>
      <c r="K13240">
        <v>8</v>
      </c>
      <c r="L13240" t="s">
        <v>8906</v>
      </c>
      <c r="M13240" s="2">
        <v>0</v>
      </c>
      <c r="N13240" t="s">
        <v>6066</v>
      </c>
      <c r="O13240">
        <v>2.7240000000000002</v>
      </c>
      <c r="P13240" t="s">
        <v>6549</v>
      </c>
    </row>
    <row r="13241" spans="1:16" x14ac:dyDescent="0.25">
      <c r="A13241" t="s">
        <v>9786</v>
      </c>
      <c r="B13241" t="s">
        <v>9787</v>
      </c>
      <c r="C13241">
        <v>17</v>
      </c>
      <c r="D13241">
        <v>43812218</v>
      </c>
      <c r="E13241" t="s">
        <v>6031</v>
      </c>
      <c r="F13241" t="s">
        <v>5466</v>
      </c>
      <c r="G13241">
        <v>0.23960000000000001</v>
      </c>
      <c r="H13241" t="s">
        <v>25</v>
      </c>
      <c r="I13241">
        <v>0.72809500000000005</v>
      </c>
      <c r="J13241" t="s">
        <v>8207</v>
      </c>
      <c r="K13241">
        <v>8</v>
      </c>
      <c r="L13241" t="s">
        <v>8906</v>
      </c>
      <c r="M13241" s="2">
        <v>0</v>
      </c>
      <c r="N13241" t="s">
        <v>6066</v>
      </c>
      <c r="O13241">
        <v>8.4749999999999996</v>
      </c>
      <c r="P13241" t="s">
        <v>6549</v>
      </c>
    </row>
    <row r="13242" spans="1:16" x14ac:dyDescent="0.25">
      <c r="A13242" t="s">
        <v>9788</v>
      </c>
      <c r="B13242" t="s">
        <v>9789</v>
      </c>
      <c r="C13242">
        <v>17</v>
      </c>
      <c r="D13242">
        <v>43812398</v>
      </c>
      <c r="E13242" t="s">
        <v>6031</v>
      </c>
      <c r="F13242" t="s">
        <v>6036</v>
      </c>
      <c r="G13242">
        <v>0.24060000000000001</v>
      </c>
      <c r="H13242" t="s">
        <v>25</v>
      </c>
      <c r="I13242">
        <v>0.71440400000000004</v>
      </c>
      <c r="J13242" t="s">
        <v>8207</v>
      </c>
      <c r="K13242">
        <v>8</v>
      </c>
      <c r="L13242" t="s">
        <v>8906</v>
      </c>
      <c r="M13242" s="2">
        <v>0</v>
      </c>
      <c r="N13242" t="s">
        <v>6066</v>
      </c>
      <c r="O13242">
        <v>1.8149999999999999</v>
      </c>
      <c r="P13242">
        <v>7</v>
      </c>
    </row>
    <row r="13243" spans="1:16" x14ac:dyDescent="0.25">
      <c r="A13243" t="s">
        <v>9790</v>
      </c>
      <c r="B13243" t="s">
        <v>9791</v>
      </c>
      <c r="C13243">
        <v>17</v>
      </c>
      <c r="D13243">
        <v>43812599</v>
      </c>
      <c r="E13243" t="s">
        <v>6039</v>
      </c>
      <c r="F13243" t="s">
        <v>6036</v>
      </c>
      <c r="G13243">
        <v>0.23960000000000001</v>
      </c>
      <c r="H13243" t="s">
        <v>25</v>
      </c>
      <c r="I13243">
        <v>0.72809500000000005</v>
      </c>
      <c r="J13243" t="s">
        <v>8207</v>
      </c>
      <c r="K13243">
        <v>8</v>
      </c>
      <c r="L13243" t="s">
        <v>8906</v>
      </c>
      <c r="M13243" s="2">
        <v>0</v>
      </c>
      <c r="N13243" t="s">
        <v>6066</v>
      </c>
      <c r="O13243">
        <v>3.7589999999999999</v>
      </c>
      <c r="P13243">
        <v>7</v>
      </c>
    </row>
    <row r="13244" spans="1:16" x14ac:dyDescent="0.25">
      <c r="A13244" t="s">
        <v>9792</v>
      </c>
      <c r="B13244" t="s">
        <v>9793</v>
      </c>
      <c r="C13244">
        <v>17</v>
      </c>
      <c r="D13244">
        <v>43812624</v>
      </c>
      <c r="E13244" t="s">
        <v>6036</v>
      </c>
      <c r="F13244" t="s">
        <v>6039</v>
      </c>
      <c r="G13244">
        <v>0.23960000000000001</v>
      </c>
      <c r="H13244" t="s">
        <v>25</v>
      </c>
      <c r="I13244">
        <v>0.72809500000000005</v>
      </c>
      <c r="J13244" t="s">
        <v>8207</v>
      </c>
      <c r="K13244">
        <v>8</v>
      </c>
      <c r="L13244" t="s">
        <v>8906</v>
      </c>
      <c r="M13244" s="2">
        <v>0</v>
      </c>
      <c r="N13244" t="s">
        <v>6066</v>
      </c>
      <c r="O13244">
        <v>3.4449999999999998</v>
      </c>
      <c r="P13244">
        <v>6</v>
      </c>
    </row>
    <row r="13245" spans="1:16" x14ac:dyDescent="0.25">
      <c r="A13245" t="s">
        <v>9794</v>
      </c>
      <c r="B13245" t="s">
        <v>9795</v>
      </c>
      <c r="C13245">
        <v>17</v>
      </c>
      <c r="D13245">
        <v>43812649</v>
      </c>
      <c r="E13245" t="s">
        <v>5466</v>
      </c>
      <c r="F13245" t="s">
        <v>6031</v>
      </c>
      <c r="G13245">
        <v>0.23960000000000001</v>
      </c>
      <c r="H13245" t="s">
        <v>25</v>
      </c>
      <c r="I13245">
        <v>0.72809500000000005</v>
      </c>
      <c r="J13245" t="s">
        <v>8207</v>
      </c>
      <c r="K13245">
        <v>8</v>
      </c>
      <c r="L13245" t="s">
        <v>8906</v>
      </c>
      <c r="M13245" s="2">
        <v>0</v>
      </c>
      <c r="N13245" t="s">
        <v>6066</v>
      </c>
      <c r="O13245">
        <v>6.0369999999999999</v>
      </c>
      <c r="P13245">
        <v>6</v>
      </c>
    </row>
    <row r="13246" spans="1:16" x14ac:dyDescent="0.25">
      <c r="A13246" t="s">
        <v>9796</v>
      </c>
      <c r="B13246" t="s">
        <v>9797</v>
      </c>
      <c r="C13246">
        <v>17</v>
      </c>
      <c r="D13246">
        <v>43812684</v>
      </c>
      <c r="E13246" t="s">
        <v>6039</v>
      </c>
      <c r="F13246" t="s">
        <v>6036</v>
      </c>
      <c r="G13246">
        <v>0.23960000000000001</v>
      </c>
      <c r="H13246" t="s">
        <v>25</v>
      </c>
      <c r="I13246">
        <v>0.72809500000000005</v>
      </c>
      <c r="J13246" t="s">
        <v>8207</v>
      </c>
      <c r="K13246">
        <v>8</v>
      </c>
      <c r="L13246" t="s">
        <v>8906</v>
      </c>
      <c r="M13246" s="2">
        <v>0</v>
      </c>
      <c r="N13246" t="s">
        <v>6066</v>
      </c>
      <c r="O13246">
        <v>5.8540000000000001</v>
      </c>
      <c r="P13246">
        <v>7</v>
      </c>
    </row>
    <row r="13247" spans="1:16" x14ac:dyDescent="0.25">
      <c r="A13247" t="s">
        <v>9798</v>
      </c>
      <c r="B13247" t="s">
        <v>9799</v>
      </c>
      <c r="C13247">
        <v>17</v>
      </c>
      <c r="D13247">
        <v>43813002</v>
      </c>
      <c r="E13247" t="s">
        <v>6036</v>
      </c>
      <c r="F13247" t="s">
        <v>6039</v>
      </c>
      <c r="G13247">
        <v>0.23960000000000001</v>
      </c>
      <c r="H13247" t="s">
        <v>25</v>
      </c>
      <c r="I13247">
        <v>0.72809500000000005</v>
      </c>
      <c r="J13247" t="s">
        <v>8207</v>
      </c>
      <c r="K13247">
        <v>8</v>
      </c>
      <c r="L13247" t="s">
        <v>8906</v>
      </c>
      <c r="M13247" s="2">
        <v>0</v>
      </c>
      <c r="N13247" t="s">
        <v>6066</v>
      </c>
      <c r="O13247">
        <v>1.7470000000000001</v>
      </c>
      <c r="P13247">
        <v>5</v>
      </c>
    </row>
    <row r="13248" spans="1:16" x14ac:dyDescent="0.25">
      <c r="A13248" t="s">
        <v>9800</v>
      </c>
      <c r="B13248" t="s">
        <v>9801</v>
      </c>
      <c r="C13248">
        <v>17</v>
      </c>
      <c r="D13248">
        <v>43813252</v>
      </c>
      <c r="E13248" t="s">
        <v>6031</v>
      </c>
      <c r="F13248" t="s">
        <v>6036</v>
      </c>
      <c r="G13248">
        <v>0.23960000000000001</v>
      </c>
      <c r="H13248" t="s">
        <v>25</v>
      </c>
      <c r="I13248">
        <v>0.72809500000000005</v>
      </c>
      <c r="J13248" t="s">
        <v>8207</v>
      </c>
      <c r="K13248">
        <v>8</v>
      </c>
      <c r="L13248" t="s">
        <v>8906</v>
      </c>
      <c r="M13248" s="2">
        <v>0</v>
      </c>
      <c r="N13248" t="s">
        <v>6066</v>
      </c>
      <c r="O13248">
        <v>0.57899999999999996</v>
      </c>
      <c r="P13248" t="s">
        <v>6030</v>
      </c>
    </row>
    <row r="13249" spans="1:16" x14ac:dyDescent="0.25">
      <c r="A13249" t="s">
        <v>9802</v>
      </c>
      <c r="B13249" t="s">
        <v>9803</v>
      </c>
      <c r="C13249">
        <v>17</v>
      </c>
      <c r="D13249">
        <v>43813370</v>
      </c>
      <c r="E13249" t="s">
        <v>6036</v>
      </c>
      <c r="F13249" t="s">
        <v>6031</v>
      </c>
      <c r="G13249">
        <v>0.23960000000000001</v>
      </c>
      <c r="H13249" t="s">
        <v>25</v>
      </c>
      <c r="I13249">
        <v>0.72809500000000005</v>
      </c>
      <c r="J13249" t="s">
        <v>8207</v>
      </c>
      <c r="K13249">
        <v>8</v>
      </c>
      <c r="L13249" t="s">
        <v>8906</v>
      </c>
      <c r="M13249" s="2">
        <v>0</v>
      </c>
      <c r="N13249" t="s">
        <v>6066</v>
      </c>
      <c r="O13249">
        <v>1.2150000000000001</v>
      </c>
      <c r="P13249">
        <v>5</v>
      </c>
    </row>
    <row r="13250" spans="1:16" x14ac:dyDescent="0.25">
      <c r="A13250" t="s">
        <v>9804</v>
      </c>
      <c r="B13250" t="s">
        <v>9805</v>
      </c>
      <c r="C13250">
        <v>17</v>
      </c>
      <c r="D13250">
        <v>43813415</v>
      </c>
      <c r="E13250" t="s">
        <v>6036</v>
      </c>
      <c r="F13250" t="s">
        <v>6039</v>
      </c>
      <c r="G13250">
        <v>0.23960000000000001</v>
      </c>
      <c r="H13250" t="s">
        <v>25</v>
      </c>
      <c r="I13250">
        <v>0.72809500000000005</v>
      </c>
      <c r="J13250" t="s">
        <v>8207</v>
      </c>
      <c r="K13250">
        <v>8</v>
      </c>
      <c r="L13250" t="s">
        <v>8906</v>
      </c>
      <c r="M13250" s="2">
        <v>0</v>
      </c>
      <c r="N13250" t="s">
        <v>6066</v>
      </c>
      <c r="O13250">
        <v>6.73</v>
      </c>
      <c r="P13250">
        <v>5</v>
      </c>
    </row>
    <row r="13251" spans="1:16" x14ac:dyDescent="0.25">
      <c r="A13251" t="s">
        <v>9806</v>
      </c>
      <c r="B13251" t="s">
        <v>9807</v>
      </c>
      <c r="C13251">
        <v>17</v>
      </c>
      <c r="D13251">
        <v>43814020</v>
      </c>
      <c r="E13251" t="s">
        <v>5466</v>
      </c>
      <c r="F13251" t="s">
        <v>6031</v>
      </c>
      <c r="G13251">
        <v>0.24060000000000001</v>
      </c>
      <c r="H13251" t="s">
        <v>25</v>
      </c>
      <c r="I13251">
        <v>0.72414500000000004</v>
      </c>
      <c r="J13251" t="s">
        <v>8207</v>
      </c>
      <c r="K13251">
        <v>8</v>
      </c>
      <c r="L13251" t="s">
        <v>8906</v>
      </c>
      <c r="M13251" s="2">
        <v>0</v>
      </c>
      <c r="N13251" t="s">
        <v>6066</v>
      </c>
      <c r="O13251">
        <v>0.85099999999999998</v>
      </c>
      <c r="P13251">
        <v>5</v>
      </c>
    </row>
    <row r="13252" spans="1:16" x14ac:dyDescent="0.25">
      <c r="A13252" t="s">
        <v>9808</v>
      </c>
      <c r="B13252" t="s">
        <v>9809</v>
      </c>
      <c r="C13252">
        <v>17</v>
      </c>
      <c r="D13252">
        <v>43814370</v>
      </c>
      <c r="E13252" t="s">
        <v>7976</v>
      </c>
      <c r="F13252" t="s">
        <v>6039</v>
      </c>
      <c r="G13252">
        <v>0.23960000000000001</v>
      </c>
      <c r="H13252" t="s">
        <v>25</v>
      </c>
      <c r="I13252">
        <v>0.72809500000000005</v>
      </c>
      <c r="J13252" t="s">
        <v>8207</v>
      </c>
      <c r="K13252">
        <v>8</v>
      </c>
      <c r="L13252" t="s">
        <v>8906</v>
      </c>
      <c r="M13252" s="2">
        <v>0</v>
      </c>
      <c r="N13252" t="s">
        <v>6066</v>
      </c>
      <c r="O13252">
        <v>12.38</v>
      </c>
      <c r="P13252" t="s">
        <v>25</v>
      </c>
    </row>
    <row r="13253" spans="1:16" x14ac:dyDescent="0.25">
      <c r="A13253" t="s">
        <v>9810</v>
      </c>
      <c r="B13253" t="s">
        <v>9811</v>
      </c>
      <c r="C13253">
        <v>17</v>
      </c>
      <c r="D13253">
        <v>43814427</v>
      </c>
      <c r="E13253" t="s">
        <v>5466</v>
      </c>
      <c r="F13253" t="s">
        <v>6031</v>
      </c>
      <c r="G13253">
        <v>0.23960000000000001</v>
      </c>
      <c r="H13253" t="s">
        <v>25</v>
      </c>
      <c r="I13253">
        <v>0.72809500000000005</v>
      </c>
      <c r="J13253" t="s">
        <v>8207</v>
      </c>
      <c r="K13253">
        <v>8</v>
      </c>
      <c r="L13253" t="s">
        <v>8906</v>
      </c>
      <c r="M13253" s="2">
        <v>0</v>
      </c>
      <c r="N13253" t="s">
        <v>6066</v>
      </c>
      <c r="O13253">
        <v>8.4049999999999994</v>
      </c>
      <c r="P13253">
        <v>7</v>
      </c>
    </row>
    <row r="13254" spans="1:16" x14ac:dyDescent="0.25">
      <c r="A13254" t="s">
        <v>9812</v>
      </c>
      <c r="B13254" t="s">
        <v>9813</v>
      </c>
      <c r="C13254">
        <v>17</v>
      </c>
      <c r="D13254">
        <v>43814930</v>
      </c>
      <c r="E13254" t="s">
        <v>9814</v>
      </c>
      <c r="F13254" t="s">
        <v>6036</v>
      </c>
      <c r="G13254">
        <v>0.23960000000000001</v>
      </c>
      <c r="H13254" t="s">
        <v>25</v>
      </c>
      <c r="I13254">
        <v>0.72809500000000005</v>
      </c>
      <c r="J13254" t="s">
        <v>8207</v>
      </c>
      <c r="K13254">
        <v>8</v>
      </c>
      <c r="L13254" t="s">
        <v>8906</v>
      </c>
      <c r="M13254" s="2">
        <v>0</v>
      </c>
      <c r="N13254" t="s">
        <v>6066</v>
      </c>
      <c r="O13254">
        <v>1.9950000000000001</v>
      </c>
      <c r="P13254" t="s">
        <v>25</v>
      </c>
    </row>
    <row r="13255" spans="1:16" x14ac:dyDescent="0.25">
      <c r="A13255" t="s">
        <v>9815</v>
      </c>
      <c r="B13255" t="s">
        <v>9816</v>
      </c>
      <c r="C13255">
        <v>17</v>
      </c>
      <c r="D13255">
        <v>43815141</v>
      </c>
      <c r="E13255" t="s">
        <v>6039</v>
      </c>
      <c r="F13255" t="s">
        <v>6036</v>
      </c>
      <c r="G13255">
        <v>0.23960000000000001</v>
      </c>
      <c r="H13255" t="s">
        <v>25</v>
      </c>
      <c r="I13255">
        <v>0.72809500000000005</v>
      </c>
      <c r="J13255" t="s">
        <v>8207</v>
      </c>
      <c r="K13255">
        <v>8</v>
      </c>
      <c r="L13255" t="s">
        <v>8906</v>
      </c>
      <c r="M13255" s="2">
        <v>0</v>
      </c>
      <c r="N13255" t="s">
        <v>6066</v>
      </c>
      <c r="O13255">
        <v>0.59</v>
      </c>
      <c r="P13255">
        <v>7</v>
      </c>
    </row>
    <row r="13256" spans="1:16" x14ac:dyDescent="0.25">
      <c r="A13256" t="s">
        <v>9817</v>
      </c>
      <c r="B13256" t="s">
        <v>9818</v>
      </c>
      <c r="C13256">
        <v>17</v>
      </c>
      <c r="D13256">
        <v>43815336</v>
      </c>
      <c r="E13256" t="s">
        <v>6039</v>
      </c>
      <c r="F13256" t="s">
        <v>6036</v>
      </c>
      <c r="G13256">
        <v>0.23960000000000001</v>
      </c>
      <c r="H13256" t="s">
        <v>25</v>
      </c>
      <c r="I13256">
        <v>0.72809500000000005</v>
      </c>
      <c r="J13256" t="s">
        <v>8207</v>
      </c>
      <c r="K13256">
        <v>8</v>
      </c>
      <c r="L13256" t="s">
        <v>8906</v>
      </c>
      <c r="M13256" s="2">
        <v>0</v>
      </c>
      <c r="N13256" t="s">
        <v>6066</v>
      </c>
      <c r="O13256">
        <v>4.0419999999999998</v>
      </c>
      <c r="P13256">
        <v>6</v>
      </c>
    </row>
    <row r="13257" spans="1:16" x14ac:dyDescent="0.25">
      <c r="A13257" t="s">
        <v>9819</v>
      </c>
      <c r="B13257" t="s">
        <v>9820</v>
      </c>
      <c r="C13257">
        <v>17</v>
      </c>
      <c r="D13257">
        <v>43815713</v>
      </c>
      <c r="E13257" t="s">
        <v>6031</v>
      </c>
      <c r="F13257" t="s">
        <v>5466</v>
      </c>
      <c r="G13257">
        <v>0.23960000000000001</v>
      </c>
      <c r="H13257" t="s">
        <v>25</v>
      </c>
      <c r="I13257">
        <v>0.72809500000000005</v>
      </c>
      <c r="J13257" t="s">
        <v>8207</v>
      </c>
      <c r="K13257">
        <v>8</v>
      </c>
      <c r="L13257" t="s">
        <v>8906</v>
      </c>
      <c r="M13257" s="2">
        <v>0</v>
      </c>
      <c r="N13257" t="s">
        <v>6066</v>
      </c>
      <c r="O13257">
        <v>1.827</v>
      </c>
      <c r="P13257">
        <v>7</v>
      </c>
    </row>
    <row r="13258" spans="1:16" x14ac:dyDescent="0.25">
      <c r="A13258" t="s">
        <v>9821</v>
      </c>
      <c r="B13258" t="s">
        <v>9822</v>
      </c>
      <c r="C13258">
        <v>17</v>
      </c>
      <c r="D13258">
        <v>43815820</v>
      </c>
      <c r="E13258" t="s">
        <v>5466</v>
      </c>
      <c r="F13258" t="s">
        <v>6039</v>
      </c>
      <c r="G13258">
        <v>0.23960000000000001</v>
      </c>
      <c r="H13258" t="s">
        <v>25</v>
      </c>
      <c r="I13258">
        <v>0.72809500000000005</v>
      </c>
      <c r="J13258" t="s">
        <v>8207</v>
      </c>
      <c r="K13258">
        <v>8</v>
      </c>
      <c r="L13258" t="s">
        <v>8906</v>
      </c>
      <c r="M13258" s="2">
        <v>0</v>
      </c>
      <c r="N13258" t="s">
        <v>6066</v>
      </c>
      <c r="O13258">
        <v>3.9990000000000001</v>
      </c>
      <c r="P13258">
        <v>7</v>
      </c>
    </row>
    <row r="13259" spans="1:16" x14ac:dyDescent="0.25">
      <c r="A13259" t="s">
        <v>9823</v>
      </c>
      <c r="B13259" t="s">
        <v>9824</v>
      </c>
      <c r="C13259">
        <v>17</v>
      </c>
      <c r="D13259">
        <v>43815859</v>
      </c>
      <c r="E13259" t="s">
        <v>6039</v>
      </c>
      <c r="F13259" t="s">
        <v>6031</v>
      </c>
      <c r="G13259">
        <v>0.23960000000000001</v>
      </c>
      <c r="H13259" t="s">
        <v>25</v>
      </c>
      <c r="I13259">
        <v>0.72809500000000005</v>
      </c>
      <c r="J13259" t="s">
        <v>8207</v>
      </c>
      <c r="K13259">
        <v>8</v>
      </c>
      <c r="L13259" t="s">
        <v>8906</v>
      </c>
      <c r="M13259" s="2">
        <v>0</v>
      </c>
      <c r="N13259" t="s">
        <v>6066</v>
      </c>
      <c r="O13259">
        <v>2.5579999999999998</v>
      </c>
      <c r="P13259">
        <v>6</v>
      </c>
    </row>
    <row r="13260" spans="1:16" x14ac:dyDescent="0.25">
      <c r="A13260" t="s">
        <v>9825</v>
      </c>
      <c r="B13260" t="s">
        <v>9826</v>
      </c>
      <c r="C13260">
        <v>17</v>
      </c>
      <c r="D13260">
        <v>43816052</v>
      </c>
      <c r="E13260" t="s">
        <v>6031</v>
      </c>
      <c r="F13260" t="s">
        <v>5466</v>
      </c>
      <c r="G13260">
        <v>0.24060000000000001</v>
      </c>
      <c r="H13260" t="s">
        <v>25</v>
      </c>
      <c r="I13260">
        <v>0.72414500000000004</v>
      </c>
      <c r="J13260" t="s">
        <v>8207</v>
      </c>
      <c r="K13260">
        <v>8</v>
      </c>
      <c r="L13260" t="s">
        <v>8906</v>
      </c>
      <c r="M13260" s="2">
        <v>0</v>
      </c>
      <c r="N13260" t="s">
        <v>6066</v>
      </c>
      <c r="O13260">
        <v>0.22600000000000001</v>
      </c>
      <c r="P13260">
        <v>7</v>
      </c>
    </row>
    <row r="13261" spans="1:16" x14ac:dyDescent="0.25">
      <c r="A13261" t="s">
        <v>9827</v>
      </c>
      <c r="B13261" t="s">
        <v>9828</v>
      </c>
      <c r="C13261">
        <v>17</v>
      </c>
      <c r="D13261">
        <v>43816106</v>
      </c>
      <c r="E13261" t="s">
        <v>6031</v>
      </c>
      <c r="F13261" t="s">
        <v>6039</v>
      </c>
      <c r="G13261">
        <v>0.23960000000000001</v>
      </c>
      <c r="H13261" t="s">
        <v>25</v>
      </c>
      <c r="I13261">
        <v>0.72809500000000005</v>
      </c>
      <c r="J13261" t="s">
        <v>8207</v>
      </c>
      <c r="K13261">
        <v>8</v>
      </c>
      <c r="L13261" t="s">
        <v>8906</v>
      </c>
      <c r="M13261" s="2">
        <v>0</v>
      </c>
      <c r="N13261" t="s">
        <v>6066</v>
      </c>
      <c r="O13261">
        <v>1.1539999999999999</v>
      </c>
      <c r="P13261">
        <v>7</v>
      </c>
    </row>
    <row r="13262" spans="1:16" x14ac:dyDescent="0.25">
      <c r="A13262" t="s">
        <v>9829</v>
      </c>
      <c r="B13262" t="s">
        <v>9830</v>
      </c>
      <c r="C13262">
        <v>17</v>
      </c>
      <c r="D13262">
        <v>43816306</v>
      </c>
      <c r="E13262" t="s">
        <v>6036</v>
      </c>
      <c r="F13262" t="s">
        <v>6039</v>
      </c>
      <c r="G13262">
        <v>0.23960000000000001</v>
      </c>
      <c r="H13262" t="s">
        <v>25</v>
      </c>
      <c r="I13262">
        <v>0.72809500000000005</v>
      </c>
      <c r="J13262" t="s">
        <v>8207</v>
      </c>
      <c r="K13262">
        <v>8</v>
      </c>
      <c r="L13262" t="s">
        <v>8906</v>
      </c>
      <c r="M13262" s="2">
        <v>0</v>
      </c>
      <c r="N13262" t="s">
        <v>6066</v>
      </c>
      <c r="O13262">
        <v>2.5059999999999998</v>
      </c>
      <c r="P13262">
        <v>7</v>
      </c>
    </row>
    <row r="13263" spans="1:16" x14ac:dyDescent="0.25">
      <c r="A13263" t="s">
        <v>9831</v>
      </c>
      <c r="B13263" t="s">
        <v>9832</v>
      </c>
      <c r="C13263">
        <v>17</v>
      </c>
      <c r="D13263">
        <v>43816605</v>
      </c>
      <c r="E13263" t="s">
        <v>6039</v>
      </c>
      <c r="F13263" t="s">
        <v>6031</v>
      </c>
      <c r="G13263">
        <v>0.23960000000000001</v>
      </c>
      <c r="H13263" t="s">
        <v>25</v>
      </c>
      <c r="I13263">
        <v>0.72809500000000005</v>
      </c>
      <c r="J13263" t="s">
        <v>8207</v>
      </c>
      <c r="K13263">
        <v>8</v>
      </c>
      <c r="L13263" t="s">
        <v>8906</v>
      </c>
      <c r="M13263" s="2">
        <v>0</v>
      </c>
      <c r="N13263" t="s">
        <v>6066</v>
      </c>
      <c r="O13263">
        <v>2.6549999999999998</v>
      </c>
      <c r="P13263">
        <v>6</v>
      </c>
    </row>
    <row r="13264" spans="1:16" x14ac:dyDescent="0.25">
      <c r="A13264" t="s">
        <v>9833</v>
      </c>
      <c r="B13264" t="s">
        <v>9834</v>
      </c>
      <c r="C13264">
        <v>17</v>
      </c>
      <c r="D13264">
        <v>43816655</v>
      </c>
      <c r="E13264" t="s">
        <v>6031</v>
      </c>
      <c r="F13264" t="s">
        <v>6036</v>
      </c>
      <c r="G13264">
        <v>0.24060000000000001</v>
      </c>
      <c r="H13264" t="s">
        <v>25</v>
      </c>
      <c r="I13264">
        <v>0.72414500000000004</v>
      </c>
      <c r="J13264" t="s">
        <v>8207</v>
      </c>
      <c r="K13264">
        <v>8</v>
      </c>
      <c r="L13264" t="s">
        <v>8906</v>
      </c>
      <c r="M13264" s="2">
        <v>0</v>
      </c>
      <c r="N13264" t="s">
        <v>6066</v>
      </c>
      <c r="O13264">
        <v>0.43099999999999999</v>
      </c>
      <c r="P13264">
        <v>7</v>
      </c>
    </row>
    <row r="13265" spans="1:16" x14ac:dyDescent="0.25">
      <c r="A13265" t="s">
        <v>9835</v>
      </c>
      <c r="B13265" t="s">
        <v>9836</v>
      </c>
      <c r="C13265">
        <v>17</v>
      </c>
      <c r="D13265">
        <v>43816657</v>
      </c>
      <c r="E13265" t="s">
        <v>6036</v>
      </c>
      <c r="F13265" t="s">
        <v>6039</v>
      </c>
      <c r="G13265">
        <v>0.24060000000000001</v>
      </c>
      <c r="H13265" t="s">
        <v>25</v>
      </c>
      <c r="I13265">
        <v>0.72414500000000004</v>
      </c>
      <c r="J13265" t="s">
        <v>8207</v>
      </c>
      <c r="K13265">
        <v>8</v>
      </c>
      <c r="L13265" t="s">
        <v>8906</v>
      </c>
      <c r="M13265" s="2">
        <v>0</v>
      </c>
      <c r="N13265" t="s">
        <v>6066</v>
      </c>
      <c r="O13265">
        <v>1.1499999999999999</v>
      </c>
      <c r="P13265">
        <v>7</v>
      </c>
    </row>
    <row r="13266" spans="1:16" x14ac:dyDescent="0.25">
      <c r="A13266" t="s">
        <v>9837</v>
      </c>
      <c r="B13266" t="s">
        <v>9838</v>
      </c>
      <c r="C13266">
        <v>17</v>
      </c>
      <c r="D13266">
        <v>43817459</v>
      </c>
      <c r="E13266" t="s">
        <v>6031</v>
      </c>
      <c r="F13266" t="s">
        <v>5466</v>
      </c>
      <c r="G13266">
        <v>0.23960000000000001</v>
      </c>
      <c r="H13266" t="s">
        <v>25</v>
      </c>
      <c r="I13266">
        <v>0.72809500000000005</v>
      </c>
      <c r="J13266" t="s">
        <v>8207</v>
      </c>
      <c r="K13266">
        <v>8</v>
      </c>
      <c r="L13266" t="s">
        <v>8906</v>
      </c>
      <c r="M13266" s="2">
        <v>0</v>
      </c>
      <c r="N13266" t="s">
        <v>6066</v>
      </c>
      <c r="O13266">
        <v>8.4420000000000002</v>
      </c>
      <c r="P13266" t="s">
        <v>6549</v>
      </c>
    </row>
    <row r="13267" spans="1:16" x14ac:dyDescent="0.25">
      <c r="A13267" t="s">
        <v>9839</v>
      </c>
      <c r="B13267" t="s">
        <v>9840</v>
      </c>
      <c r="C13267">
        <v>17</v>
      </c>
      <c r="D13267">
        <v>43817557</v>
      </c>
      <c r="E13267" t="s">
        <v>6031</v>
      </c>
      <c r="F13267" t="s">
        <v>5466</v>
      </c>
      <c r="G13267">
        <v>0.23960000000000001</v>
      </c>
      <c r="H13267" t="s">
        <v>25</v>
      </c>
      <c r="I13267">
        <v>0.72809500000000005</v>
      </c>
      <c r="J13267" t="s">
        <v>8207</v>
      </c>
      <c r="K13267">
        <v>8</v>
      </c>
      <c r="L13267" t="s">
        <v>8906</v>
      </c>
      <c r="M13267" s="2">
        <v>0</v>
      </c>
      <c r="N13267" t="s">
        <v>6066</v>
      </c>
      <c r="O13267">
        <v>0.38400000000000001</v>
      </c>
      <c r="P13267" t="s">
        <v>6087</v>
      </c>
    </row>
    <row r="13268" spans="1:16" x14ac:dyDescent="0.25">
      <c r="A13268" t="s">
        <v>9841</v>
      </c>
      <c r="B13268" t="s">
        <v>9842</v>
      </c>
      <c r="C13268">
        <v>17</v>
      </c>
      <c r="D13268">
        <v>43817608</v>
      </c>
      <c r="E13268" t="s">
        <v>6036</v>
      </c>
      <c r="F13268" t="s">
        <v>6039</v>
      </c>
      <c r="G13268">
        <v>0.23960000000000001</v>
      </c>
      <c r="H13268" t="s">
        <v>25</v>
      </c>
      <c r="I13268">
        <v>0.72809500000000005</v>
      </c>
      <c r="J13268" t="s">
        <v>8207</v>
      </c>
      <c r="K13268">
        <v>8</v>
      </c>
      <c r="L13268" t="s">
        <v>8906</v>
      </c>
      <c r="M13268" s="2">
        <v>0</v>
      </c>
      <c r="N13268" t="s">
        <v>6066</v>
      </c>
      <c r="O13268">
        <v>4.4219999999999997</v>
      </c>
      <c r="P13268">
        <v>4</v>
      </c>
    </row>
    <row r="13269" spans="1:16" x14ac:dyDescent="0.25">
      <c r="A13269" t="s">
        <v>9843</v>
      </c>
      <c r="B13269" t="s">
        <v>9844</v>
      </c>
      <c r="C13269">
        <v>17</v>
      </c>
      <c r="D13269">
        <v>43817832</v>
      </c>
      <c r="E13269" t="s">
        <v>6036</v>
      </c>
      <c r="F13269" t="s">
        <v>6039</v>
      </c>
      <c r="G13269">
        <v>0.23960000000000001</v>
      </c>
      <c r="H13269" t="s">
        <v>25</v>
      </c>
      <c r="I13269">
        <v>0.72809500000000005</v>
      </c>
      <c r="J13269" t="s">
        <v>8207</v>
      </c>
      <c r="K13269">
        <v>8</v>
      </c>
      <c r="L13269" t="s">
        <v>8906</v>
      </c>
      <c r="M13269" s="2">
        <v>0</v>
      </c>
      <c r="N13269" t="s">
        <v>6066</v>
      </c>
      <c r="O13269">
        <v>2.3769999999999998</v>
      </c>
      <c r="P13269">
        <v>4</v>
      </c>
    </row>
    <row r="13270" spans="1:16" x14ac:dyDescent="0.25">
      <c r="A13270" t="s">
        <v>9845</v>
      </c>
      <c r="B13270" t="s">
        <v>9846</v>
      </c>
      <c r="C13270">
        <v>17</v>
      </c>
      <c r="D13270">
        <v>43817898</v>
      </c>
      <c r="E13270" t="s">
        <v>6036</v>
      </c>
      <c r="F13270" t="s">
        <v>6039</v>
      </c>
      <c r="G13270">
        <v>0.23960000000000001</v>
      </c>
      <c r="H13270" t="s">
        <v>25</v>
      </c>
      <c r="I13270">
        <v>0.72809500000000005</v>
      </c>
      <c r="J13270" t="s">
        <v>8207</v>
      </c>
      <c r="K13270">
        <v>8</v>
      </c>
      <c r="L13270" t="s">
        <v>8906</v>
      </c>
      <c r="M13270" s="2">
        <v>0</v>
      </c>
      <c r="N13270" t="s">
        <v>6066</v>
      </c>
      <c r="O13270">
        <v>0.68400000000000005</v>
      </c>
      <c r="P13270">
        <v>4</v>
      </c>
    </row>
    <row r="13271" spans="1:16" x14ac:dyDescent="0.25">
      <c r="A13271" t="s">
        <v>9847</v>
      </c>
      <c r="B13271" t="s">
        <v>9848</v>
      </c>
      <c r="C13271">
        <v>17</v>
      </c>
      <c r="D13271">
        <v>43818160</v>
      </c>
      <c r="E13271" t="s">
        <v>6039</v>
      </c>
      <c r="F13271" t="s">
        <v>6031</v>
      </c>
      <c r="G13271">
        <v>0.23960000000000001</v>
      </c>
      <c r="H13271" t="s">
        <v>25</v>
      </c>
      <c r="I13271">
        <v>0.72809500000000005</v>
      </c>
      <c r="J13271" t="s">
        <v>8207</v>
      </c>
      <c r="K13271">
        <v>8</v>
      </c>
      <c r="L13271" t="s">
        <v>8906</v>
      </c>
      <c r="M13271" s="2">
        <v>0</v>
      </c>
      <c r="N13271" t="s">
        <v>6066</v>
      </c>
      <c r="O13271">
        <v>2.2189999999999999</v>
      </c>
      <c r="P13271" t="s">
        <v>6302</v>
      </c>
    </row>
    <row r="13272" spans="1:16" x14ac:dyDescent="0.25">
      <c r="A13272" t="s">
        <v>9849</v>
      </c>
      <c r="B13272" t="s">
        <v>9850</v>
      </c>
      <c r="C13272">
        <v>17</v>
      </c>
      <c r="D13272">
        <v>43818222</v>
      </c>
      <c r="E13272" t="s">
        <v>6031</v>
      </c>
      <c r="F13272" t="s">
        <v>6039</v>
      </c>
      <c r="G13272">
        <v>0.23960000000000001</v>
      </c>
      <c r="H13272" t="s">
        <v>25</v>
      </c>
      <c r="I13272">
        <v>0.72809500000000005</v>
      </c>
      <c r="J13272" t="s">
        <v>8207</v>
      </c>
      <c r="K13272">
        <v>8</v>
      </c>
      <c r="L13272" t="s">
        <v>8906</v>
      </c>
      <c r="M13272" s="2">
        <v>0</v>
      </c>
      <c r="N13272" t="s">
        <v>6066</v>
      </c>
      <c r="O13272">
        <v>3.1059999999999999</v>
      </c>
      <c r="P13272" t="s">
        <v>6030</v>
      </c>
    </row>
    <row r="13273" spans="1:16" x14ac:dyDescent="0.25">
      <c r="A13273" t="s">
        <v>9851</v>
      </c>
      <c r="B13273" t="s">
        <v>9852</v>
      </c>
      <c r="C13273">
        <v>17</v>
      </c>
      <c r="D13273">
        <v>43818611</v>
      </c>
      <c r="E13273" t="s">
        <v>6036</v>
      </c>
      <c r="F13273" t="s">
        <v>6039</v>
      </c>
      <c r="G13273">
        <v>0.23960000000000001</v>
      </c>
      <c r="H13273" t="s">
        <v>25</v>
      </c>
      <c r="I13273">
        <v>0.72809500000000005</v>
      </c>
      <c r="J13273" t="s">
        <v>8207</v>
      </c>
      <c r="K13273">
        <v>8</v>
      </c>
      <c r="L13273" t="s">
        <v>8906</v>
      </c>
      <c r="M13273" s="2">
        <v>0</v>
      </c>
      <c r="N13273" t="s">
        <v>6066</v>
      </c>
      <c r="O13273">
        <v>3.91</v>
      </c>
      <c r="P13273">
        <v>5</v>
      </c>
    </row>
    <row r="13274" spans="1:16" x14ac:dyDescent="0.25">
      <c r="A13274" t="s">
        <v>9853</v>
      </c>
      <c r="B13274" t="s">
        <v>9854</v>
      </c>
      <c r="C13274">
        <v>17</v>
      </c>
      <c r="D13274">
        <v>43818657</v>
      </c>
      <c r="E13274" t="s">
        <v>5466</v>
      </c>
      <c r="F13274" t="s">
        <v>6031</v>
      </c>
      <c r="G13274">
        <v>0.23960000000000001</v>
      </c>
      <c r="H13274" t="s">
        <v>25</v>
      </c>
      <c r="I13274">
        <v>0.72809500000000005</v>
      </c>
      <c r="J13274" t="s">
        <v>8207</v>
      </c>
      <c r="K13274">
        <v>8</v>
      </c>
      <c r="L13274" t="s">
        <v>8906</v>
      </c>
      <c r="M13274" s="2">
        <v>0</v>
      </c>
      <c r="N13274" t="s">
        <v>6066</v>
      </c>
      <c r="O13274">
        <v>4.7759999999999998</v>
      </c>
      <c r="P13274">
        <v>5</v>
      </c>
    </row>
    <row r="13275" spans="1:16" x14ac:dyDescent="0.25">
      <c r="A13275" t="s">
        <v>9855</v>
      </c>
      <c r="B13275" t="s">
        <v>9856</v>
      </c>
      <c r="C13275">
        <v>17</v>
      </c>
      <c r="D13275">
        <v>43818690</v>
      </c>
      <c r="E13275" t="s">
        <v>6036</v>
      </c>
      <c r="F13275" t="s">
        <v>5466</v>
      </c>
      <c r="G13275">
        <v>0.23960000000000001</v>
      </c>
      <c r="H13275" t="s">
        <v>25</v>
      </c>
      <c r="I13275">
        <v>0.72809500000000005</v>
      </c>
      <c r="J13275" t="s">
        <v>8207</v>
      </c>
      <c r="K13275">
        <v>8</v>
      </c>
      <c r="L13275" t="s">
        <v>8906</v>
      </c>
      <c r="M13275" s="2">
        <v>0</v>
      </c>
      <c r="N13275" t="s">
        <v>6066</v>
      </c>
      <c r="O13275">
        <v>0.85699999999999998</v>
      </c>
      <c r="P13275">
        <v>5</v>
      </c>
    </row>
    <row r="13276" spans="1:16" x14ac:dyDescent="0.25">
      <c r="A13276" t="s">
        <v>9857</v>
      </c>
      <c r="B13276" t="s">
        <v>9858</v>
      </c>
      <c r="C13276">
        <v>17</v>
      </c>
      <c r="D13276">
        <v>43818906</v>
      </c>
      <c r="E13276" t="s">
        <v>6039</v>
      </c>
      <c r="F13276" t="s">
        <v>6036</v>
      </c>
      <c r="G13276">
        <v>0.23960000000000001</v>
      </c>
      <c r="H13276" t="s">
        <v>25</v>
      </c>
      <c r="I13276">
        <v>0.72809500000000005</v>
      </c>
      <c r="J13276" t="s">
        <v>8207</v>
      </c>
      <c r="K13276">
        <v>8</v>
      </c>
      <c r="L13276" t="s">
        <v>8906</v>
      </c>
      <c r="M13276" s="2">
        <v>0</v>
      </c>
      <c r="N13276" t="s">
        <v>6066</v>
      </c>
      <c r="O13276">
        <v>3.0070000000000001</v>
      </c>
      <c r="P13276">
        <v>6</v>
      </c>
    </row>
    <row r="13277" spans="1:16" x14ac:dyDescent="0.25">
      <c r="A13277" t="s">
        <v>9859</v>
      </c>
      <c r="B13277" t="s">
        <v>9860</v>
      </c>
      <c r="C13277">
        <v>17</v>
      </c>
      <c r="D13277">
        <v>43818946</v>
      </c>
      <c r="E13277" t="s">
        <v>6039</v>
      </c>
      <c r="F13277" t="s">
        <v>5466</v>
      </c>
      <c r="G13277">
        <v>0.23960000000000001</v>
      </c>
      <c r="H13277" t="s">
        <v>25</v>
      </c>
      <c r="I13277">
        <v>0.72809500000000005</v>
      </c>
      <c r="J13277" t="s">
        <v>8207</v>
      </c>
      <c r="K13277">
        <v>8</v>
      </c>
      <c r="L13277" t="s">
        <v>8906</v>
      </c>
      <c r="M13277" s="2">
        <v>0</v>
      </c>
      <c r="N13277" t="s">
        <v>6066</v>
      </c>
      <c r="O13277">
        <v>5.0000000000000001E-3</v>
      </c>
      <c r="P13277">
        <v>6</v>
      </c>
    </row>
    <row r="13278" spans="1:16" x14ac:dyDescent="0.25">
      <c r="A13278" t="s">
        <v>9861</v>
      </c>
      <c r="B13278" t="s">
        <v>9862</v>
      </c>
      <c r="C13278">
        <v>17</v>
      </c>
      <c r="D13278">
        <v>43819384</v>
      </c>
      <c r="E13278" t="s">
        <v>6036</v>
      </c>
      <c r="F13278" t="s">
        <v>6039</v>
      </c>
      <c r="G13278">
        <v>0.23960000000000001</v>
      </c>
      <c r="H13278" t="s">
        <v>25</v>
      </c>
      <c r="I13278">
        <v>0.72809500000000005</v>
      </c>
      <c r="J13278" t="s">
        <v>8207</v>
      </c>
      <c r="K13278">
        <v>8</v>
      </c>
      <c r="L13278" t="s">
        <v>8906</v>
      </c>
      <c r="M13278" s="2">
        <v>0</v>
      </c>
      <c r="N13278" t="s">
        <v>6066</v>
      </c>
      <c r="O13278">
        <v>2.3330000000000002</v>
      </c>
      <c r="P13278">
        <v>5</v>
      </c>
    </row>
    <row r="13279" spans="1:16" x14ac:dyDescent="0.25">
      <c r="A13279" t="s">
        <v>9863</v>
      </c>
      <c r="B13279" t="s">
        <v>9864</v>
      </c>
      <c r="C13279">
        <v>17</v>
      </c>
      <c r="D13279">
        <v>43819450</v>
      </c>
      <c r="E13279" t="s">
        <v>6036</v>
      </c>
      <c r="F13279" t="s">
        <v>6039</v>
      </c>
      <c r="G13279">
        <v>0.23960000000000001</v>
      </c>
      <c r="H13279" t="s">
        <v>25</v>
      </c>
      <c r="I13279">
        <v>0.72809500000000005</v>
      </c>
      <c r="J13279" t="s">
        <v>8207</v>
      </c>
      <c r="K13279">
        <v>8</v>
      </c>
      <c r="L13279" t="s">
        <v>8906</v>
      </c>
      <c r="M13279" s="2">
        <v>0</v>
      </c>
      <c r="N13279" t="s">
        <v>6066</v>
      </c>
      <c r="O13279">
        <v>2.4E-2</v>
      </c>
      <c r="P13279" t="s">
        <v>6030</v>
      </c>
    </row>
    <row r="13280" spans="1:16" x14ac:dyDescent="0.25">
      <c r="A13280" t="s">
        <v>9865</v>
      </c>
      <c r="B13280" t="s">
        <v>9866</v>
      </c>
      <c r="C13280">
        <v>17</v>
      </c>
      <c r="D13280">
        <v>43819480</v>
      </c>
      <c r="E13280" t="s">
        <v>6031</v>
      </c>
      <c r="F13280" t="s">
        <v>5466</v>
      </c>
      <c r="G13280">
        <v>0.23960000000000001</v>
      </c>
      <c r="H13280" t="s">
        <v>25</v>
      </c>
      <c r="I13280">
        <v>0.72809500000000005</v>
      </c>
      <c r="J13280" t="s">
        <v>8207</v>
      </c>
      <c r="K13280">
        <v>8</v>
      </c>
      <c r="L13280" t="s">
        <v>8906</v>
      </c>
      <c r="M13280" s="2">
        <v>0</v>
      </c>
      <c r="N13280" t="s">
        <v>6066</v>
      </c>
      <c r="O13280">
        <v>7.48</v>
      </c>
      <c r="P13280">
        <v>5</v>
      </c>
    </row>
    <row r="13281" spans="1:16" x14ac:dyDescent="0.25">
      <c r="A13281" t="s">
        <v>9867</v>
      </c>
      <c r="B13281" t="s">
        <v>9868</v>
      </c>
      <c r="C13281">
        <v>17</v>
      </c>
      <c r="D13281">
        <v>43819597</v>
      </c>
      <c r="E13281" t="s">
        <v>7976</v>
      </c>
      <c r="F13281" t="s">
        <v>6039</v>
      </c>
      <c r="G13281">
        <v>0.23960000000000001</v>
      </c>
      <c r="H13281" t="s">
        <v>25</v>
      </c>
      <c r="I13281">
        <v>0.72809500000000005</v>
      </c>
      <c r="J13281" t="s">
        <v>8207</v>
      </c>
      <c r="K13281">
        <v>8</v>
      </c>
      <c r="L13281" t="s">
        <v>8906</v>
      </c>
      <c r="M13281" s="2">
        <v>0</v>
      </c>
      <c r="N13281" t="s">
        <v>6066</v>
      </c>
      <c r="O13281">
        <v>0.02</v>
      </c>
      <c r="P13281" t="s">
        <v>25</v>
      </c>
    </row>
    <row r="13282" spans="1:16" x14ac:dyDescent="0.25">
      <c r="A13282" t="s">
        <v>9869</v>
      </c>
      <c r="B13282" t="s">
        <v>9870</v>
      </c>
      <c r="C13282">
        <v>17</v>
      </c>
      <c r="D13282">
        <v>43820741</v>
      </c>
      <c r="E13282" t="s">
        <v>6039</v>
      </c>
      <c r="F13282" t="s">
        <v>5466</v>
      </c>
      <c r="G13282">
        <v>0.23960000000000001</v>
      </c>
      <c r="H13282" t="s">
        <v>25</v>
      </c>
      <c r="I13282">
        <v>0.71832700000000005</v>
      </c>
      <c r="J13282" t="s">
        <v>8207</v>
      </c>
      <c r="K13282">
        <v>8</v>
      </c>
      <c r="L13282" t="s">
        <v>8906</v>
      </c>
      <c r="M13282" s="2">
        <v>0</v>
      </c>
      <c r="N13282" t="s">
        <v>6066</v>
      </c>
      <c r="O13282">
        <v>5.6029999999999998</v>
      </c>
      <c r="P13282">
        <v>6</v>
      </c>
    </row>
    <row r="13283" spans="1:16" x14ac:dyDescent="0.25">
      <c r="A13283" t="s">
        <v>9871</v>
      </c>
      <c r="B13283" t="s">
        <v>9872</v>
      </c>
      <c r="C13283">
        <v>17</v>
      </c>
      <c r="D13283">
        <v>43821062</v>
      </c>
      <c r="E13283" t="s">
        <v>6039</v>
      </c>
      <c r="F13283" t="s">
        <v>6036</v>
      </c>
      <c r="G13283">
        <v>0.23960000000000001</v>
      </c>
      <c r="H13283" t="s">
        <v>25</v>
      </c>
      <c r="I13283">
        <v>0.72809500000000005</v>
      </c>
      <c r="J13283" t="s">
        <v>8207</v>
      </c>
      <c r="K13283">
        <v>8</v>
      </c>
      <c r="L13283" t="s">
        <v>8906</v>
      </c>
      <c r="M13283" s="2">
        <v>0</v>
      </c>
      <c r="N13283" t="s">
        <v>6066</v>
      </c>
      <c r="O13283">
        <v>4.8739999999999997</v>
      </c>
      <c r="P13283">
        <v>5</v>
      </c>
    </row>
    <row r="13284" spans="1:16" x14ac:dyDescent="0.25">
      <c r="A13284" t="s">
        <v>9873</v>
      </c>
      <c r="B13284" t="s">
        <v>9874</v>
      </c>
      <c r="C13284">
        <v>17</v>
      </c>
      <c r="D13284">
        <v>43821685</v>
      </c>
      <c r="E13284" t="s">
        <v>6031</v>
      </c>
      <c r="F13284" t="s">
        <v>6039</v>
      </c>
      <c r="G13284">
        <v>0.23960000000000001</v>
      </c>
      <c r="H13284" t="s">
        <v>25</v>
      </c>
      <c r="I13284">
        <v>0.72809500000000005</v>
      </c>
      <c r="J13284" t="s">
        <v>8207</v>
      </c>
      <c r="K13284">
        <v>8</v>
      </c>
      <c r="L13284" t="s">
        <v>8906</v>
      </c>
      <c r="M13284" s="2">
        <v>0</v>
      </c>
      <c r="N13284" t="s">
        <v>6066</v>
      </c>
      <c r="O13284">
        <v>5.258</v>
      </c>
      <c r="P13284">
        <v>6</v>
      </c>
    </row>
    <row r="13285" spans="1:16" x14ac:dyDescent="0.25">
      <c r="A13285" t="s">
        <v>9875</v>
      </c>
      <c r="B13285" t="s">
        <v>9876</v>
      </c>
      <c r="C13285">
        <v>17</v>
      </c>
      <c r="D13285">
        <v>43822398</v>
      </c>
      <c r="E13285" t="s">
        <v>5466</v>
      </c>
      <c r="F13285" t="s">
        <v>6031</v>
      </c>
      <c r="G13285">
        <v>0.23960000000000001</v>
      </c>
      <c r="H13285" t="s">
        <v>25</v>
      </c>
      <c r="I13285">
        <v>0.72809500000000005</v>
      </c>
      <c r="J13285" t="s">
        <v>8207</v>
      </c>
      <c r="K13285">
        <v>8</v>
      </c>
      <c r="L13285" t="s">
        <v>8906</v>
      </c>
      <c r="M13285" s="2">
        <v>0</v>
      </c>
      <c r="N13285" t="s">
        <v>6066</v>
      </c>
      <c r="O13285">
        <v>5.0449999999999999</v>
      </c>
      <c r="P13285" t="s">
        <v>25</v>
      </c>
    </row>
    <row r="13286" spans="1:16" x14ac:dyDescent="0.25">
      <c r="A13286" t="s">
        <v>9877</v>
      </c>
      <c r="B13286" t="s">
        <v>9878</v>
      </c>
      <c r="C13286">
        <v>17</v>
      </c>
      <c r="D13286">
        <v>43822511</v>
      </c>
      <c r="E13286" t="s">
        <v>6036</v>
      </c>
      <c r="F13286" t="s">
        <v>6039</v>
      </c>
      <c r="G13286">
        <v>0.23960000000000001</v>
      </c>
      <c r="H13286" t="s">
        <v>25</v>
      </c>
      <c r="I13286">
        <v>0.72809500000000005</v>
      </c>
      <c r="J13286" t="s">
        <v>8207</v>
      </c>
      <c r="K13286">
        <v>8</v>
      </c>
      <c r="L13286" t="s">
        <v>8906</v>
      </c>
      <c r="M13286" s="2">
        <v>0</v>
      </c>
      <c r="N13286" t="s">
        <v>6066</v>
      </c>
      <c r="O13286">
        <v>6.76</v>
      </c>
      <c r="P13286">
        <v>7</v>
      </c>
    </row>
    <row r="13287" spans="1:16" x14ac:dyDescent="0.25">
      <c r="A13287" t="s">
        <v>9879</v>
      </c>
      <c r="B13287" t="s">
        <v>9880</v>
      </c>
      <c r="C13287">
        <v>17</v>
      </c>
      <c r="D13287">
        <v>43822769</v>
      </c>
      <c r="E13287" t="s">
        <v>6031</v>
      </c>
      <c r="F13287" t="s">
        <v>5466</v>
      </c>
      <c r="G13287">
        <v>0.23960000000000001</v>
      </c>
      <c r="H13287" t="s">
        <v>25</v>
      </c>
      <c r="I13287">
        <v>0.72809500000000005</v>
      </c>
      <c r="J13287" t="s">
        <v>8207</v>
      </c>
      <c r="K13287">
        <v>8</v>
      </c>
      <c r="L13287" t="s">
        <v>8906</v>
      </c>
      <c r="M13287" s="2">
        <v>0</v>
      </c>
      <c r="N13287" t="s">
        <v>6066</v>
      </c>
      <c r="O13287">
        <v>0.36399999999999999</v>
      </c>
      <c r="P13287">
        <v>5</v>
      </c>
    </row>
    <row r="13288" spans="1:16" x14ac:dyDescent="0.25">
      <c r="A13288" t="s">
        <v>9881</v>
      </c>
      <c r="B13288" t="s">
        <v>9882</v>
      </c>
      <c r="C13288">
        <v>17</v>
      </c>
      <c r="D13288">
        <v>43822772</v>
      </c>
      <c r="E13288" t="s">
        <v>5466</v>
      </c>
      <c r="F13288" t="s">
        <v>6031</v>
      </c>
      <c r="G13288">
        <v>0.24060000000000001</v>
      </c>
      <c r="H13288" t="s">
        <v>25</v>
      </c>
      <c r="I13288">
        <v>0.72414500000000004</v>
      </c>
      <c r="J13288" t="s">
        <v>8207</v>
      </c>
      <c r="K13288">
        <v>8</v>
      </c>
      <c r="L13288" t="s">
        <v>8906</v>
      </c>
      <c r="M13288" s="2">
        <v>0</v>
      </c>
      <c r="N13288" t="s">
        <v>6066</v>
      </c>
      <c r="O13288">
        <v>3.7240000000000002</v>
      </c>
      <c r="P13288">
        <v>5</v>
      </c>
    </row>
    <row r="13289" spans="1:16" x14ac:dyDescent="0.25">
      <c r="A13289" t="s">
        <v>9883</v>
      </c>
      <c r="B13289" t="s">
        <v>9884</v>
      </c>
      <c r="C13289">
        <v>17</v>
      </c>
      <c r="D13289">
        <v>43823125</v>
      </c>
      <c r="E13289" t="s">
        <v>6036</v>
      </c>
      <c r="F13289" t="s">
        <v>6039</v>
      </c>
      <c r="G13289">
        <v>0.23960000000000001</v>
      </c>
      <c r="H13289" t="s">
        <v>25</v>
      </c>
      <c r="I13289">
        <v>0.72809500000000005</v>
      </c>
      <c r="J13289" t="s">
        <v>8207</v>
      </c>
      <c r="K13289">
        <v>8</v>
      </c>
      <c r="L13289" t="s">
        <v>8906</v>
      </c>
      <c r="M13289" s="2">
        <v>0</v>
      </c>
      <c r="N13289" t="s">
        <v>6066</v>
      </c>
      <c r="O13289">
        <v>3.95</v>
      </c>
      <c r="P13289">
        <v>5</v>
      </c>
    </row>
    <row r="13290" spans="1:16" x14ac:dyDescent="0.25">
      <c r="A13290" t="s">
        <v>9885</v>
      </c>
      <c r="B13290" t="s">
        <v>9886</v>
      </c>
      <c r="C13290">
        <v>17</v>
      </c>
      <c r="D13290">
        <v>43823229</v>
      </c>
      <c r="E13290" t="s">
        <v>5466</v>
      </c>
      <c r="F13290" t="s">
        <v>6031</v>
      </c>
      <c r="G13290">
        <v>0.23960000000000001</v>
      </c>
      <c r="H13290" t="s">
        <v>25</v>
      </c>
      <c r="I13290">
        <v>0.72809500000000005</v>
      </c>
      <c r="J13290" t="s">
        <v>8207</v>
      </c>
      <c r="K13290">
        <v>8</v>
      </c>
      <c r="L13290" t="s">
        <v>8906</v>
      </c>
      <c r="M13290" s="2">
        <v>0</v>
      </c>
      <c r="N13290" t="s">
        <v>6066</v>
      </c>
      <c r="O13290">
        <v>9.2319999999999993</v>
      </c>
      <c r="P13290">
        <v>4</v>
      </c>
    </row>
    <row r="13291" spans="1:16" x14ac:dyDescent="0.25">
      <c r="A13291" t="s">
        <v>9887</v>
      </c>
      <c r="B13291" t="s">
        <v>9888</v>
      </c>
      <c r="C13291">
        <v>17</v>
      </c>
      <c r="D13291">
        <v>43823326</v>
      </c>
      <c r="E13291" t="s">
        <v>6039</v>
      </c>
      <c r="F13291" t="s">
        <v>6036</v>
      </c>
      <c r="G13291">
        <v>0.23960000000000001</v>
      </c>
      <c r="H13291" t="s">
        <v>25</v>
      </c>
      <c r="I13291">
        <v>0.72809500000000005</v>
      </c>
      <c r="J13291" t="s">
        <v>8207</v>
      </c>
      <c r="K13291">
        <v>8</v>
      </c>
      <c r="L13291" t="s">
        <v>8906</v>
      </c>
      <c r="M13291" s="2">
        <v>0</v>
      </c>
      <c r="N13291" t="s">
        <v>6066</v>
      </c>
      <c r="O13291">
        <v>7.4660000000000002</v>
      </c>
      <c r="P13291">
        <v>4</v>
      </c>
    </row>
    <row r="13292" spans="1:16" x14ac:dyDescent="0.25">
      <c r="A13292" t="s">
        <v>9889</v>
      </c>
      <c r="B13292" t="s">
        <v>9890</v>
      </c>
      <c r="C13292">
        <v>17</v>
      </c>
      <c r="D13292">
        <v>43823880</v>
      </c>
      <c r="E13292" t="s">
        <v>6031</v>
      </c>
      <c r="F13292" t="s">
        <v>5466</v>
      </c>
      <c r="G13292">
        <v>0.23960000000000001</v>
      </c>
      <c r="H13292" t="s">
        <v>25</v>
      </c>
      <c r="I13292">
        <v>0.72809500000000005</v>
      </c>
      <c r="J13292" t="s">
        <v>8207</v>
      </c>
      <c r="K13292">
        <v>8</v>
      </c>
      <c r="L13292" t="s">
        <v>8906</v>
      </c>
      <c r="M13292" s="2">
        <v>0</v>
      </c>
      <c r="N13292" t="s">
        <v>6066</v>
      </c>
      <c r="O13292">
        <v>3.5209999999999999</v>
      </c>
      <c r="P13292">
        <v>5</v>
      </c>
    </row>
    <row r="13293" spans="1:16" x14ac:dyDescent="0.25">
      <c r="A13293" t="s">
        <v>9891</v>
      </c>
      <c r="B13293" t="s">
        <v>9892</v>
      </c>
      <c r="C13293">
        <v>17</v>
      </c>
      <c r="D13293">
        <v>43823889</v>
      </c>
      <c r="E13293" t="s">
        <v>6031</v>
      </c>
      <c r="F13293" t="s">
        <v>6039</v>
      </c>
      <c r="G13293">
        <v>0.23960000000000001</v>
      </c>
      <c r="H13293" t="s">
        <v>25</v>
      </c>
      <c r="I13293">
        <v>0.72809500000000005</v>
      </c>
      <c r="J13293" t="s">
        <v>8207</v>
      </c>
      <c r="K13293">
        <v>8</v>
      </c>
      <c r="L13293" t="s">
        <v>8906</v>
      </c>
      <c r="M13293" s="2">
        <v>0</v>
      </c>
      <c r="N13293" t="s">
        <v>6066</v>
      </c>
      <c r="O13293">
        <v>0.70099999999999996</v>
      </c>
      <c r="P13293">
        <v>5</v>
      </c>
    </row>
    <row r="13294" spans="1:16" x14ac:dyDescent="0.25">
      <c r="A13294" t="s">
        <v>9893</v>
      </c>
      <c r="B13294" t="s">
        <v>9894</v>
      </c>
      <c r="C13294">
        <v>17</v>
      </c>
      <c r="D13294">
        <v>43824201</v>
      </c>
      <c r="E13294" t="s">
        <v>6036</v>
      </c>
      <c r="F13294" t="s">
        <v>6039</v>
      </c>
      <c r="G13294">
        <v>0.23960000000000001</v>
      </c>
      <c r="H13294" t="s">
        <v>25</v>
      </c>
      <c r="I13294">
        <v>0.72809500000000005</v>
      </c>
      <c r="J13294" t="s">
        <v>8207</v>
      </c>
      <c r="K13294">
        <v>8</v>
      </c>
      <c r="L13294" t="s">
        <v>8906</v>
      </c>
      <c r="M13294" s="2">
        <v>0</v>
      </c>
      <c r="N13294" t="s">
        <v>6066</v>
      </c>
      <c r="O13294">
        <v>1.4999999999999999E-2</v>
      </c>
      <c r="P13294">
        <v>6</v>
      </c>
    </row>
    <row r="13295" spans="1:16" x14ac:dyDescent="0.25">
      <c r="A13295" t="s">
        <v>9895</v>
      </c>
      <c r="B13295" t="s">
        <v>9896</v>
      </c>
      <c r="C13295">
        <v>17</v>
      </c>
      <c r="D13295">
        <v>43824348</v>
      </c>
      <c r="E13295" t="s">
        <v>5466</v>
      </c>
      <c r="F13295" t="s">
        <v>6031</v>
      </c>
      <c r="G13295">
        <v>0.23960000000000001</v>
      </c>
      <c r="H13295" t="s">
        <v>25</v>
      </c>
      <c r="I13295">
        <v>0.72809500000000005</v>
      </c>
      <c r="J13295" t="s">
        <v>8207</v>
      </c>
      <c r="K13295">
        <v>8</v>
      </c>
      <c r="L13295" t="s">
        <v>8906</v>
      </c>
      <c r="M13295" s="2">
        <v>0</v>
      </c>
      <c r="N13295" t="s">
        <v>6066</v>
      </c>
      <c r="O13295">
        <v>0.32300000000000001</v>
      </c>
      <c r="P13295">
        <v>7</v>
      </c>
    </row>
    <row r="13296" spans="1:16" x14ac:dyDescent="0.25">
      <c r="A13296" t="s">
        <v>9898</v>
      </c>
      <c r="B13296" t="s">
        <v>9899</v>
      </c>
      <c r="C13296">
        <v>17</v>
      </c>
      <c r="D13296">
        <v>43824382</v>
      </c>
      <c r="E13296" t="s">
        <v>5466</v>
      </c>
      <c r="F13296" t="s">
        <v>6036</v>
      </c>
      <c r="G13296">
        <v>0.23960000000000001</v>
      </c>
      <c r="H13296" t="s">
        <v>25</v>
      </c>
      <c r="I13296">
        <v>0.72809500000000005</v>
      </c>
      <c r="J13296" t="s">
        <v>8207</v>
      </c>
      <c r="K13296">
        <v>8</v>
      </c>
      <c r="L13296" t="s">
        <v>8906</v>
      </c>
      <c r="M13296" s="2">
        <v>0</v>
      </c>
      <c r="N13296" t="s">
        <v>6066</v>
      </c>
      <c r="O13296">
        <v>3.3849999999999998</v>
      </c>
      <c r="P13296">
        <v>6</v>
      </c>
    </row>
    <row r="13297" spans="1:16" x14ac:dyDescent="0.25">
      <c r="A13297" t="s">
        <v>9900</v>
      </c>
      <c r="B13297" t="s">
        <v>9901</v>
      </c>
      <c r="C13297">
        <v>17</v>
      </c>
      <c r="D13297">
        <v>43824848</v>
      </c>
      <c r="E13297" t="s">
        <v>6039</v>
      </c>
      <c r="F13297" t="s">
        <v>6036</v>
      </c>
      <c r="G13297">
        <v>0.23960000000000001</v>
      </c>
      <c r="H13297" t="s">
        <v>25</v>
      </c>
      <c r="I13297">
        <v>0.72809500000000005</v>
      </c>
      <c r="J13297" t="s">
        <v>8207</v>
      </c>
      <c r="K13297">
        <v>8</v>
      </c>
      <c r="L13297" t="s">
        <v>8906</v>
      </c>
      <c r="M13297" s="2">
        <v>0</v>
      </c>
      <c r="N13297" t="s">
        <v>6066</v>
      </c>
      <c r="O13297">
        <v>12.82</v>
      </c>
      <c r="P13297">
        <v>6</v>
      </c>
    </row>
    <row r="13298" spans="1:16" x14ac:dyDescent="0.25">
      <c r="A13298" t="s">
        <v>9902</v>
      </c>
      <c r="B13298" t="s">
        <v>9903</v>
      </c>
      <c r="C13298">
        <v>17</v>
      </c>
      <c r="D13298">
        <v>43824908</v>
      </c>
      <c r="E13298" t="s">
        <v>6031</v>
      </c>
      <c r="F13298" t="s">
        <v>5466</v>
      </c>
      <c r="G13298">
        <v>0.23960000000000001</v>
      </c>
      <c r="H13298" t="s">
        <v>25</v>
      </c>
      <c r="I13298">
        <v>0.72809500000000005</v>
      </c>
      <c r="J13298" t="s">
        <v>8207</v>
      </c>
      <c r="K13298">
        <v>8</v>
      </c>
      <c r="L13298" t="s">
        <v>8906</v>
      </c>
      <c r="M13298" s="2">
        <v>0</v>
      </c>
      <c r="N13298" t="s">
        <v>6066</v>
      </c>
      <c r="O13298">
        <v>1.6259999999999999</v>
      </c>
      <c r="P13298">
        <v>7</v>
      </c>
    </row>
    <row r="13299" spans="1:16" x14ac:dyDescent="0.25">
      <c r="A13299" t="s">
        <v>9904</v>
      </c>
      <c r="B13299" t="s">
        <v>9905</v>
      </c>
      <c r="C13299">
        <v>17</v>
      </c>
      <c r="D13299">
        <v>43825339</v>
      </c>
      <c r="E13299" t="s">
        <v>6031</v>
      </c>
      <c r="F13299" t="s">
        <v>6036</v>
      </c>
      <c r="G13299">
        <v>0.23960000000000001</v>
      </c>
      <c r="H13299" t="s">
        <v>25</v>
      </c>
      <c r="I13299">
        <v>0.72809500000000005</v>
      </c>
      <c r="J13299" t="s">
        <v>8207</v>
      </c>
      <c r="K13299">
        <v>8</v>
      </c>
      <c r="L13299" t="s">
        <v>8906</v>
      </c>
      <c r="M13299" s="2">
        <v>0</v>
      </c>
      <c r="N13299" t="s">
        <v>6066</v>
      </c>
      <c r="O13299">
        <v>0.60299999999999998</v>
      </c>
      <c r="P13299">
        <v>5</v>
      </c>
    </row>
    <row r="13300" spans="1:16" x14ac:dyDescent="0.25">
      <c r="A13300" t="s">
        <v>9906</v>
      </c>
      <c r="B13300" t="s">
        <v>9907</v>
      </c>
      <c r="C13300">
        <v>17</v>
      </c>
      <c r="D13300">
        <v>43825478</v>
      </c>
      <c r="E13300" t="s">
        <v>6036</v>
      </c>
      <c r="F13300" t="s">
        <v>6039</v>
      </c>
      <c r="G13300">
        <v>0.23960000000000001</v>
      </c>
      <c r="H13300" t="s">
        <v>25</v>
      </c>
      <c r="I13300">
        <v>0.72809500000000005</v>
      </c>
      <c r="J13300" t="s">
        <v>8207</v>
      </c>
      <c r="K13300">
        <v>8</v>
      </c>
      <c r="L13300" t="s">
        <v>8906</v>
      </c>
      <c r="M13300" s="2">
        <v>0</v>
      </c>
      <c r="N13300" t="s">
        <v>6066</v>
      </c>
      <c r="O13300">
        <v>14.38</v>
      </c>
      <c r="P13300">
        <v>5</v>
      </c>
    </row>
    <row r="13301" spans="1:16" x14ac:dyDescent="0.25">
      <c r="A13301" t="s">
        <v>9908</v>
      </c>
      <c r="B13301" t="s">
        <v>9909</v>
      </c>
      <c r="C13301">
        <v>17</v>
      </c>
      <c r="D13301">
        <v>43825568</v>
      </c>
      <c r="E13301" t="s">
        <v>6031</v>
      </c>
      <c r="F13301" t="s">
        <v>5466</v>
      </c>
      <c r="G13301">
        <v>0.23960000000000001</v>
      </c>
      <c r="H13301" t="s">
        <v>25</v>
      </c>
      <c r="I13301">
        <v>0.72809500000000005</v>
      </c>
      <c r="J13301" t="s">
        <v>8207</v>
      </c>
      <c r="K13301">
        <v>8</v>
      </c>
      <c r="L13301" t="s">
        <v>8906</v>
      </c>
      <c r="M13301" s="2">
        <v>0</v>
      </c>
      <c r="N13301" t="s">
        <v>6066</v>
      </c>
      <c r="O13301">
        <v>0.23300000000000001</v>
      </c>
      <c r="P13301">
        <v>5</v>
      </c>
    </row>
    <row r="13302" spans="1:16" x14ac:dyDescent="0.25">
      <c r="A13302" t="s">
        <v>9910</v>
      </c>
      <c r="B13302" t="s">
        <v>9911</v>
      </c>
      <c r="C13302">
        <v>17</v>
      </c>
      <c r="D13302">
        <v>43825576</v>
      </c>
      <c r="E13302" t="s">
        <v>5466</v>
      </c>
      <c r="F13302" t="s">
        <v>6031</v>
      </c>
      <c r="G13302">
        <v>0.24060000000000001</v>
      </c>
      <c r="H13302" t="s">
        <v>25</v>
      </c>
      <c r="I13302">
        <v>0.72612600000000005</v>
      </c>
      <c r="J13302" t="s">
        <v>8207</v>
      </c>
      <c r="K13302">
        <v>8</v>
      </c>
      <c r="L13302" t="s">
        <v>8906</v>
      </c>
      <c r="M13302" s="2">
        <v>0</v>
      </c>
      <c r="N13302" t="s">
        <v>6066</v>
      </c>
      <c r="O13302">
        <v>1.0009999999999999</v>
      </c>
      <c r="P13302">
        <v>5</v>
      </c>
    </row>
    <row r="13303" spans="1:16" x14ac:dyDescent="0.25">
      <c r="A13303" t="s">
        <v>9912</v>
      </c>
      <c r="B13303" t="s">
        <v>9913</v>
      </c>
      <c r="C13303">
        <v>17</v>
      </c>
      <c r="D13303">
        <v>43825711</v>
      </c>
      <c r="E13303" t="s">
        <v>6039</v>
      </c>
      <c r="F13303" t="s">
        <v>6031</v>
      </c>
      <c r="G13303">
        <v>0.23960000000000001</v>
      </c>
      <c r="H13303" t="s">
        <v>25</v>
      </c>
      <c r="I13303">
        <v>0.72809500000000005</v>
      </c>
      <c r="J13303" t="s">
        <v>8207</v>
      </c>
      <c r="K13303">
        <v>8</v>
      </c>
      <c r="L13303" t="s">
        <v>8906</v>
      </c>
      <c r="M13303" s="2">
        <v>0</v>
      </c>
      <c r="N13303" t="s">
        <v>6066</v>
      </c>
      <c r="O13303">
        <v>1.2290000000000001</v>
      </c>
      <c r="P13303">
        <v>5</v>
      </c>
    </row>
    <row r="13304" spans="1:16" x14ac:dyDescent="0.25">
      <c r="A13304" t="s">
        <v>9914</v>
      </c>
      <c r="B13304" t="s">
        <v>9915</v>
      </c>
      <c r="C13304">
        <v>17</v>
      </c>
      <c r="D13304">
        <v>43825725</v>
      </c>
      <c r="E13304" t="s">
        <v>6036</v>
      </c>
      <c r="F13304" t="s">
        <v>5466</v>
      </c>
      <c r="G13304">
        <v>0.23960000000000001</v>
      </c>
      <c r="H13304" t="s">
        <v>25</v>
      </c>
      <c r="I13304">
        <v>0.72809500000000005</v>
      </c>
      <c r="J13304" t="s">
        <v>8207</v>
      </c>
      <c r="K13304">
        <v>8</v>
      </c>
      <c r="L13304" t="s">
        <v>8906</v>
      </c>
      <c r="M13304" s="2">
        <v>0</v>
      </c>
      <c r="N13304" t="s">
        <v>6066</v>
      </c>
      <c r="O13304">
        <v>3.246</v>
      </c>
      <c r="P13304">
        <v>5</v>
      </c>
    </row>
    <row r="13305" spans="1:16" x14ac:dyDescent="0.25">
      <c r="A13305" t="s">
        <v>9916</v>
      </c>
      <c r="B13305" t="s">
        <v>9917</v>
      </c>
      <c r="C13305">
        <v>17</v>
      </c>
      <c r="D13305">
        <v>43825912</v>
      </c>
      <c r="E13305" t="s">
        <v>6039</v>
      </c>
      <c r="F13305" t="s">
        <v>6036</v>
      </c>
      <c r="G13305">
        <v>0.23960000000000001</v>
      </c>
      <c r="H13305" t="s">
        <v>25</v>
      </c>
      <c r="I13305">
        <v>0.72809500000000005</v>
      </c>
      <c r="J13305" t="s">
        <v>8207</v>
      </c>
      <c r="K13305">
        <v>8</v>
      </c>
      <c r="L13305" t="s">
        <v>8906</v>
      </c>
      <c r="M13305" s="2">
        <v>0</v>
      </c>
      <c r="N13305" t="s">
        <v>6066</v>
      </c>
      <c r="O13305">
        <v>1.619</v>
      </c>
      <c r="P13305" t="s">
        <v>6030</v>
      </c>
    </row>
    <row r="13306" spans="1:16" x14ac:dyDescent="0.25">
      <c r="A13306" t="s">
        <v>9918</v>
      </c>
      <c r="B13306" t="s">
        <v>9919</v>
      </c>
      <c r="C13306">
        <v>17</v>
      </c>
      <c r="D13306">
        <v>43826305</v>
      </c>
      <c r="E13306" t="s">
        <v>6036</v>
      </c>
      <c r="F13306" t="s">
        <v>6039</v>
      </c>
      <c r="G13306">
        <v>0.23960000000000001</v>
      </c>
      <c r="H13306" t="s">
        <v>25</v>
      </c>
      <c r="I13306">
        <v>0.72809500000000005</v>
      </c>
      <c r="J13306" t="s">
        <v>8207</v>
      </c>
      <c r="K13306">
        <v>8</v>
      </c>
      <c r="L13306" t="s">
        <v>8906</v>
      </c>
      <c r="M13306" s="2">
        <v>0</v>
      </c>
      <c r="N13306" t="s">
        <v>6066</v>
      </c>
      <c r="O13306">
        <v>4.8010000000000002</v>
      </c>
      <c r="P13306" t="s">
        <v>6030</v>
      </c>
    </row>
    <row r="13307" spans="1:16" x14ac:dyDescent="0.25">
      <c r="A13307" t="s">
        <v>9920</v>
      </c>
      <c r="B13307" t="s">
        <v>9921</v>
      </c>
      <c r="C13307">
        <v>17</v>
      </c>
      <c r="D13307">
        <v>43826351</v>
      </c>
      <c r="E13307" t="s">
        <v>6039</v>
      </c>
      <c r="F13307" t="s">
        <v>6036</v>
      </c>
      <c r="G13307">
        <v>0.23960000000000001</v>
      </c>
      <c r="H13307" t="s">
        <v>25</v>
      </c>
      <c r="I13307">
        <v>0.72809500000000005</v>
      </c>
      <c r="J13307" t="s">
        <v>8207</v>
      </c>
      <c r="K13307">
        <v>8</v>
      </c>
      <c r="L13307" t="s">
        <v>8906</v>
      </c>
      <c r="M13307" s="2">
        <v>0</v>
      </c>
      <c r="N13307" t="s">
        <v>6066</v>
      </c>
      <c r="O13307">
        <v>3.55</v>
      </c>
      <c r="P13307" t="s">
        <v>8210</v>
      </c>
    </row>
    <row r="13308" spans="1:16" x14ac:dyDescent="0.25">
      <c r="A13308" t="s">
        <v>9922</v>
      </c>
      <c r="B13308" t="s">
        <v>9923</v>
      </c>
      <c r="C13308">
        <v>17</v>
      </c>
      <c r="D13308">
        <v>43826637</v>
      </c>
      <c r="E13308" t="s">
        <v>6036</v>
      </c>
      <c r="F13308" t="s">
        <v>6039</v>
      </c>
      <c r="G13308">
        <v>0.23960000000000001</v>
      </c>
      <c r="H13308" t="s">
        <v>25</v>
      </c>
      <c r="I13308">
        <v>0.72809500000000005</v>
      </c>
      <c r="J13308" t="s">
        <v>8207</v>
      </c>
      <c r="K13308">
        <v>8</v>
      </c>
      <c r="L13308" t="s">
        <v>8906</v>
      </c>
      <c r="M13308" s="2">
        <v>0</v>
      </c>
      <c r="N13308" t="s">
        <v>6066</v>
      </c>
      <c r="O13308">
        <v>0.32100000000000001</v>
      </c>
      <c r="P13308" t="s">
        <v>6565</v>
      </c>
    </row>
    <row r="13309" spans="1:16" x14ac:dyDescent="0.25">
      <c r="A13309" t="s">
        <v>9924</v>
      </c>
      <c r="B13309" t="s">
        <v>9925</v>
      </c>
      <c r="C13309">
        <v>17</v>
      </c>
      <c r="D13309">
        <v>43827156</v>
      </c>
      <c r="E13309" t="s">
        <v>6568</v>
      </c>
      <c r="F13309" t="s">
        <v>6036</v>
      </c>
      <c r="G13309">
        <v>0.23960000000000001</v>
      </c>
      <c r="H13309" t="s">
        <v>25</v>
      </c>
      <c r="I13309">
        <v>0.72809500000000005</v>
      </c>
      <c r="J13309" t="s">
        <v>8207</v>
      </c>
      <c r="K13309">
        <v>8</v>
      </c>
      <c r="L13309" t="s">
        <v>8906</v>
      </c>
      <c r="M13309" s="2">
        <v>0</v>
      </c>
      <c r="N13309" t="s">
        <v>6066</v>
      </c>
      <c r="O13309">
        <v>10.050000000000001</v>
      </c>
      <c r="P13309" t="s">
        <v>25</v>
      </c>
    </row>
    <row r="13310" spans="1:16" x14ac:dyDescent="0.25">
      <c r="A13310" t="s">
        <v>9926</v>
      </c>
      <c r="B13310" t="s">
        <v>9927</v>
      </c>
      <c r="C13310">
        <v>17</v>
      </c>
      <c r="D13310">
        <v>43827209</v>
      </c>
      <c r="E13310" t="s">
        <v>6036</v>
      </c>
      <c r="F13310" t="s">
        <v>6039</v>
      </c>
      <c r="G13310">
        <v>0.23960000000000001</v>
      </c>
      <c r="H13310" t="s">
        <v>25</v>
      </c>
      <c r="I13310">
        <v>0.72809500000000005</v>
      </c>
      <c r="J13310" t="s">
        <v>8207</v>
      </c>
      <c r="K13310">
        <v>8</v>
      </c>
      <c r="L13310" t="s">
        <v>8906</v>
      </c>
      <c r="M13310" s="2">
        <v>0</v>
      </c>
      <c r="N13310" t="s">
        <v>6066</v>
      </c>
      <c r="O13310">
        <v>1.03</v>
      </c>
      <c r="P13310" t="s">
        <v>6030</v>
      </c>
    </row>
    <row r="13311" spans="1:16" x14ac:dyDescent="0.25">
      <c r="A13311" t="s">
        <v>9928</v>
      </c>
      <c r="B13311" t="s">
        <v>9929</v>
      </c>
      <c r="C13311">
        <v>17</v>
      </c>
      <c r="D13311">
        <v>43827244</v>
      </c>
      <c r="E13311" t="s">
        <v>6031</v>
      </c>
      <c r="F13311" t="s">
        <v>5466</v>
      </c>
      <c r="G13311">
        <v>0.23960000000000001</v>
      </c>
      <c r="H13311" t="s">
        <v>25</v>
      </c>
      <c r="I13311">
        <v>0.72809500000000005</v>
      </c>
      <c r="J13311" t="s">
        <v>8207</v>
      </c>
      <c r="K13311">
        <v>8</v>
      </c>
      <c r="L13311" t="s">
        <v>8906</v>
      </c>
      <c r="M13311" s="2">
        <v>0</v>
      </c>
      <c r="N13311" t="s">
        <v>6066</v>
      </c>
      <c r="O13311">
        <v>10.74</v>
      </c>
      <c r="P13311">
        <v>5</v>
      </c>
    </row>
    <row r="13312" spans="1:16" x14ac:dyDescent="0.25">
      <c r="A13312" t="s">
        <v>9930</v>
      </c>
      <c r="B13312" t="s">
        <v>9931</v>
      </c>
      <c r="C13312">
        <v>17</v>
      </c>
      <c r="D13312">
        <v>43827391</v>
      </c>
      <c r="E13312" t="s">
        <v>6036</v>
      </c>
      <c r="F13312" t="s">
        <v>6031</v>
      </c>
      <c r="G13312">
        <v>0.23960000000000001</v>
      </c>
      <c r="H13312" t="s">
        <v>25</v>
      </c>
      <c r="I13312">
        <v>0.72809500000000005</v>
      </c>
      <c r="J13312" t="s">
        <v>8207</v>
      </c>
      <c r="K13312">
        <v>8</v>
      </c>
      <c r="L13312" t="s">
        <v>8906</v>
      </c>
      <c r="M13312" s="2">
        <v>0</v>
      </c>
      <c r="N13312" t="s">
        <v>6066</v>
      </c>
      <c r="O13312">
        <v>0.85499999999999998</v>
      </c>
      <c r="P13312">
        <v>5</v>
      </c>
    </row>
    <row r="13313" spans="1:16" x14ac:dyDescent="0.25">
      <c r="A13313" t="s">
        <v>9932</v>
      </c>
      <c r="B13313" t="s">
        <v>9933</v>
      </c>
      <c r="C13313">
        <v>17</v>
      </c>
      <c r="D13313">
        <v>43827431</v>
      </c>
      <c r="E13313" t="s">
        <v>6039</v>
      </c>
      <c r="F13313" t="s">
        <v>6036</v>
      </c>
      <c r="G13313">
        <v>0.23960000000000001</v>
      </c>
      <c r="H13313" t="s">
        <v>25</v>
      </c>
      <c r="I13313">
        <v>0.72809500000000005</v>
      </c>
      <c r="J13313" t="s">
        <v>8207</v>
      </c>
      <c r="K13313">
        <v>8</v>
      </c>
      <c r="L13313" t="s">
        <v>8906</v>
      </c>
      <c r="M13313" s="2">
        <v>0</v>
      </c>
      <c r="N13313" t="s">
        <v>6066</v>
      </c>
      <c r="O13313">
        <v>0.48199999999999998</v>
      </c>
      <c r="P13313" t="s">
        <v>6030</v>
      </c>
    </row>
    <row r="13314" spans="1:16" x14ac:dyDescent="0.25">
      <c r="A13314" t="s">
        <v>9934</v>
      </c>
      <c r="B13314" t="s">
        <v>9935</v>
      </c>
      <c r="C13314">
        <v>17</v>
      </c>
      <c r="D13314">
        <v>43827471</v>
      </c>
      <c r="E13314" t="s">
        <v>6036</v>
      </c>
      <c r="F13314" t="s">
        <v>6031</v>
      </c>
      <c r="G13314">
        <v>0.23860000000000001</v>
      </c>
      <c r="H13314" t="s">
        <v>25</v>
      </c>
      <c r="I13314">
        <v>0.72031199999999995</v>
      </c>
      <c r="J13314" t="s">
        <v>8207</v>
      </c>
      <c r="K13314">
        <v>8</v>
      </c>
      <c r="L13314" t="s">
        <v>8906</v>
      </c>
      <c r="M13314" s="2">
        <v>0</v>
      </c>
      <c r="N13314" t="s">
        <v>6066</v>
      </c>
      <c r="O13314">
        <v>0.313</v>
      </c>
      <c r="P13314" t="s">
        <v>6030</v>
      </c>
    </row>
    <row r="13315" spans="1:16" x14ac:dyDescent="0.25">
      <c r="A13315" t="s">
        <v>9936</v>
      </c>
      <c r="B13315" t="s">
        <v>9937</v>
      </c>
      <c r="C13315">
        <v>17</v>
      </c>
      <c r="D13315">
        <v>43827508</v>
      </c>
      <c r="E13315" t="s">
        <v>6039</v>
      </c>
      <c r="F13315" t="s">
        <v>6036</v>
      </c>
      <c r="G13315">
        <v>0.23960000000000001</v>
      </c>
      <c r="H13315" t="s">
        <v>25</v>
      </c>
      <c r="I13315">
        <v>0.72809500000000005</v>
      </c>
      <c r="J13315" t="s">
        <v>8207</v>
      </c>
      <c r="K13315">
        <v>8</v>
      </c>
      <c r="L13315" t="s">
        <v>8906</v>
      </c>
      <c r="M13315" s="2">
        <v>0</v>
      </c>
      <c r="N13315" t="s">
        <v>6066</v>
      </c>
      <c r="O13315">
        <v>3.2869999999999999</v>
      </c>
      <c r="P13315" t="s">
        <v>6030</v>
      </c>
    </row>
    <row r="13316" spans="1:16" x14ac:dyDescent="0.25">
      <c r="A13316" t="s">
        <v>9938</v>
      </c>
      <c r="B13316" t="s">
        <v>9939</v>
      </c>
      <c r="C13316">
        <v>17</v>
      </c>
      <c r="D13316">
        <v>43828221</v>
      </c>
      <c r="E13316" t="s">
        <v>5466</v>
      </c>
      <c r="F13316" t="s">
        <v>6039</v>
      </c>
      <c r="G13316">
        <v>0.23960000000000001</v>
      </c>
      <c r="H13316" t="s">
        <v>25</v>
      </c>
      <c r="I13316">
        <v>0.72809500000000005</v>
      </c>
      <c r="J13316" t="s">
        <v>8207</v>
      </c>
      <c r="K13316">
        <v>8</v>
      </c>
      <c r="L13316" t="s">
        <v>8906</v>
      </c>
      <c r="M13316" s="2">
        <v>0</v>
      </c>
      <c r="N13316" t="s">
        <v>6066</v>
      </c>
      <c r="O13316">
        <v>2.9929999999999999</v>
      </c>
      <c r="P13316" t="s">
        <v>6030</v>
      </c>
    </row>
    <row r="13317" spans="1:16" x14ac:dyDescent="0.25">
      <c r="A13317" t="s">
        <v>9940</v>
      </c>
      <c r="B13317" t="s">
        <v>9941</v>
      </c>
      <c r="C13317">
        <v>17</v>
      </c>
      <c r="D13317">
        <v>43828617</v>
      </c>
      <c r="E13317" t="s">
        <v>6036</v>
      </c>
      <c r="F13317" t="s">
        <v>6039</v>
      </c>
      <c r="G13317">
        <v>0.24060000000000001</v>
      </c>
      <c r="H13317" t="s">
        <v>25</v>
      </c>
      <c r="I13317">
        <v>0.72612600000000005</v>
      </c>
      <c r="J13317" t="s">
        <v>8207</v>
      </c>
      <c r="K13317">
        <v>8</v>
      </c>
      <c r="L13317" t="s">
        <v>8906</v>
      </c>
      <c r="M13317" s="2">
        <v>0</v>
      </c>
      <c r="N13317" t="s">
        <v>6066</v>
      </c>
      <c r="O13317">
        <v>0.13</v>
      </c>
      <c r="P13317" t="s">
        <v>6030</v>
      </c>
    </row>
    <row r="13318" spans="1:16" x14ac:dyDescent="0.25">
      <c r="A13318" t="s">
        <v>9942</v>
      </c>
      <c r="B13318" t="s">
        <v>9943</v>
      </c>
      <c r="C13318">
        <v>17</v>
      </c>
      <c r="D13318">
        <v>43828698</v>
      </c>
      <c r="E13318" t="s">
        <v>6031</v>
      </c>
      <c r="F13318" t="s">
        <v>5466</v>
      </c>
      <c r="G13318">
        <v>0.23960000000000001</v>
      </c>
      <c r="H13318" t="s">
        <v>25</v>
      </c>
      <c r="I13318">
        <v>0.72809500000000005</v>
      </c>
      <c r="J13318" t="s">
        <v>8207</v>
      </c>
      <c r="K13318">
        <v>8</v>
      </c>
      <c r="L13318" t="s">
        <v>8906</v>
      </c>
      <c r="M13318" s="2">
        <v>0</v>
      </c>
      <c r="N13318" t="s">
        <v>6066</v>
      </c>
      <c r="O13318">
        <v>0.41499999999999998</v>
      </c>
      <c r="P13318">
        <v>6</v>
      </c>
    </row>
    <row r="13319" spans="1:16" x14ac:dyDescent="0.25">
      <c r="A13319" t="s">
        <v>9944</v>
      </c>
      <c r="B13319" t="s">
        <v>9945</v>
      </c>
      <c r="C13319">
        <v>17</v>
      </c>
      <c r="D13319">
        <v>43828764</v>
      </c>
      <c r="E13319" t="s">
        <v>6036</v>
      </c>
      <c r="F13319" t="s">
        <v>6039</v>
      </c>
      <c r="G13319">
        <v>0.2137</v>
      </c>
      <c r="H13319" t="s">
        <v>25</v>
      </c>
      <c r="I13319">
        <v>0.84673500000000002</v>
      </c>
      <c r="J13319" t="s">
        <v>8207</v>
      </c>
      <c r="K13319">
        <v>8</v>
      </c>
      <c r="L13319" t="s">
        <v>8906</v>
      </c>
      <c r="M13319" s="2">
        <v>0</v>
      </c>
      <c r="N13319" t="s">
        <v>6066</v>
      </c>
      <c r="O13319">
        <v>3.9E-2</v>
      </c>
      <c r="P13319">
        <v>5</v>
      </c>
    </row>
    <row r="13320" spans="1:16" x14ac:dyDescent="0.25">
      <c r="A13320" t="s">
        <v>9946</v>
      </c>
      <c r="B13320" t="s">
        <v>9947</v>
      </c>
      <c r="C13320">
        <v>17</v>
      </c>
      <c r="D13320">
        <v>43828935</v>
      </c>
      <c r="E13320" t="s">
        <v>6036</v>
      </c>
      <c r="F13320" t="s">
        <v>6031</v>
      </c>
      <c r="G13320">
        <v>0.23960000000000001</v>
      </c>
      <c r="H13320" t="s">
        <v>25</v>
      </c>
      <c r="I13320">
        <v>0.72809500000000005</v>
      </c>
      <c r="J13320" t="s">
        <v>8207</v>
      </c>
      <c r="K13320">
        <v>8</v>
      </c>
      <c r="L13320" t="s">
        <v>8906</v>
      </c>
      <c r="M13320" s="2">
        <v>0</v>
      </c>
      <c r="N13320" t="s">
        <v>6066</v>
      </c>
      <c r="O13320">
        <v>7.8570000000000002</v>
      </c>
      <c r="P13320" t="s">
        <v>6030</v>
      </c>
    </row>
    <row r="13321" spans="1:16" x14ac:dyDescent="0.25">
      <c r="A13321" t="s">
        <v>9948</v>
      </c>
      <c r="B13321" t="s">
        <v>9949</v>
      </c>
      <c r="C13321">
        <v>17</v>
      </c>
      <c r="D13321">
        <v>43829353</v>
      </c>
      <c r="E13321" t="s">
        <v>6039</v>
      </c>
      <c r="F13321" t="s">
        <v>6036</v>
      </c>
      <c r="G13321">
        <v>0.24060000000000001</v>
      </c>
      <c r="H13321" t="s">
        <v>25</v>
      </c>
      <c r="I13321">
        <v>0.72414500000000004</v>
      </c>
      <c r="J13321" t="s">
        <v>8207</v>
      </c>
      <c r="K13321">
        <v>8</v>
      </c>
      <c r="L13321" t="s">
        <v>8906</v>
      </c>
      <c r="M13321" s="2">
        <v>0</v>
      </c>
      <c r="N13321" t="s">
        <v>6066</v>
      </c>
      <c r="O13321">
        <v>7.1999999999999995E-2</v>
      </c>
      <c r="P13321">
        <v>5</v>
      </c>
    </row>
    <row r="13322" spans="1:16" x14ac:dyDescent="0.25">
      <c r="A13322" t="s">
        <v>9950</v>
      </c>
      <c r="B13322" t="s">
        <v>9951</v>
      </c>
      <c r="C13322">
        <v>17</v>
      </c>
      <c r="D13322">
        <v>43830382</v>
      </c>
      <c r="E13322" t="s">
        <v>6036</v>
      </c>
      <c r="F13322" t="s">
        <v>6039</v>
      </c>
      <c r="G13322">
        <v>0.23960000000000001</v>
      </c>
      <c r="H13322" t="s">
        <v>25</v>
      </c>
      <c r="I13322">
        <v>0.72809500000000005</v>
      </c>
      <c r="J13322" t="s">
        <v>8207</v>
      </c>
      <c r="K13322">
        <v>8</v>
      </c>
      <c r="L13322" t="s">
        <v>8906</v>
      </c>
      <c r="M13322" s="2">
        <v>0</v>
      </c>
      <c r="N13322" t="s">
        <v>6066</v>
      </c>
      <c r="O13322">
        <v>2.1320000000000001</v>
      </c>
      <c r="P13322">
        <v>7</v>
      </c>
    </row>
    <row r="13323" spans="1:16" x14ac:dyDescent="0.25">
      <c r="A13323" t="s">
        <v>9952</v>
      </c>
      <c r="B13323" t="s">
        <v>9953</v>
      </c>
      <c r="C13323">
        <v>17</v>
      </c>
      <c r="D13323">
        <v>43830640</v>
      </c>
      <c r="E13323" t="s">
        <v>6031</v>
      </c>
      <c r="F13323" t="s">
        <v>5466</v>
      </c>
      <c r="G13323">
        <v>0.23960000000000001</v>
      </c>
      <c r="H13323" t="s">
        <v>25</v>
      </c>
      <c r="I13323">
        <v>0.72809500000000005</v>
      </c>
      <c r="J13323" t="s">
        <v>8207</v>
      </c>
      <c r="K13323">
        <v>8</v>
      </c>
      <c r="L13323" t="s">
        <v>8906</v>
      </c>
      <c r="M13323" s="2">
        <v>0</v>
      </c>
      <c r="N13323" t="s">
        <v>6066</v>
      </c>
      <c r="O13323">
        <v>0.71599999999999997</v>
      </c>
      <c r="P13323">
        <v>5</v>
      </c>
    </row>
    <row r="13324" spans="1:16" x14ac:dyDescent="0.25">
      <c r="A13324" t="s">
        <v>9954</v>
      </c>
      <c r="B13324" t="s">
        <v>9955</v>
      </c>
      <c r="C13324">
        <v>17</v>
      </c>
      <c r="D13324">
        <v>43830685</v>
      </c>
      <c r="E13324" t="s">
        <v>6036</v>
      </c>
      <c r="F13324" t="s">
        <v>6039</v>
      </c>
      <c r="G13324">
        <v>0.23960000000000001</v>
      </c>
      <c r="H13324" t="s">
        <v>25</v>
      </c>
      <c r="I13324">
        <v>0.72809500000000005</v>
      </c>
      <c r="J13324" t="s">
        <v>8207</v>
      </c>
      <c r="K13324">
        <v>8</v>
      </c>
      <c r="L13324" t="s">
        <v>8906</v>
      </c>
      <c r="M13324" s="2">
        <v>0</v>
      </c>
      <c r="N13324" t="s">
        <v>6066</v>
      </c>
      <c r="O13324">
        <v>2.1469999999999998</v>
      </c>
      <c r="P13324">
        <v>5</v>
      </c>
    </row>
    <row r="13325" spans="1:16" x14ac:dyDescent="0.25">
      <c r="A13325" t="s">
        <v>9956</v>
      </c>
      <c r="B13325" t="s">
        <v>9957</v>
      </c>
      <c r="C13325">
        <v>17</v>
      </c>
      <c r="D13325">
        <v>43830938</v>
      </c>
      <c r="E13325" t="s">
        <v>6036</v>
      </c>
      <c r="F13325" t="s">
        <v>6031</v>
      </c>
      <c r="G13325">
        <v>0.23960000000000001</v>
      </c>
      <c r="H13325" t="s">
        <v>25</v>
      </c>
      <c r="I13325">
        <v>0.72809500000000005</v>
      </c>
      <c r="J13325" t="s">
        <v>8207</v>
      </c>
      <c r="K13325">
        <v>8</v>
      </c>
      <c r="L13325" t="s">
        <v>8906</v>
      </c>
      <c r="M13325" s="2">
        <v>0</v>
      </c>
      <c r="N13325" t="s">
        <v>6066</v>
      </c>
      <c r="O13325">
        <v>2.6749999999999998</v>
      </c>
      <c r="P13325">
        <v>6</v>
      </c>
    </row>
    <row r="13326" spans="1:16" x14ac:dyDescent="0.25">
      <c r="A13326" t="s">
        <v>9958</v>
      </c>
      <c r="B13326" t="s">
        <v>9959</v>
      </c>
      <c r="C13326">
        <v>17</v>
      </c>
      <c r="D13326">
        <v>43831112</v>
      </c>
      <c r="E13326" t="s">
        <v>6036</v>
      </c>
      <c r="F13326" t="s">
        <v>6039</v>
      </c>
      <c r="G13326">
        <v>0.23960000000000001</v>
      </c>
      <c r="H13326" t="s">
        <v>25</v>
      </c>
      <c r="I13326">
        <v>0.72809500000000005</v>
      </c>
      <c r="J13326" t="s">
        <v>8207</v>
      </c>
      <c r="K13326">
        <v>8</v>
      </c>
      <c r="L13326" t="s">
        <v>8906</v>
      </c>
      <c r="M13326" s="2">
        <v>0</v>
      </c>
      <c r="N13326" t="s">
        <v>6066</v>
      </c>
      <c r="O13326">
        <v>0.89</v>
      </c>
      <c r="P13326" t="s">
        <v>6065</v>
      </c>
    </row>
    <row r="13327" spans="1:16" x14ac:dyDescent="0.25">
      <c r="A13327" t="s">
        <v>9960</v>
      </c>
      <c r="B13327" t="s">
        <v>9961</v>
      </c>
      <c r="C13327">
        <v>17</v>
      </c>
      <c r="D13327">
        <v>43832115</v>
      </c>
      <c r="E13327" t="s">
        <v>6039</v>
      </c>
      <c r="F13327" t="s">
        <v>6036</v>
      </c>
      <c r="G13327">
        <v>0.23960000000000001</v>
      </c>
      <c r="H13327" t="s">
        <v>25</v>
      </c>
      <c r="I13327">
        <v>0.72809500000000005</v>
      </c>
      <c r="J13327" t="s">
        <v>8207</v>
      </c>
      <c r="K13327">
        <v>8</v>
      </c>
      <c r="L13327" t="s">
        <v>8906</v>
      </c>
      <c r="M13327" s="2">
        <v>0</v>
      </c>
      <c r="N13327" t="s">
        <v>6066</v>
      </c>
      <c r="O13327">
        <v>0.67300000000000004</v>
      </c>
      <c r="P13327">
        <v>7</v>
      </c>
    </row>
    <row r="13328" spans="1:16" x14ac:dyDescent="0.25">
      <c r="A13328" t="s">
        <v>9962</v>
      </c>
      <c r="B13328" t="s">
        <v>9963</v>
      </c>
      <c r="C13328">
        <v>17</v>
      </c>
      <c r="D13328">
        <v>43832139</v>
      </c>
      <c r="E13328" t="s">
        <v>6031</v>
      </c>
      <c r="F13328" t="s">
        <v>7392</v>
      </c>
      <c r="G13328">
        <v>0.23960000000000001</v>
      </c>
      <c r="H13328" t="s">
        <v>25</v>
      </c>
      <c r="I13328">
        <v>0.72809500000000005</v>
      </c>
      <c r="J13328" t="s">
        <v>8207</v>
      </c>
      <c r="K13328">
        <v>8</v>
      </c>
      <c r="L13328" t="s">
        <v>8906</v>
      </c>
      <c r="M13328" s="2">
        <v>0</v>
      </c>
      <c r="N13328" t="s">
        <v>6066</v>
      </c>
      <c r="O13328">
        <v>0.93400000000000005</v>
      </c>
      <c r="P13328" t="s">
        <v>25</v>
      </c>
    </row>
    <row r="13329" spans="1:16" x14ac:dyDescent="0.25">
      <c r="A13329" t="s">
        <v>9964</v>
      </c>
      <c r="B13329" t="s">
        <v>9965</v>
      </c>
      <c r="C13329">
        <v>17</v>
      </c>
      <c r="D13329">
        <v>43832139</v>
      </c>
      <c r="E13329" t="s">
        <v>6031</v>
      </c>
      <c r="F13329" t="s">
        <v>5466</v>
      </c>
      <c r="G13329">
        <v>0.27039999999999997</v>
      </c>
      <c r="H13329" t="s">
        <v>25</v>
      </c>
      <c r="I13329">
        <v>0.72809500000000005</v>
      </c>
      <c r="J13329" t="s">
        <v>8207</v>
      </c>
      <c r="K13329">
        <v>8</v>
      </c>
      <c r="L13329" t="s">
        <v>8906</v>
      </c>
      <c r="M13329" s="2">
        <v>0</v>
      </c>
      <c r="N13329" t="s">
        <v>25</v>
      </c>
      <c r="O13329">
        <v>0.3</v>
      </c>
      <c r="P13329">
        <v>6</v>
      </c>
    </row>
    <row r="13330" spans="1:16" x14ac:dyDescent="0.25">
      <c r="A13330" t="s">
        <v>9966</v>
      </c>
      <c r="B13330" t="s">
        <v>9967</v>
      </c>
      <c r="C13330">
        <v>17</v>
      </c>
      <c r="D13330">
        <v>43832337</v>
      </c>
      <c r="E13330" t="s">
        <v>6039</v>
      </c>
      <c r="F13330" t="s">
        <v>6036</v>
      </c>
      <c r="G13330">
        <v>0.23960000000000001</v>
      </c>
      <c r="H13330" t="s">
        <v>25</v>
      </c>
      <c r="I13330">
        <v>0.72809500000000005</v>
      </c>
      <c r="J13330" t="s">
        <v>8207</v>
      </c>
      <c r="K13330">
        <v>8</v>
      </c>
      <c r="L13330" t="s">
        <v>8906</v>
      </c>
      <c r="M13330" s="2">
        <v>0</v>
      </c>
      <c r="N13330" t="s">
        <v>6066</v>
      </c>
      <c r="O13330">
        <v>1.3029999999999999</v>
      </c>
      <c r="P13330">
        <v>7</v>
      </c>
    </row>
    <row r="13331" spans="1:16" x14ac:dyDescent="0.25">
      <c r="A13331" t="s">
        <v>9968</v>
      </c>
      <c r="B13331" t="s">
        <v>9969</v>
      </c>
      <c r="C13331">
        <v>17</v>
      </c>
      <c r="D13331">
        <v>43832367</v>
      </c>
      <c r="E13331" t="s">
        <v>6036</v>
      </c>
      <c r="F13331" t="s">
        <v>6039</v>
      </c>
      <c r="G13331">
        <v>0.23960000000000001</v>
      </c>
      <c r="H13331" t="s">
        <v>25</v>
      </c>
      <c r="I13331">
        <v>0.72809500000000005</v>
      </c>
      <c r="J13331" t="s">
        <v>8207</v>
      </c>
      <c r="K13331">
        <v>8</v>
      </c>
      <c r="L13331" t="s">
        <v>8906</v>
      </c>
      <c r="M13331" s="2">
        <v>0</v>
      </c>
      <c r="N13331" t="s">
        <v>6066</v>
      </c>
      <c r="O13331">
        <v>0.73199999999999998</v>
      </c>
      <c r="P13331">
        <v>6</v>
      </c>
    </row>
    <row r="13332" spans="1:16" x14ac:dyDescent="0.25">
      <c r="A13332" t="s">
        <v>9970</v>
      </c>
      <c r="B13332" t="s">
        <v>9971</v>
      </c>
      <c r="C13332">
        <v>17</v>
      </c>
      <c r="D13332">
        <v>43832618</v>
      </c>
      <c r="E13332" t="s">
        <v>6036</v>
      </c>
      <c r="F13332" t="s">
        <v>6039</v>
      </c>
      <c r="G13332">
        <v>0.23960000000000001</v>
      </c>
      <c r="H13332" t="s">
        <v>25</v>
      </c>
      <c r="I13332">
        <v>0.72809500000000005</v>
      </c>
      <c r="J13332" t="s">
        <v>8207</v>
      </c>
      <c r="K13332">
        <v>8</v>
      </c>
      <c r="L13332" t="s">
        <v>8906</v>
      </c>
      <c r="M13332" s="2">
        <v>0</v>
      </c>
      <c r="N13332" t="s">
        <v>6066</v>
      </c>
      <c r="O13332">
        <v>3.5089999999999999</v>
      </c>
      <c r="P13332">
        <v>5</v>
      </c>
    </row>
    <row r="13333" spans="1:16" x14ac:dyDescent="0.25">
      <c r="A13333" t="s">
        <v>9972</v>
      </c>
      <c r="B13333" t="s">
        <v>9973</v>
      </c>
      <c r="C13333">
        <v>17</v>
      </c>
      <c r="D13333">
        <v>43832864</v>
      </c>
      <c r="E13333" t="s">
        <v>5466</v>
      </c>
      <c r="F13333" t="s">
        <v>6031</v>
      </c>
      <c r="G13333">
        <v>0.23960000000000001</v>
      </c>
      <c r="H13333" t="s">
        <v>25</v>
      </c>
      <c r="I13333">
        <v>0.72809500000000005</v>
      </c>
      <c r="J13333" t="s">
        <v>8207</v>
      </c>
      <c r="K13333">
        <v>8</v>
      </c>
      <c r="L13333" t="s">
        <v>8906</v>
      </c>
      <c r="M13333" s="2">
        <v>0</v>
      </c>
      <c r="N13333" t="s">
        <v>6066</v>
      </c>
      <c r="O13333">
        <v>6.4480000000000004</v>
      </c>
      <c r="P13333">
        <v>5</v>
      </c>
    </row>
    <row r="13334" spans="1:16" x14ac:dyDescent="0.25">
      <c r="A13334" t="s">
        <v>9974</v>
      </c>
      <c r="B13334" t="s">
        <v>9975</v>
      </c>
      <c r="C13334">
        <v>17</v>
      </c>
      <c r="D13334">
        <v>43832940</v>
      </c>
      <c r="E13334" t="s">
        <v>6039</v>
      </c>
      <c r="F13334" t="s">
        <v>6036</v>
      </c>
      <c r="G13334">
        <v>0.24060000000000001</v>
      </c>
      <c r="H13334" t="s">
        <v>25</v>
      </c>
      <c r="I13334">
        <v>0.72414500000000004</v>
      </c>
      <c r="J13334" t="s">
        <v>8207</v>
      </c>
      <c r="K13334">
        <v>8</v>
      </c>
      <c r="L13334" t="s">
        <v>8906</v>
      </c>
      <c r="M13334" s="2">
        <v>0</v>
      </c>
      <c r="N13334" t="s">
        <v>6066</v>
      </c>
      <c r="O13334">
        <v>2.028</v>
      </c>
      <c r="P13334">
        <v>7</v>
      </c>
    </row>
    <row r="13335" spans="1:16" x14ac:dyDescent="0.25">
      <c r="A13335" t="s">
        <v>9976</v>
      </c>
      <c r="B13335" t="s">
        <v>9977</v>
      </c>
      <c r="C13335">
        <v>17</v>
      </c>
      <c r="D13335">
        <v>43833824</v>
      </c>
      <c r="E13335" t="s">
        <v>6036</v>
      </c>
      <c r="F13335" t="s">
        <v>6031</v>
      </c>
      <c r="G13335">
        <v>0.23960000000000001</v>
      </c>
      <c r="H13335" t="s">
        <v>25</v>
      </c>
      <c r="I13335">
        <v>0.72809500000000005</v>
      </c>
      <c r="J13335" t="s">
        <v>8207</v>
      </c>
      <c r="K13335">
        <v>8</v>
      </c>
      <c r="L13335" t="s">
        <v>8906</v>
      </c>
      <c r="M13335" s="2">
        <v>0</v>
      </c>
      <c r="N13335" t="s">
        <v>6066</v>
      </c>
      <c r="O13335">
        <v>2.5430000000000001</v>
      </c>
      <c r="P13335">
        <v>5</v>
      </c>
    </row>
    <row r="13336" spans="1:16" x14ac:dyDescent="0.25">
      <c r="A13336" t="s">
        <v>9978</v>
      </c>
      <c r="B13336" t="s">
        <v>9979</v>
      </c>
      <c r="C13336">
        <v>17</v>
      </c>
      <c r="D13336">
        <v>43833921</v>
      </c>
      <c r="E13336" t="s">
        <v>6036</v>
      </c>
      <c r="F13336" t="s">
        <v>6039</v>
      </c>
      <c r="G13336">
        <v>0.23960000000000001</v>
      </c>
      <c r="H13336" t="s">
        <v>25</v>
      </c>
      <c r="I13336">
        <v>0.72809500000000005</v>
      </c>
      <c r="J13336" t="s">
        <v>8207</v>
      </c>
      <c r="K13336">
        <v>8</v>
      </c>
      <c r="L13336" t="s">
        <v>8906</v>
      </c>
      <c r="M13336" s="2">
        <v>0</v>
      </c>
      <c r="N13336" t="s">
        <v>6066</v>
      </c>
      <c r="O13336">
        <v>2.3370000000000002</v>
      </c>
      <c r="P13336">
        <v>5</v>
      </c>
    </row>
    <row r="13337" spans="1:16" x14ac:dyDescent="0.25">
      <c r="A13337" t="s">
        <v>9980</v>
      </c>
      <c r="B13337" t="s">
        <v>9981</v>
      </c>
      <c r="C13337">
        <v>17</v>
      </c>
      <c r="D13337">
        <v>43833981</v>
      </c>
      <c r="E13337" t="s">
        <v>6039</v>
      </c>
      <c r="F13337" t="s">
        <v>6036</v>
      </c>
      <c r="G13337">
        <v>0.23960000000000001</v>
      </c>
      <c r="H13337" t="s">
        <v>25</v>
      </c>
      <c r="I13337">
        <v>0.72809500000000005</v>
      </c>
      <c r="J13337" t="s">
        <v>8207</v>
      </c>
      <c r="K13337">
        <v>8</v>
      </c>
      <c r="L13337" t="s">
        <v>8906</v>
      </c>
      <c r="M13337" s="2">
        <v>0</v>
      </c>
      <c r="N13337" t="s">
        <v>6066</v>
      </c>
      <c r="O13337">
        <v>3.4239999999999999</v>
      </c>
      <c r="P13337">
        <v>5</v>
      </c>
    </row>
    <row r="13338" spans="1:16" x14ac:dyDescent="0.25">
      <c r="A13338" t="s">
        <v>9982</v>
      </c>
      <c r="B13338" t="s">
        <v>9983</v>
      </c>
      <c r="C13338">
        <v>17</v>
      </c>
      <c r="D13338">
        <v>43834074</v>
      </c>
      <c r="E13338" t="s">
        <v>6031</v>
      </c>
      <c r="F13338" t="s">
        <v>6036</v>
      </c>
      <c r="G13338">
        <v>0.23960000000000001</v>
      </c>
      <c r="H13338" t="s">
        <v>25</v>
      </c>
      <c r="I13338">
        <v>0.72809500000000005</v>
      </c>
      <c r="J13338" t="s">
        <v>8207</v>
      </c>
      <c r="K13338">
        <v>8</v>
      </c>
      <c r="L13338" t="s">
        <v>8906</v>
      </c>
      <c r="M13338" s="2">
        <v>0</v>
      </c>
      <c r="N13338" t="s">
        <v>6066</v>
      </c>
      <c r="O13338">
        <v>8.08</v>
      </c>
      <c r="P13338">
        <v>4</v>
      </c>
    </row>
    <row r="13339" spans="1:16" x14ac:dyDescent="0.25">
      <c r="A13339" t="s">
        <v>9984</v>
      </c>
      <c r="B13339" t="s">
        <v>9985</v>
      </c>
      <c r="C13339">
        <v>17</v>
      </c>
      <c r="D13339">
        <v>43834314</v>
      </c>
      <c r="E13339" t="s">
        <v>6039</v>
      </c>
      <c r="F13339" t="s">
        <v>6036</v>
      </c>
      <c r="G13339">
        <v>0.23960000000000001</v>
      </c>
      <c r="H13339" t="s">
        <v>25</v>
      </c>
      <c r="I13339">
        <v>0.72809500000000005</v>
      </c>
      <c r="J13339" t="s">
        <v>8207</v>
      </c>
      <c r="K13339">
        <v>8</v>
      </c>
      <c r="L13339" t="s">
        <v>8906</v>
      </c>
      <c r="M13339" s="2">
        <v>0</v>
      </c>
      <c r="N13339" t="s">
        <v>6066</v>
      </c>
      <c r="O13339">
        <v>2.1579999999999999</v>
      </c>
      <c r="P13339">
        <v>5</v>
      </c>
    </row>
    <row r="13340" spans="1:16" x14ac:dyDescent="0.25">
      <c r="A13340" t="s">
        <v>9986</v>
      </c>
      <c r="B13340" t="s">
        <v>9987</v>
      </c>
      <c r="C13340">
        <v>17</v>
      </c>
      <c r="D13340">
        <v>43834482</v>
      </c>
      <c r="E13340" t="s">
        <v>6036</v>
      </c>
      <c r="F13340" t="s">
        <v>6039</v>
      </c>
      <c r="G13340">
        <v>0.23960000000000001</v>
      </c>
      <c r="H13340" t="s">
        <v>25</v>
      </c>
      <c r="I13340">
        <v>0.72809500000000005</v>
      </c>
      <c r="J13340" t="s">
        <v>8207</v>
      </c>
      <c r="K13340">
        <v>8</v>
      </c>
      <c r="L13340" t="s">
        <v>8906</v>
      </c>
      <c r="M13340" s="2">
        <v>0</v>
      </c>
      <c r="N13340" t="s">
        <v>6066</v>
      </c>
      <c r="O13340">
        <v>11.98</v>
      </c>
      <c r="P13340">
        <v>5</v>
      </c>
    </row>
    <row r="13341" spans="1:16" x14ac:dyDescent="0.25">
      <c r="A13341" t="s">
        <v>9988</v>
      </c>
      <c r="B13341" t="s">
        <v>9989</v>
      </c>
      <c r="C13341">
        <v>17</v>
      </c>
      <c r="D13341">
        <v>43834671</v>
      </c>
      <c r="E13341" t="s">
        <v>6039</v>
      </c>
      <c r="F13341" t="s">
        <v>7976</v>
      </c>
      <c r="G13341">
        <v>0.23960000000000001</v>
      </c>
      <c r="H13341" t="s">
        <v>25</v>
      </c>
      <c r="I13341">
        <v>0.72809500000000005</v>
      </c>
      <c r="J13341" t="s">
        <v>8207</v>
      </c>
      <c r="K13341">
        <v>8</v>
      </c>
      <c r="L13341" t="s">
        <v>8906</v>
      </c>
      <c r="M13341" s="2">
        <v>0</v>
      </c>
      <c r="N13341" t="s">
        <v>6066</v>
      </c>
      <c r="O13341">
        <v>0.83099999999999996</v>
      </c>
      <c r="P13341" t="s">
        <v>25</v>
      </c>
    </row>
    <row r="13342" spans="1:16" x14ac:dyDescent="0.25">
      <c r="A13342" t="s">
        <v>9990</v>
      </c>
      <c r="B13342" t="s">
        <v>9991</v>
      </c>
      <c r="C13342">
        <v>17</v>
      </c>
      <c r="D13342">
        <v>43834873</v>
      </c>
      <c r="E13342" t="s">
        <v>6036</v>
      </c>
      <c r="F13342" t="s">
        <v>6039</v>
      </c>
      <c r="G13342">
        <v>0.24160000000000001</v>
      </c>
      <c r="H13342" t="s">
        <v>25</v>
      </c>
      <c r="I13342">
        <v>0.72022200000000003</v>
      </c>
      <c r="J13342" t="s">
        <v>8207</v>
      </c>
      <c r="K13342">
        <v>8</v>
      </c>
      <c r="L13342" t="s">
        <v>8906</v>
      </c>
      <c r="M13342" s="2">
        <v>0</v>
      </c>
      <c r="N13342" t="s">
        <v>6066</v>
      </c>
      <c r="O13342">
        <v>3.1819999999999999</v>
      </c>
      <c r="P13342" t="s">
        <v>25</v>
      </c>
    </row>
    <row r="13343" spans="1:16" x14ac:dyDescent="0.25">
      <c r="A13343" t="s">
        <v>9992</v>
      </c>
      <c r="B13343" t="s">
        <v>9993</v>
      </c>
      <c r="C13343">
        <v>17</v>
      </c>
      <c r="D13343">
        <v>43834970</v>
      </c>
      <c r="E13343" t="s">
        <v>6031</v>
      </c>
      <c r="F13343" t="s">
        <v>5466</v>
      </c>
      <c r="G13343">
        <v>0.23960000000000001</v>
      </c>
      <c r="H13343" t="s">
        <v>25</v>
      </c>
      <c r="I13343">
        <v>0.72809500000000005</v>
      </c>
      <c r="J13343" t="s">
        <v>8207</v>
      </c>
      <c r="K13343">
        <v>8</v>
      </c>
      <c r="L13343" t="s">
        <v>8906</v>
      </c>
      <c r="M13343" s="2">
        <v>0</v>
      </c>
      <c r="N13343" t="s">
        <v>6066</v>
      </c>
      <c r="O13343">
        <v>0.39400000000000002</v>
      </c>
      <c r="P13343">
        <v>5</v>
      </c>
    </row>
    <row r="13344" spans="1:16" x14ac:dyDescent="0.25">
      <c r="A13344" t="s">
        <v>9994</v>
      </c>
      <c r="B13344" t="s">
        <v>9995</v>
      </c>
      <c r="C13344">
        <v>17</v>
      </c>
      <c r="D13344">
        <v>43835351</v>
      </c>
      <c r="E13344" t="s">
        <v>5466</v>
      </c>
      <c r="F13344" t="s">
        <v>6031</v>
      </c>
      <c r="G13344">
        <v>0.23960000000000001</v>
      </c>
      <c r="H13344" t="s">
        <v>25</v>
      </c>
      <c r="I13344">
        <v>0.72809500000000005</v>
      </c>
      <c r="J13344" t="s">
        <v>8207</v>
      </c>
      <c r="K13344">
        <v>8</v>
      </c>
      <c r="L13344" t="s">
        <v>8906</v>
      </c>
      <c r="M13344" s="2">
        <v>0</v>
      </c>
      <c r="N13344" t="s">
        <v>6066</v>
      </c>
      <c r="O13344">
        <v>4.0339999999999998</v>
      </c>
      <c r="P13344" t="s">
        <v>6030</v>
      </c>
    </row>
    <row r="13345" spans="1:16" x14ac:dyDescent="0.25">
      <c r="A13345" t="s">
        <v>9996</v>
      </c>
      <c r="B13345" t="s">
        <v>9997</v>
      </c>
      <c r="C13345">
        <v>17</v>
      </c>
      <c r="D13345">
        <v>43835854</v>
      </c>
      <c r="E13345" t="s">
        <v>6031</v>
      </c>
      <c r="F13345" t="s">
        <v>6039</v>
      </c>
      <c r="G13345">
        <v>0.23960000000000001</v>
      </c>
      <c r="H13345" t="s">
        <v>25</v>
      </c>
      <c r="I13345">
        <v>0.72809500000000005</v>
      </c>
      <c r="J13345" t="s">
        <v>8207</v>
      </c>
      <c r="K13345">
        <v>8</v>
      </c>
      <c r="L13345" t="s">
        <v>8906</v>
      </c>
      <c r="M13345" s="2">
        <v>0</v>
      </c>
      <c r="N13345" t="s">
        <v>6066</v>
      </c>
      <c r="O13345">
        <v>14.24</v>
      </c>
      <c r="P13345">
        <v>5</v>
      </c>
    </row>
    <row r="13346" spans="1:16" x14ac:dyDescent="0.25">
      <c r="A13346" t="s">
        <v>9998</v>
      </c>
      <c r="B13346" t="s">
        <v>9999</v>
      </c>
      <c r="C13346">
        <v>17</v>
      </c>
      <c r="D13346">
        <v>43836051</v>
      </c>
      <c r="E13346" t="s">
        <v>5466</v>
      </c>
      <c r="F13346" t="s">
        <v>6039</v>
      </c>
      <c r="G13346">
        <v>0.23960000000000001</v>
      </c>
      <c r="H13346" t="s">
        <v>25</v>
      </c>
      <c r="I13346">
        <v>0.72809500000000005</v>
      </c>
      <c r="J13346" t="s">
        <v>8207</v>
      </c>
      <c r="K13346">
        <v>8</v>
      </c>
      <c r="L13346" t="s">
        <v>8906</v>
      </c>
      <c r="M13346" s="2">
        <v>0</v>
      </c>
      <c r="N13346" t="s">
        <v>6066</v>
      </c>
      <c r="O13346">
        <v>4.2000000000000003E-2</v>
      </c>
      <c r="P13346">
        <v>6</v>
      </c>
    </row>
    <row r="13347" spans="1:16" x14ac:dyDescent="0.25">
      <c r="A13347" t="s">
        <v>10000</v>
      </c>
      <c r="B13347" t="s">
        <v>10001</v>
      </c>
      <c r="C13347">
        <v>17</v>
      </c>
      <c r="D13347">
        <v>43836109</v>
      </c>
      <c r="E13347" t="s">
        <v>6039</v>
      </c>
      <c r="F13347" t="s">
        <v>10002</v>
      </c>
      <c r="G13347">
        <v>0.23960000000000001</v>
      </c>
      <c r="H13347" t="s">
        <v>25</v>
      </c>
      <c r="I13347">
        <v>0.72809500000000005</v>
      </c>
      <c r="J13347" t="s">
        <v>8207</v>
      </c>
      <c r="K13347">
        <v>8</v>
      </c>
      <c r="L13347" t="s">
        <v>8906</v>
      </c>
      <c r="M13347" s="2">
        <v>0</v>
      </c>
      <c r="N13347" t="s">
        <v>6066</v>
      </c>
      <c r="O13347">
        <v>0.57199999999999995</v>
      </c>
      <c r="P13347" t="s">
        <v>25</v>
      </c>
    </row>
    <row r="13348" spans="1:16" x14ac:dyDescent="0.25">
      <c r="A13348" t="s">
        <v>10003</v>
      </c>
      <c r="B13348" t="s">
        <v>10004</v>
      </c>
      <c r="C13348">
        <v>17</v>
      </c>
      <c r="D13348">
        <v>43836191</v>
      </c>
      <c r="E13348" t="s">
        <v>6036</v>
      </c>
      <c r="F13348" t="s">
        <v>6039</v>
      </c>
      <c r="G13348">
        <v>0.23960000000000001</v>
      </c>
      <c r="H13348" t="s">
        <v>25</v>
      </c>
      <c r="I13348">
        <v>0.72809500000000005</v>
      </c>
      <c r="J13348" t="s">
        <v>8207</v>
      </c>
      <c r="K13348">
        <v>8</v>
      </c>
      <c r="L13348" t="s">
        <v>8906</v>
      </c>
      <c r="M13348" s="2">
        <v>0</v>
      </c>
      <c r="N13348" t="s">
        <v>6066</v>
      </c>
      <c r="O13348">
        <v>0.63300000000000001</v>
      </c>
      <c r="P13348">
        <v>7</v>
      </c>
    </row>
    <row r="13349" spans="1:16" x14ac:dyDescent="0.25">
      <c r="A13349" t="s">
        <v>10005</v>
      </c>
      <c r="B13349" t="s">
        <v>10006</v>
      </c>
      <c r="C13349">
        <v>17</v>
      </c>
      <c r="D13349">
        <v>43836578</v>
      </c>
      <c r="E13349" t="s">
        <v>6036</v>
      </c>
      <c r="F13349" t="s">
        <v>6039</v>
      </c>
      <c r="G13349">
        <v>0.23960000000000001</v>
      </c>
      <c r="H13349" t="s">
        <v>25</v>
      </c>
      <c r="I13349">
        <v>0.72809500000000005</v>
      </c>
      <c r="J13349" t="s">
        <v>8207</v>
      </c>
      <c r="K13349">
        <v>8</v>
      </c>
      <c r="L13349" t="s">
        <v>8906</v>
      </c>
      <c r="M13349" s="2">
        <v>0</v>
      </c>
      <c r="N13349" t="s">
        <v>6066</v>
      </c>
      <c r="O13349">
        <v>2.35</v>
      </c>
      <c r="P13349">
        <v>6</v>
      </c>
    </row>
    <row r="13350" spans="1:16" x14ac:dyDescent="0.25">
      <c r="A13350" t="s">
        <v>10007</v>
      </c>
      <c r="B13350" t="s">
        <v>10008</v>
      </c>
      <c r="C13350">
        <v>17</v>
      </c>
      <c r="D13350">
        <v>43836673</v>
      </c>
      <c r="E13350" t="s">
        <v>6031</v>
      </c>
      <c r="F13350" t="s">
        <v>5466</v>
      </c>
      <c r="G13350">
        <v>0.23960000000000001</v>
      </c>
      <c r="H13350" t="s">
        <v>25</v>
      </c>
      <c r="I13350">
        <v>0.72809500000000005</v>
      </c>
      <c r="J13350" t="s">
        <v>8207</v>
      </c>
      <c r="K13350">
        <v>8</v>
      </c>
      <c r="L13350" t="s">
        <v>8906</v>
      </c>
      <c r="M13350" s="2">
        <v>0</v>
      </c>
      <c r="N13350" t="s">
        <v>6066</v>
      </c>
      <c r="O13350">
        <v>1.4E-2</v>
      </c>
      <c r="P13350">
        <v>6</v>
      </c>
    </row>
    <row r="13351" spans="1:16" x14ac:dyDescent="0.25">
      <c r="A13351" t="s">
        <v>10009</v>
      </c>
      <c r="B13351" t="s">
        <v>10010</v>
      </c>
      <c r="C13351">
        <v>17</v>
      </c>
      <c r="D13351">
        <v>43836920</v>
      </c>
      <c r="E13351" t="s">
        <v>5466</v>
      </c>
      <c r="F13351" t="s">
        <v>6031</v>
      </c>
      <c r="G13351">
        <v>0.23960000000000001</v>
      </c>
      <c r="H13351" t="s">
        <v>25</v>
      </c>
      <c r="I13351">
        <v>0.72809500000000005</v>
      </c>
      <c r="J13351" t="s">
        <v>8207</v>
      </c>
      <c r="K13351">
        <v>8</v>
      </c>
      <c r="L13351" t="s">
        <v>8906</v>
      </c>
      <c r="M13351" s="2">
        <v>0</v>
      </c>
      <c r="N13351" t="s">
        <v>6066</v>
      </c>
      <c r="O13351">
        <v>3.339</v>
      </c>
      <c r="P13351">
        <v>5</v>
      </c>
    </row>
    <row r="13352" spans="1:16" x14ac:dyDescent="0.25">
      <c r="A13352" t="s">
        <v>10013</v>
      </c>
      <c r="B13352" t="s">
        <v>10014</v>
      </c>
      <c r="C13352">
        <v>17</v>
      </c>
      <c r="D13352">
        <v>43837091</v>
      </c>
      <c r="E13352" t="s">
        <v>5466</v>
      </c>
      <c r="F13352" t="s">
        <v>6031</v>
      </c>
      <c r="G13352">
        <v>0.23960000000000001</v>
      </c>
      <c r="H13352" t="s">
        <v>25</v>
      </c>
      <c r="I13352">
        <v>0.72809500000000005</v>
      </c>
      <c r="J13352" t="s">
        <v>8207</v>
      </c>
      <c r="K13352">
        <v>8</v>
      </c>
      <c r="L13352" t="s">
        <v>8906</v>
      </c>
      <c r="M13352" s="2">
        <v>0</v>
      </c>
      <c r="N13352" t="s">
        <v>6066</v>
      </c>
      <c r="O13352">
        <v>3.5920000000000001</v>
      </c>
      <c r="P13352" t="s">
        <v>6065</v>
      </c>
    </row>
    <row r="13353" spans="1:16" x14ac:dyDescent="0.25">
      <c r="A13353" t="s">
        <v>10015</v>
      </c>
      <c r="B13353" t="s">
        <v>10016</v>
      </c>
      <c r="C13353">
        <v>17</v>
      </c>
      <c r="D13353">
        <v>43837115</v>
      </c>
      <c r="E13353" t="s">
        <v>6039</v>
      </c>
      <c r="F13353" t="s">
        <v>6036</v>
      </c>
      <c r="G13353">
        <v>0.23960000000000001</v>
      </c>
      <c r="H13353" t="s">
        <v>25</v>
      </c>
      <c r="I13353">
        <v>0.72809500000000005</v>
      </c>
      <c r="J13353" t="s">
        <v>8207</v>
      </c>
      <c r="K13353">
        <v>8</v>
      </c>
      <c r="L13353" t="s">
        <v>8906</v>
      </c>
      <c r="M13353" s="2">
        <v>0</v>
      </c>
      <c r="N13353" t="s">
        <v>6066</v>
      </c>
      <c r="O13353">
        <v>9.0980000000000008</v>
      </c>
      <c r="P13353">
        <v>4</v>
      </c>
    </row>
    <row r="13354" spans="1:16" x14ac:dyDescent="0.25">
      <c r="A13354" t="s">
        <v>10017</v>
      </c>
      <c r="B13354" t="s">
        <v>10018</v>
      </c>
      <c r="C13354">
        <v>17</v>
      </c>
      <c r="D13354">
        <v>43837237</v>
      </c>
      <c r="E13354" t="s">
        <v>6039</v>
      </c>
      <c r="F13354" t="s">
        <v>6036</v>
      </c>
      <c r="G13354">
        <v>0.23960000000000001</v>
      </c>
      <c r="H13354" t="s">
        <v>25</v>
      </c>
      <c r="I13354">
        <v>0.72809500000000005</v>
      </c>
      <c r="J13354" t="s">
        <v>8207</v>
      </c>
      <c r="K13354">
        <v>8</v>
      </c>
      <c r="L13354" t="s">
        <v>8906</v>
      </c>
      <c r="M13354" s="2">
        <v>0</v>
      </c>
      <c r="N13354" t="s">
        <v>6066</v>
      </c>
      <c r="O13354">
        <v>7.008</v>
      </c>
      <c r="P13354" t="s">
        <v>6087</v>
      </c>
    </row>
    <row r="13355" spans="1:16" x14ac:dyDescent="0.25">
      <c r="A13355" t="s">
        <v>10019</v>
      </c>
      <c r="B13355" t="s">
        <v>10020</v>
      </c>
      <c r="C13355">
        <v>17</v>
      </c>
      <c r="D13355">
        <v>43837446</v>
      </c>
      <c r="E13355" t="s">
        <v>6031</v>
      </c>
      <c r="F13355" t="s">
        <v>6036</v>
      </c>
      <c r="G13355">
        <v>0.23960000000000001</v>
      </c>
      <c r="H13355" t="s">
        <v>25</v>
      </c>
      <c r="I13355">
        <v>0.72809500000000005</v>
      </c>
      <c r="J13355" t="s">
        <v>8207</v>
      </c>
      <c r="K13355">
        <v>8</v>
      </c>
      <c r="L13355" t="s">
        <v>8906</v>
      </c>
      <c r="M13355" s="2">
        <v>0</v>
      </c>
      <c r="N13355" t="s">
        <v>6066</v>
      </c>
      <c r="O13355">
        <v>2.2309999999999999</v>
      </c>
      <c r="P13355">
        <v>4</v>
      </c>
    </row>
    <row r="13356" spans="1:16" x14ac:dyDescent="0.25">
      <c r="A13356" t="s">
        <v>10021</v>
      </c>
      <c r="B13356" t="s">
        <v>10022</v>
      </c>
      <c r="C13356">
        <v>17</v>
      </c>
      <c r="D13356">
        <v>43837567</v>
      </c>
      <c r="E13356" t="s">
        <v>6031</v>
      </c>
      <c r="F13356" t="s">
        <v>5466</v>
      </c>
      <c r="G13356">
        <v>0.23960000000000001</v>
      </c>
      <c r="H13356" t="s">
        <v>25</v>
      </c>
      <c r="I13356">
        <v>0.72809500000000005</v>
      </c>
      <c r="J13356" t="s">
        <v>8207</v>
      </c>
      <c r="K13356">
        <v>8</v>
      </c>
      <c r="L13356" t="s">
        <v>8906</v>
      </c>
      <c r="M13356" s="2">
        <v>0</v>
      </c>
      <c r="N13356" t="s">
        <v>6066</v>
      </c>
      <c r="O13356">
        <v>11.56</v>
      </c>
      <c r="P13356">
        <v>5</v>
      </c>
    </row>
    <row r="13357" spans="1:16" x14ac:dyDescent="0.25">
      <c r="A13357" t="s">
        <v>10023</v>
      </c>
      <c r="B13357" t="s">
        <v>10024</v>
      </c>
      <c r="C13357">
        <v>17</v>
      </c>
      <c r="D13357">
        <v>43837782</v>
      </c>
      <c r="E13357" t="s">
        <v>6039</v>
      </c>
      <c r="F13357" t="s">
        <v>6036</v>
      </c>
      <c r="G13357">
        <v>0.23960000000000001</v>
      </c>
      <c r="H13357" t="s">
        <v>25</v>
      </c>
      <c r="I13357">
        <v>0.72809500000000005</v>
      </c>
      <c r="J13357" t="s">
        <v>8207</v>
      </c>
      <c r="K13357">
        <v>8</v>
      </c>
      <c r="L13357" t="s">
        <v>8906</v>
      </c>
      <c r="M13357" s="2">
        <v>0</v>
      </c>
      <c r="N13357" t="s">
        <v>6066</v>
      </c>
      <c r="O13357">
        <v>4.2960000000000003</v>
      </c>
      <c r="P13357">
        <v>5</v>
      </c>
    </row>
    <row r="13358" spans="1:16" x14ac:dyDescent="0.25">
      <c r="A13358" t="s">
        <v>10025</v>
      </c>
      <c r="B13358" t="s">
        <v>10026</v>
      </c>
      <c r="C13358">
        <v>17</v>
      </c>
      <c r="D13358">
        <v>43837868</v>
      </c>
      <c r="E13358" t="s">
        <v>5466</v>
      </c>
      <c r="F13358" t="s">
        <v>10027</v>
      </c>
      <c r="G13358">
        <v>0.23860000000000001</v>
      </c>
      <c r="H13358" t="s">
        <v>25</v>
      </c>
      <c r="I13358">
        <v>0.72227600000000003</v>
      </c>
      <c r="J13358" t="s">
        <v>8207</v>
      </c>
      <c r="K13358">
        <v>8</v>
      </c>
      <c r="L13358" t="s">
        <v>8906</v>
      </c>
      <c r="M13358" s="2">
        <v>0</v>
      </c>
      <c r="N13358" t="s">
        <v>6066</v>
      </c>
      <c r="O13358">
        <v>0.55000000000000004</v>
      </c>
      <c r="P13358" t="s">
        <v>25</v>
      </c>
    </row>
    <row r="13359" spans="1:16" x14ac:dyDescent="0.25">
      <c r="A13359" t="s">
        <v>10029</v>
      </c>
      <c r="B13359" t="s">
        <v>10030</v>
      </c>
      <c r="C13359">
        <v>17</v>
      </c>
      <c r="D13359">
        <v>43838014</v>
      </c>
      <c r="E13359" t="s">
        <v>6039</v>
      </c>
      <c r="F13359" t="s">
        <v>6036</v>
      </c>
      <c r="G13359">
        <v>0.23960000000000001</v>
      </c>
      <c r="H13359" t="s">
        <v>25</v>
      </c>
      <c r="I13359">
        <v>0.72809500000000005</v>
      </c>
      <c r="J13359" t="s">
        <v>8207</v>
      </c>
      <c r="K13359">
        <v>8</v>
      </c>
      <c r="L13359" t="s">
        <v>8906</v>
      </c>
      <c r="M13359" s="2">
        <v>0</v>
      </c>
      <c r="N13359" t="s">
        <v>6066</v>
      </c>
      <c r="O13359">
        <v>4.008</v>
      </c>
      <c r="P13359">
        <v>6</v>
      </c>
    </row>
    <row r="13360" spans="1:16" x14ac:dyDescent="0.25">
      <c r="A13360" t="s">
        <v>10031</v>
      </c>
      <c r="B13360" t="s">
        <v>10032</v>
      </c>
      <c r="C13360">
        <v>17</v>
      </c>
      <c r="D13360">
        <v>43838071</v>
      </c>
      <c r="E13360" t="s">
        <v>6031</v>
      </c>
      <c r="F13360" t="s">
        <v>5466</v>
      </c>
      <c r="G13360">
        <v>0.23960000000000001</v>
      </c>
      <c r="H13360" t="s">
        <v>25</v>
      </c>
      <c r="I13360">
        <v>0.72809500000000005</v>
      </c>
      <c r="J13360" t="s">
        <v>8207</v>
      </c>
      <c r="K13360">
        <v>8</v>
      </c>
      <c r="L13360" t="s">
        <v>8906</v>
      </c>
      <c r="M13360" s="2">
        <v>0</v>
      </c>
      <c r="N13360" t="s">
        <v>6066</v>
      </c>
      <c r="O13360">
        <v>0.25</v>
      </c>
      <c r="P13360">
        <v>6</v>
      </c>
    </row>
    <row r="13361" spans="1:16" x14ac:dyDescent="0.25">
      <c r="A13361" t="s">
        <v>10033</v>
      </c>
      <c r="B13361" t="s">
        <v>10034</v>
      </c>
      <c r="C13361">
        <v>17</v>
      </c>
      <c r="D13361">
        <v>43838482</v>
      </c>
      <c r="E13361" t="s">
        <v>6036</v>
      </c>
      <c r="F13361" t="s">
        <v>5466</v>
      </c>
      <c r="G13361">
        <v>0.23960000000000001</v>
      </c>
      <c r="H13361" t="s">
        <v>25</v>
      </c>
      <c r="I13361">
        <v>0.72809500000000005</v>
      </c>
      <c r="J13361" t="s">
        <v>8207</v>
      </c>
      <c r="K13361">
        <v>8</v>
      </c>
      <c r="L13361" t="s">
        <v>8906</v>
      </c>
      <c r="M13361" s="2">
        <v>0</v>
      </c>
      <c r="N13361" t="s">
        <v>6066</v>
      </c>
      <c r="O13361">
        <v>1.7949999999999999</v>
      </c>
      <c r="P13361">
        <v>6</v>
      </c>
    </row>
    <row r="13362" spans="1:16" x14ac:dyDescent="0.25">
      <c r="A13362" t="s">
        <v>10035</v>
      </c>
      <c r="B13362" t="s">
        <v>10036</v>
      </c>
      <c r="C13362">
        <v>17</v>
      </c>
      <c r="D13362">
        <v>43838678</v>
      </c>
      <c r="E13362" t="s">
        <v>6036</v>
      </c>
      <c r="F13362" t="s">
        <v>6039</v>
      </c>
      <c r="G13362">
        <v>0.23960000000000001</v>
      </c>
      <c r="H13362" t="s">
        <v>25</v>
      </c>
      <c r="I13362">
        <v>0.72809500000000005</v>
      </c>
      <c r="J13362" t="s">
        <v>8207</v>
      </c>
      <c r="K13362">
        <v>8</v>
      </c>
      <c r="L13362" t="s">
        <v>8906</v>
      </c>
      <c r="M13362" s="2">
        <v>0</v>
      </c>
      <c r="N13362" t="s">
        <v>6066</v>
      </c>
      <c r="O13362">
        <v>0.27</v>
      </c>
      <c r="P13362">
        <v>7</v>
      </c>
    </row>
    <row r="13363" spans="1:16" x14ac:dyDescent="0.25">
      <c r="A13363" t="s">
        <v>10037</v>
      </c>
      <c r="B13363" t="s">
        <v>10038</v>
      </c>
      <c r="C13363">
        <v>17</v>
      </c>
      <c r="D13363">
        <v>43838710</v>
      </c>
      <c r="E13363" t="s">
        <v>5466</v>
      </c>
      <c r="F13363" t="s">
        <v>6031</v>
      </c>
      <c r="G13363">
        <v>0.23960000000000001</v>
      </c>
      <c r="H13363" t="s">
        <v>25</v>
      </c>
      <c r="I13363">
        <v>0.72809500000000005</v>
      </c>
      <c r="J13363" t="s">
        <v>8207</v>
      </c>
      <c r="K13363">
        <v>8</v>
      </c>
      <c r="L13363" t="s">
        <v>8906</v>
      </c>
      <c r="M13363" s="2">
        <v>0</v>
      </c>
      <c r="N13363" t="s">
        <v>6066</v>
      </c>
      <c r="O13363">
        <v>3.077</v>
      </c>
      <c r="P13363">
        <v>7</v>
      </c>
    </row>
    <row r="13364" spans="1:16" x14ac:dyDescent="0.25">
      <c r="A13364" t="s">
        <v>10039</v>
      </c>
      <c r="B13364" t="s">
        <v>10040</v>
      </c>
      <c r="C13364">
        <v>17</v>
      </c>
      <c r="D13364">
        <v>43838720</v>
      </c>
      <c r="E13364" t="s">
        <v>6031</v>
      </c>
      <c r="F13364" t="s">
        <v>5466</v>
      </c>
      <c r="G13364">
        <v>0.2366</v>
      </c>
      <c r="H13364" t="s">
        <v>25</v>
      </c>
      <c r="I13364">
        <v>0.70479400000000003</v>
      </c>
      <c r="J13364" t="s">
        <v>8207</v>
      </c>
      <c r="K13364">
        <v>8</v>
      </c>
      <c r="L13364" t="s">
        <v>8906</v>
      </c>
      <c r="M13364" s="2">
        <v>0</v>
      </c>
      <c r="N13364" t="s">
        <v>6066</v>
      </c>
      <c r="O13364">
        <v>3.3279999999999998</v>
      </c>
      <c r="P13364">
        <v>7</v>
      </c>
    </row>
    <row r="13365" spans="1:16" x14ac:dyDescent="0.25">
      <c r="A13365" t="s">
        <v>10041</v>
      </c>
      <c r="B13365" t="s">
        <v>10042</v>
      </c>
      <c r="C13365">
        <v>17</v>
      </c>
      <c r="D13365">
        <v>43838919</v>
      </c>
      <c r="E13365" t="s">
        <v>6036</v>
      </c>
      <c r="F13365" t="s">
        <v>6039</v>
      </c>
      <c r="G13365">
        <v>0.23960000000000001</v>
      </c>
      <c r="H13365" t="s">
        <v>25</v>
      </c>
      <c r="I13365">
        <v>0.72809500000000005</v>
      </c>
      <c r="J13365" t="s">
        <v>8207</v>
      </c>
      <c r="K13365">
        <v>8</v>
      </c>
      <c r="L13365" t="s">
        <v>8906</v>
      </c>
      <c r="M13365" s="2">
        <v>0</v>
      </c>
      <c r="N13365" t="s">
        <v>6066</v>
      </c>
      <c r="O13365">
        <v>0.625</v>
      </c>
      <c r="P13365">
        <v>6</v>
      </c>
    </row>
    <row r="13366" spans="1:16" x14ac:dyDescent="0.25">
      <c r="A13366" t="s">
        <v>10043</v>
      </c>
      <c r="B13366" t="s">
        <v>10044</v>
      </c>
      <c r="C13366">
        <v>17</v>
      </c>
      <c r="D13366">
        <v>43839150</v>
      </c>
      <c r="E13366" t="s">
        <v>6465</v>
      </c>
      <c r="F13366" t="s">
        <v>6039</v>
      </c>
      <c r="G13366">
        <v>0.24249999999999999</v>
      </c>
      <c r="H13366" t="s">
        <v>25</v>
      </c>
      <c r="I13366">
        <v>0.71632600000000002</v>
      </c>
      <c r="J13366" t="s">
        <v>8207</v>
      </c>
      <c r="K13366">
        <v>8</v>
      </c>
      <c r="L13366" t="s">
        <v>8906</v>
      </c>
      <c r="M13366" s="2">
        <v>0</v>
      </c>
      <c r="N13366" t="s">
        <v>6066</v>
      </c>
      <c r="O13366">
        <v>0.38800000000000001</v>
      </c>
      <c r="P13366" t="s">
        <v>25</v>
      </c>
    </row>
    <row r="13367" spans="1:16" x14ac:dyDescent="0.25">
      <c r="A13367" t="s">
        <v>10045</v>
      </c>
      <c r="B13367" t="s">
        <v>10046</v>
      </c>
      <c r="C13367">
        <v>17</v>
      </c>
      <c r="D13367">
        <v>43839253</v>
      </c>
      <c r="E13367" t="s">
        <v>6036</v>
      </c>
      <c r="F13367" t="s">
        <v>6039</v>
      </c>
      <c r="G13367">
        <v>0.23960000000000001</v>
      </c>
      <c r="H13367" t="s">
        <v>25</v>
      </c>
      <c r="I13367">
        <v>0.72809500000000005</v>
      </c>
      <c r="J13367" t="s">
        <v>8207</v>
      </c>
      <c r="K13367">
        <v>8</v>
      </c>
      <c r="L13367" t="s">
        <v>8906</v>
      </c>
      <c r="M13367" s="2">
        <v>0</v>
      </c>
      <c r="N13367" t="s">
        <v>6066</v>
      </c>
      <c r="O13367">
        <v>0.42399999999999999</v>
      </c>
      <c r="P13367">
        <v>5</v>
      </c>
    </row>
    <row r="13368" spans="1:16" x14ac:dyDescent="0.25">
      <c r="A13368" t="s">
        <v>5912</v>
      </c>
      <c r="B13368" t="s">
        <v>10047</v>
      </c>
      <c r="C13368">
        <v>17</v>
      </c>
      <c r="D13368">
        <v>43839951</v>
      </c>
      <c r="E13368" t="s">
        <v>6039</v>
      </c>
      <c r="F13368" t="s">
        <v>5466</v>
      </c>
      <c r="G13368">
        <v>0.24349999999999999</v>
      </c>
      <c r="H13368" t="s">
        <v>25</v>
      </c>
      <c r="I13368">
        <v>0.72218099999999996</v>
      </c>
      <c r="J13368" t="s">
        <v>8207</v>
      </c>
      <c r="K13368">
        <v>8</v>
      </c>
      <c r="L13368" t="s">
        <v>8906</v>
      </c>
      <c r="M13368" s="2">
        <v>0</v>
      </c>
      <c r="N13368" t="s">
        <v>6066</v>
      </c>
      <c r="O13368">
        <v>0.93300000000000005</v>
      </c>
      <c r="P13368" t="s">
        <v>6030</v>
      </c>
    </row>
    <row r="13369" spans="1:16" x14ac:dyDescent="0.25">
      <c r="A13369" t="s">
        <v>10048</v>
      </c>
      <c r="B13369" t="s">
        <v>10049</v>
      </c>
      <c r="C13369">
        <v>17</v>
      </c>
      <c r="D13369">
        <v>43840006</v>
      </c>
      <c r="E13369" t="s">
        <v>5466</v>
      </c>
      <c r="F13369" t="s">
        <v>6036</v>
      </c>
      <c r="G13369">
        <v>0.24349999999999999</v>
      </c>
      <c r="H13369" t="s">
        <v>25</v>
      </c>
      <c r="I13369">
        <v>0.72218099999999996</v>
      </c>
      <c r="J13369" t="s">
        <v>8207</v>
      </c>
      <c r="K13369">
        <v>8</v>
      </c>
      <c r="L13369" t="s">
        <v>8906</v>
      </c>
      <c r="M13369" s="2">
        <v>0</v>
      </c>
      <c r="N13369" t="s">
        <v>6066</v>
      </c>
      <c r="O13369">
        <v>9.06</v>
      </c>
      <c r="P13369" t="s">
        <v>6030</v>
      </c>
    </row>
    <row r="13370" spans="1:16" x14ac:dyDescent="0.25">
      <c r="A13370" t="s">
        <v>10050</v>
      </c>
      <c r="B13370" t="s">
        <v>10051</v>
      </c>
      <c r="C13370">
        <v>17</v>
      </c>
      <c r="D13370">
        <v>43840016</v>
      </c>
      <c r="E13370" t="s">
        <v>6036</v>
      </c>
      <c r="F13370" t="s">
        <v>6039</v>
      </c>
      <c r="G13370">
        <v>0.23860000000000001</v>
      </c>
      <c r="H13370" t="s">
        <v>25</v>
      </c>
      <c r="I13370">
        <v>0.72227600000000003</v>
      </c>
      <c r="J13370" t="s">
        <v>8207</v>
      </c>
      <c r="K13370">
        <v>8</v>
      </c>
      <c r="L13370" t="s">
        <v>8906</v>
      </c>
      <c r="M13370" s="2">
        <v>0</v>
      </c>
      <c r="N13370" t="s">
        <v>6066</v>
      </c>
      <c r="O13370">
        <v>6.4749999999999996</v>
      </c>
      <c r="P13370" t="s">
        <v>6030</v>
      </c>
    </row>
    <row r="13371" spans="1:16" x14ac:dyDescent="0.25">
      <c r="A13371" t="s">
        <v>10052</v>
      </c>
      <c r="B13371" t="s">
        <v>10053</v>
      </c>
      <c r="C13371">
        <v>17</v>
      </c>
      <c r="D13371">
        <v>43840107</v>
      </c>
      <c r="E13371" t="s">
        <v>6031</v>
      </c>
      <c r="F13371" t="s">
        <v>6039</v>
      </c>
      <c r="G13371">
        <v>0.23960000000000001</v>
      </c>
      <c r="H13371" t="s">
        <v>25</v>
      </c>
      <c r="I13371">
        <v>0.72809500000000005</v>
      </c>
      <c r="J13371" t="s">
        <v>8207</v>
      </c>
      <c r="K13371">
        <v>8</v>
      </c>
      <c r="L13371" t="s">
        <v>8906</v>
      </c>
      <c r="M13371" s="2">
        <v>0</v>
      </c>
      <c r="N13371" t="s">
        <v>6066</v>
      </c>
      <c r="O13371">
        <v>5.5650000000000004</v>
      </c>
      <c r="P13371" t="s">
        <v>6030</v>
      </c>
    </row>
    <row r="13372" spans="1:16" x14ac:dyDescent="0.25">
      <c r="A13372" t="s">
        <v>10054</v>
      </c>
      <c r="B13372" t="s">
        <v>10055</v>
      </c>
      <c r="C13372">
        <v>17</v>
      </c>
      <c r="D13372">
        <v>43840681</v>
      </c>
      <c r="E13372" t="s">
        <v>6031</v>
      </c>
      <c r="F13372" t="s">
        <v>5466</v>
      </c>
      <c r="G13372">
        <v>0.23960000000000001</v>
      </c>
      <c r="H13372" t="s">
        <v>25</v>
      </c>
      <c r="I13372">
        <v>0.72809500000000005</v>
      </c>
      <c r="J13372" t="s">
        <v>8207</v>
      </c>
      <c r="K13372">
        <v>8</v>
      </c>
      <c r="L13372" t="s">
        <v>8906</v>
      </c>
      <c r="M13372" s="2">
        <v>0</v>
      </c>
      <c r="N13372" t="s">
        <v>6066</v>
      </c>
      <c r="O13372">
        <v>1.147</v>
      </c>
      <c r="P13372">
        <v>4</v>
      </c>
    </row>
    <row r="13373" spans="1:16" x14ac:dyDescent="0.25">
      <c r="A13373" t="s">
        <v>10056</v>
      </c>
      <c r="B13373" t="s">
        <v>10057</v>
      </c>
      <c r="C13373">
        <v>17</v>
      </c>
      <c r="D13373">
        <v>43840726</v>
      </c>
      <c r="E13373" t="s">
        <v>6031</v>
      </c>
      <c r="F13373" t="s">
        <v>6218</v>
      </c>
      <c r="G13373">
        <v>0.23960000000000001</v>
      </c>
      <c r="H13373" t="s">
        <v>25</v>
      </c>
      <c r="I13373">
        <v>0.72809500000000005</v>
      </c>
      <c r="J13373" t="s">
        <v>8207</v>
      </c>
      <c r="K13373">
        <v>8</v>
      </c>
      <c r="L13373" t="s">
        <v>8906</v>
      </c>
      <c r="M13373" s="2">
        <v>0</v>
      </c>
      <c r="N13373" t="s">
        <v>6066</v>
      </c>
      <c r="O13373">
        <v>4.1870000000000003</v>
      </c>
      <c r="P13373" t="s">
        <v>25</v>
      </c>
    </row>
    <row r="13374" spans="1:16" x14ac:dyDescent="0.25">
      <c r="A13374" t="s">
        <v>10058</v>
      </c>
      <c r="B13374" t="s">
        <v>10059</v>
      </c>
      <c r="C13374">
        <v>17</v>
      </c>
      <c r="D13374">
        <v>43840864</v>
      </c>
      <c r="E13374" t="s">
        <v>6036</v>
      </c>
      <c r="F13374" t="s">
        <v>6039</v>
      </c>
      <c r="G13374">
        <v>0.23960000000000001</v>
      </c>
      <c r="H13374" t="s">
        <v>25</v>
      </c>
      <c r="I13374">
        <v>0.72809500000000005</v>
      </c>
      <c r="J13374" t="s">
        <v>8207</v>
      </c>
      <c r="K13374">
        <v>8</v>
      </c>
      <c r="L13374" t="s">
        <v>8906</v>
      </c>
      <c r="M13374" s="2">
        <v>0</v>
      </c>
      <c r="N13374" t="s">
        <v>6066</v>
      </c>
      <c r="O13374">
        <v>5.3929999999999998</v>
      </c>
      <c r="P13374">
        <v>5</v>
      </c>
    </row>
    <row r="13375" spans="1:16" x14ac:dyDescent="0.25">
      <c r="A13375" t="s">
        <v>10060</v>
      </c>
      <c r="B13375" t="s">
        <v>10061</v>
      </c>
      <c r="C13375">
        <v>17</v>
      </c>
      <c r="D13375">
        <v>43840899</v>
      </c>
      <c r="E13375" t="s">
        <v>6036</v>
      </c>
      <c r="F13375" t="s">
        <v>6031</v>
      </c>
      <c r="G13375">
        <v>0.23960000000000001</v>
      </c>
      <c r="H13375" t="s">
        <v>25</v>
      </c>
      <c r="I13375">
        <v>0.72809500000000005</v>
      </c>
      <c r="J13375" t="s">
        <v>8207</v>
      </c>
      <c r="K13375">
        <v>8</v>
      </c>
      <c r="L13375" t="s">
        <v>8906</v>
      </c>
      <c r="M13375" s="2">
        <v>0</v>
      </c>
      <c r="N13375" t="s">
        <v>6066</v>
      </c>
      <c r="O13375">
        <v>2.831</v>
      </c>
      <c r="P13375">
        <v>5</v>
      </c>
    </row>
    <row r="13376" spans="1:16" x14ac:dyDescent="0.25">
      <c r="A13376" t="s">
        <v>10062</v>
      </c>
      <c r="B13376" t="s">
        <v>10063</v>
      </c>
      <c r="C13376">
        <v>17</v>
      </c>
      <c r="D13376">
        <v>43840935</v>
      </c>
      <c r="E13376" t="s">
        <v>5466</v>
      </c>
      <c r="F13376" t="s">
        <v>6031</v>
      </c>
      <c r="G13376">
        <v>0.23960000000000001</v>
      </c>
      <c r="H13376" t="s">
        <v>25</v>
      </c>
      <c r="I13376">
        <v>0.72809500000000005</v>
      </c>
      <c r="J13376" t="s">
        <v>8207</v>
      </c>
      <c r="K13376">
        <v>8</v>
      </c>
      <c r="L13376" t="s">
        <v>8906</v>
      </c>
      <c r="M13376" s="2">
        <v>0</v>
      </c>
      <c r="N13376" t="s">
        <v>6066</v>
      </c>
      <c r="O13376">
        <v>4.7729999999999997</v>
      </c>
      <c r="P13376">
        <v>5</v>
      </c>
    </row>
    <row r="13377" spans="1:16" x14ac:dyDescent="0.25">
      <c r="A13377" t="s">
        <v>10064</v>
      </c>
      <c r="B13377" t="s">
        <v>10065</v>
      </c>
      <c r="C13377">
        <v>17</v>
      </c>
      <c r="D13377">
        <v>43841356</v>
      </c>
      <c r="E13377" t="s">
        <v>6218</v>
      </c>
      <c r="F13377" t="s">
        <v>6031</v>
      </c>
      <c r="G13377">
        <v>0.2445</v>
      </c>
      <c r="H13377" t="s">
        <v>25</v>
      </c>
      <c r="I13377">
        <v>0.70861300000000005</v>
      </c>
      <c r="J13377" t="s">
        <v>8207</v>
      </c>
      <c r="K13377">
        <v>8</v>
      </c>
      <c r="L13377" t="s">
        <v>8906</v>
      </c>
      <c r="M13377" s="2">
        <v>0</v>
      </c>
      <c r="N13377" t="s">
        <v>6066</v>
      </c>
      <c r="O13377">
        <v>0.60299999999999998</v>
      </c>
      <c r="P13377" t="s">
        <v>25</v>
      </c>
    </row>
    <row r="13378" spans="1:16" x14ac:dyDescent="0.25">
      <c r="A13378" t="s">
        <v>10066</v>
      </c>
      <c r="B13378" t="s">
        <v>10067</v>
      </c>
      <c r="C13378">
        <v>17</v>
      </c>
      <c r="D13378">
        <v>43841571</v>
      </c>
      <c r="E13378" t="s">
        <v>5466</v>
      </c>
      <c r="F13378" t="s">
        <v>6039</v>
      </c>
      <c r="G13378">
        <v>0.23960000000000001</v>
      </c>
      <c r="H13378" t="s">
        <v>25</v>
      </c>
      <c r="I13378">
        <v>0.72809500000000005</v>
      </c>
      <c r="J13378" t="s">
        <v>8207</v>
      </c>
      <c r="K13378">
        <v>8</v>
      </c>
      <c r="L13378" t="s">
        <v>8906</v>
      </c>
      <c r="M13378" s="2">
        <v>0</v>
      </c>
      <c r="N13378" t="s">
        <v>6066</v>
      </c>
      <c r="O13378">
        <v>3.6480000000000001</v>
      </c>
      <c r="P13378">
        <v>7</v>
      </c>
    </row>
    <row r="13379" spans="1:16" x14ac:dyDescent="0.25">
      <c r="A13379" t="s">
        <v>10068</v>
      </c>
      <c r="B13379" t="s">
        <v>10069</v>
      </c>
      <c r="C13379">
        <v>17</v>
      </c>
      <c r="D13379">
        <v>43841624</v>
      </c>
      <c r="E13379" t="s">
        <v>6036</v>
      </c>
      <c r="F13379" t="s">
        <v>10070</v>
      </c>
      <c r="G13379">
        <v>0.2366</v>
      </c>
      <c r="H13379" t="s">
        <v>25</v>
      </c>
      <c r="I13379">
        <v>0.70479400000000003</v>
      </c>
      <c r="J13379" t="s">
        <v>8207</v>
      </c>
      <c r="K13379">
        <v>8</v>
      </c>
      <c r="L13379" t="s">
        <v>8906</v>
      </c>
      <c r="M13379" s="2">
        <v>0</v>
      </c>
      <c r="N13379" t="s">
        <v>6066</v>
      </c>
      <c r="O13379">
        <v>1.341</v>
      </c>
      <c r="P13379" t="s">
        <v>25</v>
      </c>
    </row>
    <row r="13380" spans="1:16" x14ac:dyDescent="0.25">
      <c r="A13380" t="s">
        <v>10071</v>
      </c>
      <c r="B13380" t="s">
        <v>10072</v>
      </c>
      <c r="C13380">
        <v>17</v>
      </c>
      <c r="D13380">
        <v>43841729</v>
      </c>
      <c r="E13380" t="s">
        <v>5466</v>
      </c>
      <c r="F13380" t="s">
        <v>6031</v>
      </c>
      <c r="G13380">
        <v>0.24060000000000001</v>
      </c>
      <c r="H13380" t="s">
        <v>25</v>
      </c>
      <c r="I13380">
        <v>0.72414500000000004</v>
      </c>
      <c r="J13380" t="s">
        <v>8207</v>
      </c>
      <c r="K13380">
        <v>8</v>
      </c>
      <c r="L13380" t="s">
        <v>8906</v>
      </c>
      <c r="M13380" s="2">
        <v>0</v>
      </c>
      <c r="N13380" t="s">
        <v>6066</v>
      </c>
      <c r="O13380">
        <v>2.2959999999999998</v>
      </c>
      <c r="P13380" t="s">
        <v>6030</v>
      </c>
    </row>
    <row r="13381" spans="1:16" x14ac:dyDescent="0.25">
      <c r="A13381" t="s">
        <v>10073</v>
      </c>
      <c r="B13381" t="s">
        <v>10074</v>
      </c>
      <c r="C13381">
        <v>17</v>
      </c>
      <c r="D13381">
        <v>43841912</v>
      </c>
      <c r="E13381" t="s">
        <v>6031</v>
      </c>
      <c r="F13381" t="s">
        <v>5466</v>
      </c>
      <c r="G13381">
        <v>0.23960000000000001</v>
      </c>
      <c r="H13381" t="s">
        <v>25</v>
      </c>
      <c r="I13381">
        <v>0.72809500000000005</v>
      </c>
      <c r="J13381" t="s">
        <v>8207</v>
      </c>
      <c r="K13381">
        <v>8</v>
      </c>
      <c r="L13381" t="s">
        <v>8906</v>
      </c>
      <c r="M13381" s="2">
        <v>0</v>
      </c>
      <c r="N13381" t="s">
        <v>6066</v>
      </c>
      <c r="O13381">
        <v>4.1660000000000004</v>
      </c>
      <c r="P13381" t="s">
        <v>6030</v>
      </c>
    </row>
    <row r="13382" spans="1:16" x14ac:dyDescent="0.25">
      <c r="A13382" t="s">
        <v>10075</v>
      </c>
      <c r="B13382" t="s">
        <v>10076</v>
      </c>
      <c r="C13382">
        <v>17</v>
      </c>
      <c r="D13382">
        <v>43842462</v>
      </c>
      <c r="E13382" t="s">
        <v>5466</v>
      </c>
      <c r="F13382" t="s">
        <v>6031</v>
      </c>
      <c r="G13382">
        <v>0.24060000000000001</v>
      </c>
      <c r="H13382" t="s">
        <v>25</v>
      </c>
      <c r="I13382">
        <v>0.71642399999999995</v>
      </c>
      <c r="J13382" t="s">
        <v>8207</v>
      </c>
      <c r="K13382">
        <v>8</v>
      </c>
      <c r="L13382" t="s">
        <v>8906</v>
      </c>
      <c r="M13382" s="2">
        <v>0</v>
      </c>
      <c r="N13382" t="s">
        <v>6066</v>
      </c>
      <c r="O13382">
        <v>5.7770000000000001</v>
      </c>
      <c r="P13382">
        <v>6</v>
      </c>
    </row>
    <row r="13383" spans="1:16" x14ac:dyDescent="0.25">
      <c r="A13383" t="s">
        <v>10077</v>
      </c>
      <c r="B13383" t="s">
        <v>10078</v>
      </c>
      <c r="C13383">
        <v>17</v>
      </c>
      <c r="D13383">
        <v>43842494</v>
      </c>
      <c r="E13383" t="s">
        <v>6039</v>
      </c>
      <c r="F13383" t="s">
        <v>6036</v>
      </c>
      <c r="G13383">
        <v>0.23960000000000001</v>
      </c>
      <c r="H13383" t="s">
        <v>25</v>
      </c>
      <c r="I13383">
        <v>0.72809500000000005</v>
      </c>
      <c r="J13383" t="s">
        <v>8207</v>
      </c>
      <c r="K13383">
        <v>8</v>
      </c>
      <c r="L13383" t="s">
        <v>8906</v>
      </c>
      <c r="M13383" s="2">
        <v>0</v>
      </c>
      <c r="N13383" t="s">
        <v>6066</v>
      </c>
      <c r="O13383">
        <v>2.1309999999999998</v>
      </c>
      <c r="P13383">
        <v>6</v>
      </c>
    </row>
    <row r="13384" spans="1:16" x14ac:dyDescent="0.25">
      <c r="A13384" t="s">
        <v>10079</v>
      </c>
      <c r="B13384" t="s">
        <v>10080</v>
      </c>
      <c r="C13384">
        <v>17</v>
      </c>
      <c r="D13384">
        <v>43843395</v>
      </c>
      <c r="E13384" t="s">
        <v>6031</v>
      </c>
      <c r="F13384" t="s">
        <v>5466</v>
      </c>
      <c r="G13384">
        <v>0.24060000000000001</v>
      </c>
      <c r="H13384" t="s">
        <v>25</v>
      </c>
      <c r="I13384">
        <v>0.72414500000000004</v>
      </c>
      <c r="J13384" t="s">
        <v>8207</v>
      </c>
      <c r="K13384">
        <v>8</v>
      </c>
      <c r="L13384" t="s">
        <v>8906</v>
      </c>
      <c r="M13384" s="2">
        <v>0</v>
      </c>
      <c r="N13384" t="s">
        <v>6066</v>
      </c>
      <c r="O13384">
        <v>2.258</v>
      </c>
      <c r="P13384">
        <v>5</v>
      </c>
    </row>
    <row r="13385" spans="1:16" x14ac:dyDescent="0.25">
      <c r="A13385" t="s">
        <v>10081</v>
      </c>
      <c r="B13385" t="s">
        <v>10082</v>
      </c>
      <c r="C13385">
        <v>17</v>
      </c>
      <c r="D13385">
        <v>43843943</v>
      </c>
      <c r="E13385" t="s">
        <v>6036</v>
      </c>
      <c r="F13385" t="s">
        <v>6039</v>
      </c>
      <c r="G13385">
        <v>0.23960000000000001</v>
      </c>
      <c r="H13385" t="s">
        <v>25</v>
      </c>
      <c r="I13385">
        <v>0.72809500000000005</v>
      </c>
      <c r="J13385" t="s">
        <v>8207</v>
      </c>
      <c r="K13385">
        <v>8</v>
      </c>
      <c r="L13385" t="s">
        <v>8906</v>
      </c>
      <c r="M13385" s="2">
        <v>0</v>
      </c>
      <c r="N13385" t="s">
        <v>6066</v>
      </c>
      <c r="O13385">
        <v>4.7080000000000002</v>
      </c>
      <c r="P13385">
        <v>6</v>
      </c>
    </row>
    <row r="13386" spans="1:16" x14ac:dyDescent="0.25">
      <c r="A13386" t="s">
        <v>10083</v>
      </c>
      <c r="B13386" t="s">
        <v>10084</v>
      </c>
      <c r="C13386">
        <v>17</v>
      </c>
      <c r="D13386">
        <v>43844044</v>
      </c>
      <c r="E13386" t="s">
        <v>6039</v>
      </c>
      <c r="F13386" t="s">
        <v>6036</v>
      </c>
      <c r="G13386">
        <v>0.23960000000000001</v>
      </c>
      <c r="H13386" t="s">
        <v>25</v>
      </c>
      <c r="I13386">
        <v>0.72809500000000005</v>
      </c>
      <c r="J13386" t="s">
        <v>8207</v>
      </c>
      <c r="K13386">
        <v>8</v>
      </c>
      <c r="L13386" t="s">
        <v>8906</v>
      </c>
      <c r="M13386" s="2">
        <v>0</v>
      </c>
      <c r="N13386" t="s">
        <v>6066</v>
      </c>
      <c r="O13386">
        <v>0.77200000000000002</v>
      </c>
      <c r="P13386">
        <v>5</v>
      </c>
    </row>
    <row r="13387" spans="1:16" x14ac:dyDescent="0.25">
      <c r="A13387" t="s">
        <v>10085</v>
      </c>
      <c r="B13387" t="s">
        <v>10086</v>
      </c>
      <c r="C13387">
        <v>17</v>
      </c>
      <c r="D13387">
        <v>43844201</v>
      </c>
      <c r="E13387" t="s">
        <v>6031</v>
      </c>
      <c r="F13387" t="s">
        <v>5466</v>
      </c>
      <c r="G13387">
        <v>0.23960000000000001</v>
      </c>
      <c r="H13387" t="s">
        <v>25</v>
      </c>
      <c r="I13387">
        <v>0.72809500000000005</v>
      </c>
      <c r="J13387" t="s">
        <v>8207</v>
      </c>
      <c r="K13387">
        <v>8</v>
      </c>
      <c r="L13387" t="s">
        <v>8906</v>
      </c>
      <c r="M13387" s="2">
        <v>0</v>
      </c>
      <c r="N13387" t="s">
        <v>6066</v>
      </c>
      <c r="O13387">
        <v>1.073</v>
      </c>
      <c r="P13387">
        <v>5</v>
      </c>
    </row>
    <row r="13388" spans="1:16" x14ac:dyDescent="0.25">
      <c r="A13388" t="s">
        <v>10087</v>
      </c>
      <c r="B13388" t="s">
        <v>10088</v>
      </c>
      <c r="C13388">
        <v>17</v>
      </c>
      <c r="D13388">
        <v>43844486</v>
      </c>
      <c r="E13388" t="s">
        <v>5466</v>
      </c>
      <c r="F13388" t="s">
        <v>6039</v>
      </c>
      <c r="G13388">
        <v>0.23960000000000001</v>
      </c>
      <c r="H13388" t="s">
        <v>25</v>
      </c>
      <c r="I13388">
        <v>0.72809500000000005</v>
      </c>
      <c r="J13388" t="s">
        <v>8207</v>
      </c>
      <c r="K13388">
        <v>8</v>
      </c>
      <c r="L13388" t="s">
        <v>8906</v>
      </c>
      <c r="M13388" s="2">
        <v>0</v>
      </c>
      <c r="N13388" t="s">
        <v>6066</v>
      </c>
      <c r="O13388">
        <v>2.6539999999999999</v>
      </c>
      <c r="P13388">
        <v>5</v>
      </c>
    </row>
    <row r="13389" spans="1:16" x14ac:dyDescent="0.25">
      <c r="A13389" t="s">
        <v>10089</v>
      </c>
      <c r="B13389" t="s">
        <v>10090</v>
      </c>
      <c r="C13389">
        <v>17</v>
      </c>
      <c r="D13389">
        <v>43844559</v>
      </c>
      <c r="E13389" t="s">
        <v>5466</v>
      </c>
      <c r="F13389" t="s">
        <v>6036</v>
      </c>
      <c r="G13389">
        <v>0.23960000000000001</v>
      </c>
      <c r="H13389" t="s">
        <v>25</v>
      </c>
      <c r="I13389">
        <v>0.72809500000000005</v>
      </c>
      <c r="J13389" t="s">
        <v>8207</v>
      </c>
      <c r="K13389">
        <v>8</v>
      </c>
      <c r="L13389" t="s">
        <v>8906</v>
      </c>
      <c r="M13389" s="2">
        <v>0</v>
      </c>
      <c r="N13389" t="s">
        <v>6066</v>
      </c>
      <c r="O13389">
        <v>12.2</v>
      </c>
      <c r="P13389">
        <v>5</v>
      </c>
    </row>
    <row r="13390" spans="1:16" x14ac:dyDescent="0.25">
      <c r="A13390" t="s">
        <v>10091</v>
      </c>
      <c r="B13390" t="s">
        <v>10092</v>
      </c>
      <c r="C13390">
        <v>17</v>
      </c>
      <c r="D13390">
        <v>43844560</v>
      </c>
      <c r="E13390" t="s">
        <v>5466</v>
      </c>
      <c r="F13390" t="s">
        <v>6036</v>
      </c>
      <c r="G13390">
        <v>0.23960000000000001</v>
      </c>
      <c r="H13390" t="s">
        <v>25</v>
      </c>
      <c r="I13390">
        <v>0.72809500000000005</v>
      </c>
      <c r="J13390" t="s">
        <v>8207</v>
      </c>
      <c r="K13390">
        <v>8</v>
      </c>
      <c r="L13390" t="s">
        <v>8906</v>
      </c>
      <c r="M13390" s="2">
        <v>0</v>
      </c>
      <c r="N13390" t="s">
        <v>6066</v>
      </c>
      <c r="O13390">
        <v>14.78</v>
      </c>
      <c r="P13390">
        <v>5</v>
      </c>
    </row>
    <row r="13391" spans="1:16" x14ac:dyDescent="0.25">
      <c r="A13391" t="s">
        <v>10093</v>
      </c>
      <c r="B13391" t="s">
        <v>10094</v>
      </c>
      <c r="C13391">
        <v>17</v>
      </c>
      <c r="D13391">
        <v>43844798</v>
      </c>
      <c r="E13391" t="s">
        <v>6036</v>
      </c>
      <c r="F13391" t="s">
        <v>6039</v>
      </c>
      <c r="G13391">
        <v>0.24060000000000001</v>
      </c>
      <c r="H13391" t="s">
        <v>25</v>
      </c>
      <c r="I13391">
        <v>0.72612600000000005</v>
      </c>
      <c r="J13391" t="s">
        <v>8207</v>
      </c>
      <c r="K13391">
        <v>8</v>
      </c>
      <c r="L13391" t="s">
        <v>8906</v>
      </c>
      <c r="M13391" s="2">
        <v>0</v>
      </c>
      <c r="N13391" t="s">
        <v>6066</v>
      </c>
      <c r="O13391">
        <v>6.1449999999999996</v>
      </c>
      <c r="P13391">
        <v>6</v>
      </c>
    </row>
    <row r="13392" spans="1:16" x14ac:dyDescent="0.25">
      <c r="A13392" t="s">
        <v>10095</v>
      </c>
      <c r="B13392" t="s">
        <v>10096</v>
      </c>
      <c r="C13392">
        <v>17</v>
      </c>
      <c r="D13392">
        <v>43844859</v>
      </c>
      <c r="E13392" t="s">
        <v>6039</v>
      </c>
      <c r="F13392" t="s">
        <v>6036</v>
      </c>
      <c r="G13392">
        <v>0.23960000000000001</v>
      </c>
      <c r="H13392" t="s">
        <v>25</v>
      </c>
      <c r="I13392">
        <v>0.72809500000000005</v>
      </c>
      <c r="J13392" t="s">
        <v>8207</v>
      </c>
      <c r="K13392">
        <v>8</v>
      </c>
      <c r="L13392" t="s">
        <v>8906</v>
      </c>
      <c r="M13392" s="2">
        <v>0</v>
      </c>
      <c r="N13392" t="s">
        <v>6066</v>
      </c>
      <c r="O13392">
        <v>8.9629999999999992</v>
      </c>
      <c r="P13392">
        <v>5</v>
      </c>
    </row>
    <row r="13393" spans="1:16" x14ac:dyDescent="0.25">
      <c r="A13393" t="s">
        <v>10097</v>
      </c>
      <c r="B13393" t="s">
        <v>10098</v>
      </c>
      <c r="C13393">
        <v>17</v>
      </c>
      <c r="D13393">
        <v>43844977</v>
      </c>
      <c r="E13393" t="s">
        <v>5466</v>
      </c>
      <c r="F13393" t="s">
        <v>6039</v>
      </c>
      <c r="G13393">
        <v>0.23960000000000001</v>
      </c>
      <c r="H13393" t="s">
        <v>25</v>
      </c>
      <c r="I13393">
        <v>0.72809500000000005</v>
      </c>
      <c r="J13393" t="s">
        <v>8207</v>
      </c>
      <c r="K13393">
        <v>8</v>
      </c>
      <c r="L13393" t="s">
        <v>8906</v>
      </c>
      <c r="M13393" s="2">
        <v>0</v>
      </c>
      <c r="N13393" t="s">
        <v>6066</v>
      </c>
      <c r="O13393">
        <v>1.962</v>
      </c>
      <c r="P13393">
        <v>5</v>
      </c>
    </row>
    <row r="13394" spans="1:16" x14ac:dyDescent="0.25">
      <c r="A13394" t="s">
        <v>10099</v>
      </c>
      <c r="B13394" t="s">
        <v>10100</v>
      </c>
      <c r="C13394">
        <v>17</v>
      </c>
      <c r="D13394">
        <v>43845002</v>
      </c>
      <c r="E13394" t="s">
        <v>6031</v>
      </c>
      <c r="F13394" t="s">
        <v>6036</v>
      </c>
      <c r="G13394">
        <v>0.23960000000000001</v>
      </c>
      <c r="H13394" t="s">
        <v>25</v>
      </c>
      <c r="I13394">
        <v>0.72809500000000005</v>
      </c>
      <c r="J13394" t="s">
        <v>8207</v>
      </c>
      <c r="K13394">
        <v>8</v>
      </c>
      <c r="L13394" t="s">
        <v>8906</v>
      </c>
      <c r="M13394" s="2">
        <v>0</v>
      </c>
      <c r="N13394" t="s">
        <v>6066</v>
      </c>
      <c r="O13394">
        <v>4.6660000000000004</v>
      </c>
      <c r="P13394">
        <v>6</v>
      </c>
    </row>
    <row r="13395" spans="1:16" x14ac:dyDescent="0.25">
      <c r="A13395" t="s">
        <v>10101</v>
      </c>
      <c r="B13395" t="s">
        <v>10102</v>
      </c>
      <c r="C13395">
        <v>17</v>
      </c>
      <c r="D13395">
        <v>43845041</v>
      </c>
      <c r="E13395" t="s">
        <v>6036</v>
      </c>
      <c r="F13395" t="s">
        <v>6039</v>
      </c>
      <c r="G13395">
        <v>0.23960000000000001</v>
      </c>
      <c r="H13395" t="s">
        <v>25</v>
      </c>
      <c r="I13395">
        <v>0.72809500000000005</v>
      </c>
      <c r="J13395" t="s">
        <v>8207</v>
      </c>
      <c r="K13395">
        <v>8</v>
      </c>
      <c r="L13395" t="s">
        <v>8906</v>
      </c>
      <c r="M13395" s="2">
        <v>0</v>
      </c>
      <c r="N13395" t="s">
        <v>6066</v>
      </c>
      <c r="O13395">
        <v>6.5789999999999997</v>
      </c>
      <c r="P13395">
        <v>7</v>
      </c>
    </row>
    <row r="13396" spans="1:16" x14ac:dyDescent="0.25">
      <c r="A13396" t="s">
        <v>10105</v>
      </c>
      <c r="B13396" t="s">
        <v>10106</v>
      </c>
      <c r="C13396">
        <v>17</v>
      </c>
      <c r="D13396">
        <v>43846668</v>
      </c>
      <c r="E13396" t="s">
        <v>6031</v>
      </c>
      <c r="F13396" t="s">
        <v>6039</v>
      </c>
      <c r="G13396">
        <v>0.23960000000000001</v>
      </c>
      <c r="H13396" t="s">
        <v>25</v>
      </c>
      <c r="I13396">
        <v>0.72809500000000005</v>
      </c>
      <c r="J13396" t="s">
        <v>8207</v>
      </c>
      <c r="K13396">
        <v>8</v>
      </c>
      <c r="L13396" t="s">
        <v>8906</v>
      </c>
      <c r="M13396" s="2">
        <v>0</v>
      </c>
      <c r="N13396" t="s">
        <v>6066</v>
      </c>
      <c r="O13396">
        <v>2.391</v>
      </c>
      <c r="P13396">
        <v>7</v>
      </c>
    </row>
    <row r="13397" spans="1:16" x14ac:dyDescent="0.25">
      <c r="A13397" t="s">
        <v>10107</v>
      </c>
      <c r="B13397" t="s">
        <v>10108</v>
      </c>
      <c r="C13397">
        <v>17</v>
      </c>
      <c r="D13397">
        <v>43846820</v>
      </c>
      <c r="E13397" t="s">
        <v>6036</v>
      </c>
      <c r="F13397" t="s">
        <v>6039</v>
      </c>
      <c r="G13397">
        <v>0.23960000000000001</v>
      </c>
      <c r="H13397" t="s">
        <v>25</v>
      </c>
      <c r="I13397">
        <v>0.72809500000000005</v>
      </c>
      <c r="J13397" t="s">
        <v>8207</v>
      </c>
      <c r="K13397">
        <v>8</v>
      </c>
      <c r="L13397" t="s">
        <v>8906</v>
      </c>
      <c r="M13397" s="2">
        <v>0</v>
      </c>
      <c r="N13397" t="s">
        <v>6066</v>
      </c>
      <c r="O13397">
        <v>3.4750000000000001</v>
      </c>
      <c r="P13397">
        <v>7</v>
      </c>
    </row>
    <row r="13398" spans="1:16" x14ac:dyDescent="0.25">
      <c r="A13398" t="s">
        <v>10109</v>
      </c>
      <c r="B13398" t="s">
        <v>10110</v>
      </c>
      <c r="C13398">
        <v>17</v>
      </c>
      <c r="D13398">
        <v>43847039</v>
      </c>
      <c r="E13398" t="s">
        <v>6031</v>
      </c>
      <c r="F13398" t="s">
        <v>5466</v>
      </c>
      <c r="G13398">
        <v>0.23960000000000001</v>
      </c>
      <c r="H13398" t="s">
        <v>25</v>
      </c>
      <c r="I13398">
        <v>0.72809500000000005</v>
      </c>
      <c r="J13398" t="s">
        <v>8207</v>
      </c>
      <c r="K13398">
        <v>8</v>
      </c>
      <c r="L13398" t="s">
        <v>8906</v>
      </c>
      <c r="M13398" s="2">
        <v>0</v>
      </c>
      <c r="N13398" t="s">
        <v>6066</v>
      </c>
      <c r="O13398">
        <v>2.4159999999999999</v>
      </c>
      <c r="P13398">
        <v>7</v>
      </c>
    </row>
    <row r="13399" spans="1:16" x14ac:dyDescent="0.25">
      <c r="A13399" t="s">
        <v>10111</v>
      </c>
      <c r="B13399" t="s">
        <v>10112</v>
      </c>
      <c r="C13399">
        <v>17</v>
      </c>
      <c r="D13399">
        <v>43847095</v>
      </c>
      <c r="E13399" t="s">
        <v>6031</v>
      </c>
      <c r="F13399" t="s">
        <v>5466</v>
      </c>
      <c r="G13399">
        <v>0.23960000000000001</v>
      </c>
      <c r="H13399" t="s">
        <v>25</v>
      </c>
      <c r="I13399">
        <v>0.72809500000000005</v>
      </c>
      <c r="J13399" t="s">
        <v>8207</v>
      </c>
      <c r="K13399">
        <v>8</v>
      </c>
      <c r="L13399" t="s">
        <v>8906</v>
      </c>
      <c r="M13399" s="2">
        <v>0</v>
      </c>
      <c r="N13399" t="s">
        <v>6066</v>
      </c>
      <c r="O13399">
        <v>1.835</v>
      </c>
      <c r="P13399">
        <v>7</v>
      </c>
    </row>
    <row r="13400" spans="1:16" x14ac:dyDescent="0.25">
      <c r="A13400" t="s">
        <v>10113</v>
      </c>
      <c r="B13400" t="s">
        <v>10114</v>
      </c>
      <c r="C13400">
        <v>17</v>
      </c>
      <c r="D13400">
        <v>43847374</v>
      </c>
      <c r="E13400" t="s">
        <v>6036</v>
      </c>
      <c r="F13400" t="s">
        <v>6039</v>
      </c>
      <c r="G13400">
        <v>0.23960000000000001</v>
      </c>
      <c r="H13400" t="s">
        <v>25</v>
      </c>
      <c r="I13400">
        <v>0.72809500000000005</v>
      </c>
      <c r="J13400" t="s">
        <v>8207</v>
      </c>
      <c r="K13400">
        <v>8</v>
      </c>
      <c r="L13400" t="s">
        <v>8906</v>
      </c>
      <c r="M13400" s="2">
        <v>0</v>
      </c>
      <c r="N13400" t="s">
        <v>6066</v>
      </c>
      <c r="O13400">
        <v>5.9340000000000002</v>
      </c>
      <c r="P13400">
        <v>5</v>
      </c>
    </row>
    <row r="13401" spans="1:16" x14ac:dyDescent="0.25">
      <c r="A13401" t="s">
        <v>10122</v>
      </c>
      <c r="B13401" t="s">
        <v>10123</v>
      </c>
      <c r="C13401">
        <v>17</v>
      </c>
      <c r="D13401">
        <v>43847741</v>
      </c>
      <c r="E13401" t="s">
        <v>5466</v>
      </c>
      <c r="F13401" t="s">
        <v>6031</v>
      </c>
      <c r="G13401">
        <v>0.23960000000000001</v>
      </c>
      <c r="H13401" t="s">
        <v>25</v>
      </c>
      <c r="I13401">
        <v>0.72809500000000005</v>
      </c>
      <c r="J13401" t="s">
        <v>8207</v>
      </c>
      <c r="K13401">
        <v>8</v>
      </c>
      <c r="L13401" t="s">
        <v>8906</v>
      </c>
      <c r="M13401" s="2">
        <v>0</v>
      </c>
      <c r="N13401" t="s">
        <v>6066</v>
      </c>
      <c r="O13401">
        <v>3.6480000000000001</v>
      </c>
      <c r="P13401">
        <v>7</v>
      </c>
    </row>
    <row r="13402" spans="1:16" x14ac:dyDescent="0.25">
      <c r="A13402" t="s">
        <v>10124</v>
      </c>
      <c r="B13402" t="s">
        <v>10125</v>
      </c>
      <c r="C13402">
        <v>17</v>
      </c>
      <c r="D13402">
        <v>43847868</v>
      </c>
      <c r="E13402" t="s">
        <v>5466</v>
      </c>
      <c r="F13402" t="s">
        <v>6031</v>
      </c>
      <c r="G13402">
        <v>0.23960000000000001</v>
      </c>
      <c r="H13402" t="s">
        <v>25</v>
      </c>
      <c r="I13402">
        <v>0.72809500000000005</v>
      </c>
      <c r="J13402" t="s">
        <v>8207</v>
      </c>
      <c r="K13402">
        <v>8</v>
      </c>
      <c r="L13402" t="s">
        <v>8906</v>
      </c>
      <c r="M13402" s="2">
        <v>0</v>
      </c>
      <c r="N13402" t="s">
        <v>6066</v>
      </c>
      <c r="O13402">
        <v>4.7110000000000003</v>
      </c>
      <c r="P13402">
        <v>6</v>
      </c>
    </row>
    <row r="13403" spans="1:16" x14ac:dyDescent="0.25">
      <c r="A13403" t="s">
        <v>10126</v>
      </c>
      <c r="B13403" t="s">
        <v>10127</v>
      </c>
      <c r="C13403">
        <v>17</v>
      </c>
      <c r="D13403">
        <v>43847912</v>
      </c>
      <c r="E13403" t="s">
        <v>5466</v>
      </c>
      <c r="F13403" t="s">
        <v>6031</v>
      </c>
      <c r="G13403">
        <v>0.23960000000000001</v>
      </c>
      <c r="H13403" t="s">
        <v>25</v>
      </c>
      <c r="I13403">
        <v>0.72809500000000005</v>
      </c>
      <c r="J13403" t="s">
        <v>8207</v>
      </c>
      <c r="K13403">
        <v>8</v>
      </c>
      <c r="L13403" t="s">
        <v>8906</v>
      </c>
      <c r="M13403" s="2">
        <v>0</v>
      </c>
      <c r="N13403" t="s">
        <v>6066</v>
      </c>
      <c r="O13403">
        <v>4.3890000000000002</v>
      </c>
      <c r="P13403">
        <v>6</v>
      </c>
    </row>
    <row r="13404" spans="1:16" x14ac:dyDescent="0.25">
      <c r="A13404" t="s">
        <v>10128</v>
      </c>
      <c r="B13404" t="s">
        <v>10129</v>
      </c>
      <c r="C13404">
        <v>17</v>
      </c>
      <c r="D13404">
        <v>43848181</v>
      </c>
      <c r="E13404" t="s">
        <v>6031</v>
      </c>
      <c r="F13404" t="s">
        <v>5466</v>
      </c>
      <c r="G13404">
        <v>0.23960000000000001</v>
      </c>
      <c r="H13404" t="s">
        <v>25</v>
      </c>
      <c r="I13404">
        <v>0.72809500000000005</v>
      </c>
      <c r="J13404" t="s">
        <v>8207</v>
      </c>
      <c r="K13404">
        <v>8</v>
      </c>
      <c r="L13404" t="s">
        <v>8906</v>
      </c>
      <c r="M13404" s="2">
        <v>0</v>
      </c>
      <c r="N13404" t="s">
        <v>6066</v>
      </c>
      <c r="O13404">
        <v>5.1849999999999996</v>
      </c>
      <c r="P13404" t="s">
        <v>6087</v>
      </c>
    </row>
    <row r="13405" spans="1:16" x14ac:dyDescent="0.25">
      <c r="A13405" t="s">
        <v>10130</v>
      </c>
      <c r="B13405" t="s">
        <v>10131</v>
      </c>
      <c r="C13405">
        <v>17</v>
      </c>
      <c r="D13405">
        <v>43848412</v>
      </c>
      <c r="E13405" t="s">
        <v>6039</v>
      </c>
      <c r="F13405" t="s">
        <v>6036</v>
      </c>
      <c r="G13405">
        <v>0.23960000000000001</v>
      </c>
      <c r="H13405" t="s">
        <v>25</v>
      </c>
      <c r="I13405">
        <v>0.72809500000000005</v>
      </c>
      <c r="J13405" t="s">
        <v>8207</v>
      </c>
      <c r="K13405">
        <v>8</v>
      </c>
      <c r="L13405" t="s">
        <v>8906</v>
      </c>
      <c r="M13405" s="2">
        <v>0</v>
      </c>
      <c r="N13405" t="s">
        <v>6066</v>
      </c>
      <c r="O13405">
        <v>6.6980000000000004</v>
      </c>
      <c r="P13405">
        <v>5</v>
      </c>
    </row>
    <row r="13406" spans="1:16" x14ac:dyDescent="0.25">
      <c r="A13406" t="s">
        <v>10132</v>
      </c>
      <c r="B13406" t="s">
        <v>10133</v>
      </c>
      <c r="C13406">
        <v>17</v>
      </c>
      <c r="D13406">
        <v>43848461</v>
      </c>
      <c r="E13406" t="s">
        <v>6036</v>
      </c>
      <c r="F13406" t="s">
        <v>6039</v>
      </c>
      <c r="G13406">
        <v>0.23960000000000001</v>
      </c>
      <c r="H13406" t="s">
        <v>25</v>
      </c>
      <c r="I13406">
        <v>0.72809500000000005</v>
      </c>
      <c r="J13406" t="s">
        <v>8207</v>
      </c>
      <c r="K13406">
        <v>8</v>
      </c>
      <c r="L13406" t="s">
        <v>8906</v>
      </c>
      <c r="M13406" s="2">
        <v>0</v>
      </c>
      <c r="N13406" t="s">
        <v>6066</v>
      </c>
      <c r="O13406">
        <v>9.3339999999999996</v>
      </c>
      <c r="P13406">
        <v>5</v>
      </c>
    </row>
    <row r="13407" spans="1:16" x14ac:dyDescent="0.25">
      <c r="A13407" t="s">
        <v>10134</v>
      </c>
      <c r="B13407" t="s">
        <v>10135</v>
      </c>
      <c r="C13407">
        <v>17</v>
      </c>
      <c r="D13407">
        <v>43848638</v>
      </c>
      <c r="E13407" t="s">
        <v>6036</v>
      </c>
      <c r="F13407" t="s">
        <v>6039</v>
      </c>
      <c r="G13407">
        <v>0.23860000000000001</v>
      </c>
      <c r="H13407" t="s">
        <v>25</v>
      </c>
      <c r="I13407">
        <v>0.72031199999999995</v>
      </c>
      <c r="J13407" t="s">
        <v>8207</v>
      </c>
      <c r="K13407">
        <v>8</v>
      </c>
      <c r="L13407" t="s">
        <v>8906</v>
      </c>
      <c r="M13407" s="2">
        <v>0</v>
      </c>
      <c r="N13407" t="s">
        <v>6066</v>
      </c>
      <c r="O13407">
        <v>4.6689999999999996</v>
      </c>
      <c r="P13407">
        <v>5</v>
      </c>
    </row>
    <row r="13408" spans="1:16" x14ac:dyDescent="0.25">
      <c r="A13408" t="s">
        <v>10136</v>
      </c>
      <c r="B13408" t="s">
        <v>10137</v>
      </c>
      <c r="C13408">
        <v>17</v>
      </c>
      <c r="D13408">
        <v>43848646</v>
      </c>
      <c r="E13408" t="s">
        <v>8174</v>
      </c>
      <c r="F13408" t="s">
        <v>6039</v>
      </c>
      <c r="G13408">
        <v>0.23960000000000001</v>
      </c>
      <c r="H13408" t="s">
        <v>25</v>
      </c>
      <c r="I13408">
        <v>0.72809500000000005</v>
      </c>
      <c r="J13408" t="s">
        <v>8207</v>
      </c>
      <c r="K13408">
        <v>8</v>
      </c>
      <c r="L13408" t="s">
        <v>8906</v>
      </c>
      <c r="M13408" s="2">
        <v>0</v>
      </c>
      <c r="N13408" t="s">
        <v>6066</v>
      </c>
      <c r="O13408">
        <v>1.962</v>
      </c>
      <c r="P13408" t="s">
        <v>25</v>
      </c>
    </row>
    <row r="13409" spans="1:16" x14ac:dyDescent="0.25">
      <c r="A13409" t="s">
        <v>10138</v>
      </c>
      <c r="B13409" t="s">
        <v>10139</v>
      </c>
      <c r="C13409">
        <v>17</v>
      </c>
      <c r="D13409">
        <v>43848750</v>
      </c>
      <c r="E13409" t="s">
        <v>5466</v>
      </c>
      <c r="F13409" t="s">
        <v>6031</v>
      </c>
      <c r="G13409">
        <v>0.23960000000000001</v>
      </c>
      <c r="H13409" t="s">
        <v>25</v>
      </c>
      <c r="I13409">
        <v>0.72809500000000005</v>
      </c>
      <c r="J13409" t="s">
        <v>8207</v>
      </c>
      <c r="K13409">
        <v>8</v>
      </c>
      <c r="L13409" t="s">
        <v>8906</v>
      </c>
      <c r="M13409" s="2">
        <v>0</v>
      </c>
      <c r="N13409" t="s">
        <v>6066</v>
      </c>
      <c r="O13409">
        <v>4.0919999999999996</v>
      </c>
      <c r="P13409">
        <v>5</v>
      </c>
    </row>
    <row r="13410" spans="1:16" x14ac:dyDescent="0.25">
      <c r="A13410" t="s">
        <v>10140</v>
      </c>
      <c r="B13410" t="s">
        <v>10141</v>
      </c>
      <c r="C13410">
        <v>17</v>
      </c>
      <c r="D13410">
        <v>43848761</v>
      </c>
      <c r="E13410" t="s">
        <v>5466</v>
      </c>
      <c r="F13410" t="s">
        <v>6039</v>
      </c>
      <c r="G13410">
        <v>0.24060000000000001</v>
      </c>
      <c r="H13410" t="s">
        <v>25</v>
      </c>
      <c r="I13410">
        <v>0.72414500000000004</v>
      </c>
      <c r="J13410" t="s">
        <v>8207</v>
      </c>
      <c r="K13410">
        <v>8</v>
      </c>
      <c r="L13410" t="s">
        <v>8906</v>
      </c>
      <c r="M13410" s="2">
        <v>0</v>
      </c>
      <c r="N13410" t="s">
        <v>6066</v>
      </c>
      <c r="O13410">
        <v>2.0310000000000001</v>
      </c>
      <c r="P13410">
        <v>5</v>
      </c>
    </row>
    <row r="13411" spans="1:16" x14ac:dyDescent="0.25">
      <c r="A13411" t="s">
        <v>10142</v>
      </c>
      <c r="B13411" t="s">
        <v>10143</v>
      </c>
      <c r="C13411">
        <v>17</v>
      </c>
      <c r="D13411">
        <v>43848968</v>
      </c>
      <c r="E13411" t="s">
        <v>6036</v>
      </c>
      <c r="F13411" t="s">
        <v>5466</v>
      </c>
      <c r="G13411">
        <v>0.23960000000000001</v>
      </c>
      <c r="H13411" t="s">
        <v>25</v>
      </c>
      <c r="I13411">
        <v>0.72809500000000005</v>
      </c>
      <c r="J13411" t="s">
        <v>8207</v>
      </c>
      <c r="K13411">
        <v>8</v>
      </c>
      <c r="L13411" t="s">
        <v>8906</v>
      </c>
      <c r="M13411" s="2">
        <v>0</v>
      </c>
      <c r="N13411" t="s">
        <v>6066</v>
      </c>
      <c r="O13411">
        <v>0.746</v>
      </c>
      <c r="P13411">
        <v>5</v>
      </c>
    </row>
    <row r="13412" spans="1:16" x14ac:dyDescent="0.25">
      <c r="A13412" t="s">
        <v>10144</v>
      </c>
      <c r="B13412" t="s">
        <v>10145</v>
      </c>
      <c r="C13412">
        <v>17</v>
      </c>
      <c r="D13412">
        <v>43849327</v>
      </c>
      <c r="E13412" t="s">
        <v>6036</v>
      </c>
      <c r="F13412" t="s">
        <v>6039</v>
      </c>
      <c r="G13412">
        <v>0.23960000000000001</v>
      </c>
      <c r="H13412" t="s">
        <v>25</v>
      </c>
      <c r="I13412">
        <v>0.72809500000000005</v>
      </c>
      <c r="J13412" t="s">
        <v>8207</v>
      </c>
      <c r="K13412">
        <v>8</v>
      </c>
      <c r="L13412" t="s">
        <v>8906</v>
      </c>
      <c r="M13412" s="2">
        <v>0</v>
      </c>
      <c r="N13412" t="s">
        <v>6066</v>
      </c>
      <c r="O13412">
        <v>3.5110000000000001</v>
      </c>
      <c r="P13412">
        <v>5</v>
      </c>
    </row>
    <row r="13413" spans="1:16" x14ac:dyDescent="0.25">
      <c r="A13413" t="s">
        <v>10146</v>
      </c>
      <c r="B13413" t="s">
        <v>10147</v>
      </c>
      <c r="C13413">
        <v>17</v>
      </c>
      <c r="D13413">
        <v>43849366</v>
      </c>
      <c r="E13413" t="s">
        <v>5466</v>
      </c>
      <c r="F13413" t="s">
        <v>6031</v>
      </c>
      <c r="G13413">
        <v>0.23960000000000001</v>
      </c>
      <c r="H13413" t="s">
        <v>25</v>
      </c>
      <c r="I13413">
        <v>0.72809500000000005</v>
      </c>
      <c r="J13413" t="s">
        <v>8207</v>
      </c>
      <c r="K13413">
        <v>8</v>
      </c>
      <c r="L13413" t="s">
        <v>8906</v>
      </c>
      <c r="M13413" s="2">
        <v>0</v>
      </c>
      <c r="N13413" t="s">
        <v>6066</v>
      </c>
      <c r="O13413">
        <v>1.7110000000000001</v>
      </c>
      <c r="P13413">
        <v>5</v>
      </c>
    </row>
    <row r="13414" spans="1:16" x14ac:dyDescent="0.25">
      <c r="A13414" t="s">
        <v>10148</v>
      </c>
      <c r="B13414" t="s">
        <v>10149</v>
      </c>
      <c r="C13414">
        <v>17</v>
      </c>
      <c r="D13414">
        <v>43849415</v>
      </c>
      <c r="E13414" t="s">
        <v>5466</v>
      </c>
      <c r="F13414" t="s">
        <v>6031</v>
      </c>
      <c r="G13414">
        <v>0.2455</v>
      </c>
      <c r="H13414" t="s">
        <v>25</v>
      </c>
      <c r="I13414">
        <v>0.69728599999999996</v>
      </c>
      <c r="J13414" t="s">
        <v>8207</v>
      </c>
      <c r="K13414">
        <v>8</v>
      </c>
      <c r="L13414" t="s">
        <v>8906</v>
      </c>
      <c r="M13414" s="2">
        <v>0</v>
      </c>
      <c r="N13414" t="s">
        <v>6066</v>
      </c>
      <c r="O13414">
        <v>2.6080000000000001</v>
      </c>
      <c r="P13414">
        <v>5</v>
      </c>
    </row>
    <row r="13415" spans="1:16" x14ac:dyDescent="0.25">
      <c r="A13415" t="s">
        <v>10150</v>
      </c>
      <c r="B13415" t="s">
        <v>10151</v>
      </c>
      <c r="C13415">
        <v>17</v>
      </c>
      <c r="D13415">
        <v>43849572</v>
      </c>
      <c r="E13415" t="s">
        <v>6465</v>
      </c>
      <c r="F13415" t="s">
        <v>6039</v>
      </c>
      <c r="G13415">
        <v>0.24060000000000001</v>
      </c>
      <c r="H13415" t="s">
        <v>25</v>
      </c>
      <c r="I13415">
        <v>0.72414500000000004</v>
      </c>
      <c r="J13415" t="s">
        <v>8207</v>
      </c>
      <c r="K13415">
        <v>8</v>
      </c>
      <c r="L13415" t="s">
        <v>8906</v>
      </c>
      <c r="M13415" s="2">
        <v>0</v>
      </c>
      <c r="N13415" t="s">
        <v>6066</v>
      </c>
      <c r="O13415">
        <v>9.875</v>
      </c>
      <c r="P13415" t="s">
        <v>25</v>
      </c>
    </row>
    <row r="13416" spans="1:16" x14ac:dyDescent="0.25">
      <c r="A13416" t="s">
        <v>10152</v>
      </c>
      <c r="B13416" t="s">
        <v>10153</v>
      </c>
      <c r="C13416">
        <v>17</v>
      </c>
      <c r="D13416">
        <v>43849656</v>
      </c>
      <c r="E13416" t="s">
        <v>6031</v>
      </c>
      <c r="F13416" t="s">
        <v>6039</v>
      </c>
      <c r="G13416">
        <v>0.23960000000000001</v>
      </c>
      <c r="H13416" t="s">
        <v>25</v>
      </c>
      <c r="I13416">
        <v>0.72809500000000005</v>
      </c>
      <c r="J13416" t="s">
        <v>8207</v>
      </c>
      <c r="K13416">
        <v>8</v>
      </c>
      <c r="L13416" t="s">
        <v>8906</v>
      </c>
      <c r="M13416" s="2">
        <v>0</v>
      </c>
      <c r="N13416" t="s">
        <v>6066</v>
      </c>
      <c r="O13416">
        <v>2.093</v>
      </c>
      <c r="P13416">
        <v>5</v>
      </c>
    </row>
    <row r="13417" spans="1:16" x14ac:dyDescent="0.25">
      <c r="A13417" t="s">
        <v>10154</v>
      </c>
      <c r="B13417" t="s">
        <v>10155</v>
      </c>
      <c r="C13417">
        <v>17</v>
      </c>
      <c r="D13417">
        <v>43849787</v>
      </c>
      <c r="E13417" t="s">
        <v>6039</v>
      </c>
      <c r="F13417" t="s">
        <v>5466</v>
      </c>
      <c r="G13417">
        <v>0.23960000000000001</v>
      </c>
      <c r="H13417" t="s">
        <v>25</v>
      </c>
      <c r="I13417">
        <v>0.72809500000000005</v>
      </c>
      <c r="J13417" t="s">
        <v>8207</v>
      </c>
      <c r="K13417">
        <v>8</v>
      </c>
      <c r="L13417" t="s">
        <v>8906</v>
      </c>
      <c r="M13417" s="2">
        <v>0</v>
      </c>
      <c r="N13417" t="s">
        <v>6066</v>
      </c>
      <c r="O13417">
        <v>4.1189999999999998</v>
      </c>
      <c r="P13417">
        <v>5</v>
      </c>
    </row>
    <row r="13418" spans="1:16" x14ac:dyDescent="0.25">
      <c r="A13418" t="s">
        <v>10156</v>
      </c>
      <c r="B13418" t="s">
        <v>10157</v>
      </c>
      <c r="C13418">
        <v>17</v>
      </c>
      <c r="D13418">
        <v>43849896</v>
      </c>
      <c r="E13418" t="s">
        <v>6039</v>
      </c>
      <c r="F13418" t="s">
        <v>6036</v>
      </c>
      <c r="G13418">
        <v>0.23960000000000001</v>
      </c>
      <c r="H13418" t="s">
        <v>25</v>
      </c>
      <c r="I13418">
        <v>0.72809500000000005</v>
      </c>
      <c r="J13418" t="s">
        <v>8207</v>
      </c>
      <c r="K13418">
        <v>8</v>
      </c>
      <c r="L13418" t="s">
        <v>8906</v>
      </c>
      <c r="M13418" s="2">
        <v>0</v>
      </c>
      <c r="N13418" t="s">
        <v>6066</v>
      </c>
      <c r="O13418">
        <v>4.5039999999999996</v>
      </c>
      <c r="P13418">
        <v>7</v>
      </c>
    </row>
    <row r="13419" spans="1:16" x14ac:dyDescent="0.25">
      <c r="A13419" t="s">
        <v>10158</v>
      </c>
      <c r="B13419" t="s">
        <v>10159</v>
      </c>
      <c r="C13419">
        <v>17</v>
      </c>
      <c r="D13419">
        <v>43850037</v>
      </c>
      <c r="E13419" t="s">
        <v>6031</v>
      </c>
      <c r="F13419" t="s">
        <v>6218</v>
      </c>
      <c r="G13419">
        <v>0.23960000000000001</v>
      </c>
      <c r="H13419" t="s">
        <v>25</v>
      </c>
      <c r="I13419">
        <v>0.72809500000000005</v>
      </c>
      <c r="J13419" t="s">
        <v>8207</v>
      </c>
      <c r="K13419">
        <v>8</v>
      </c>
      <c r="L13419" t="s">
        <v>8906</v>
      </c>
      <c r="M13419" s="2">
        <v>0</v>
      </c>
      <c r="N13419" t="s">
        <v>6066</v>
      </c>
      <c r="O13419">
        <v>0.91300000000000003</v>
      </c>
      <c r="P13419" t="s">
        <v>25</v>
      </c>
    </row>
    <row r="13420" spans="1:16" x14ac:dyDescent="0.25">
      <c r="A13420" t="s">
        <v>10160</v>
      </c>
      <c r="B13420" t="s">
        <v>10161</v>
      </c>
      <c r="C13420">
        <v>17</v>
      </c>
      <c r="D13420">
        <v>43850519</v>
      </c>
      <c r="E13420" t="s">
        <v>6031</v>
      </c>
      <c r="F13420" t="s">
        <v>5466</v>
      </c>
      <c r="G13420">
        <v>0.23960000000000001</v>
      </c>
      <c r="H13420" t="s">
        <v>25</v>
      </c>
      <c r="I13420">
        <v>0.72809500000000005</v>
      </c>
      <c r="J13420" t="s">
        <v>8207</v>
      </c>
      <c r="K13420">
        <v>8</v>
      </c>
      <c r="L13420" t="s">
        <v>8906</v>
      </c>
      <c r="M13420" s="2">
        <v>0</v>
      </c>
      <c r="N13420" t="s">
        <v>6066</v>
      </c>
      <c r="O13420">
        <v>3.339</v>
      </c>
      <c r="P13420">
        <v>5</v>
      </c>
    </row>
    <row r="13421" spans="1:16" x14ac:dyDescent="0.25">
      <c r="A13421" t="s">
        <v>10162</v>
      </c>
      <c r="B13421" t="s">
        <v>10163</v>
      </c>
      <c r="C13421">
        <v>17</v>
      </c>
      <c r="D13421">
        <v>43850645</v>
      </c>
      <c r="E13421" t="s">
        <v>6031</v>
      </c>
      <c r="F13421" t="s">
        <v>5466</v>
      </c>
      <c r="G13421">
        <v>0.24349999999999999</v>
      </c>
      <c r="H13421" t="s">
        <v>25</v>
      </c>
      <c r="I13421">
        <v>0.71448500000000004</v>
      </c>
      <c r="J13421" t="s">
        <v>8207</v>
      </c>
      <c r="K13421">
        <v>8</v>
      </c>
      <c r="L13421" t="s">
        <v>8906</v>
      </c>
      <c r="M13421" s="2">
        <v>0</v>
      </c>
      <c r="N13421" t="s">
        <v>6066</v>
      </c>
      <c r="O13421">
        <v>0.32</v>
      </c>
      <c r="P13421">
        <v>5</v>
      </c>
    </row>
    <row r="13422" spans="1:16" x14ac:dyDescent="0.25">
      <c r="A13422" t="s">
        <v>10164</v>
      </c>
      <c r="B13422" t="s">
        <v>10165</v>
      </c>
      <c r="C13422">
        <v>17</v>
      </c>
      <c r="D13422">
        <v>43850932</v>
      </c>
      <c r="E13422" t="s">
        <v>6031</v>
      </c>
      <c r="F13422" t="s">
        <v>5466</v>
      </c>
      <c r="G13422">
        <v>0.23960000000000001</v>
      </c>
      <c r="H13422" t="s">
        <v>25</v>
      </c>
      <c r="I13422">
        <v>0.72809500000000005</v>
      </c>
      <c r="J13422" t="s">
        <v>8207</v>
      </c>
      <c r="K13422">
        <v>8</v>
      </c>
      <c r="L13422" t="s">
        <v>8906</v>
      </c>
      <c r="M13422" s="2">
        <v>0</v>
      </c>
      <c r="N13422" t="s">
        <v>6066</v>
      </c>
      <c r="O13422">
        <v>0.125</v>
      </c>
      <c r="P13422" t="s">
        <v>25</v>
      </c>
    </row>
    <row r="13423" spans="1:16" x14ac:dyDescent="0.25">
      <c r="A13423" t="s">
        <v>10166</v>
      </c>
      <c r="B13423" t="s">
        <v>10167</v>
      </c>
      <c r="C13423">
        <v>17</v>
      </c>
      <c r="D13423">
        <v>43850935</v>
      </c>
      <c r="E13423" t="s">
        <v>6213</v>
      </c>
      <c r="F13423" t="s">
        <v>6031</v>
      </c>
      <c r="G13423">
        <v>0.23960000000000001</v>
      </c>
      <c r="H13423" t="s">
        <v>25</v>
      </c>
      <c r="I13423">
        <v>0.72809500000000005</v>
      </c>
      <c r="J13423" t="s">
        <v>8207</v>
      </c>
      <c r="K13423">
        <v>8</v>
      </c>
      <c r="L13423" t="s">
        <v>8906</v>
      </c>
      <c r="M13423" s="2">
        <v>0</v>
      </c>
      <c r="N13423" t="s">
        <v>6066</v>
      </c>
      <c r="O13423">
        <v>8.8999999999999996E-2</v>
      </c>
      <c r="P13423" t="s">
        <v>25</v>
      </c>
    </row>
    <row r="13424" spans="1:16" x14ac:dyDescent="0.25">
      <c r="A13424" t="s">
        <v>10168</v>
      </c>
      <c r="B13424" t="s">
        <v>10169</v>
      </c>
      <c r="C13424">
        <v>17</v>
      </c>
      <c r="D13424">
        <v>43850966</v>
      </c>
      <c r="E13424" t="s">
        <v>6039</v>
      </c>
      <c r="F13424" t="s">
        <v>6036</v>
      </c>
      <c r="G13424">
        <v>0.23960000000000001</v>
      </c>
      <c r="H13424" t="s">
        <v>25</v>
      </c>
      <c r="I13424">
        <v>0.72809500000000005</v>
      </c>
      <c r="J13424" t="s">
        <v>8207</v>
      </c>
      <c r="K13424">
        <v>8</v>
      </c>
      <c r="L13424" t="s">
        <v>8906</v>
      </c>
      <c r="M13424" s="2">
        <v>0</v>
      </c>
      <c r="N13424" t="s">
        <v>6066</v>
      </c>
      <c r="O13424">
        <v>0.20399999999999999</v>
      </c>
      <c r="P13424">
        <v>7</v>
      </c>
    </row>
    <row r="13425" spans="1:16" x14ac:dyDescent="0.25">
      <c r="A13425" t="s">
        <v>10170</v>
      </c>
      <c r="B13425" t="s">
        <v>10171</v>
      </c>
      <c r="C13425">
        <v>17</v>
      </c>
      <c r="D13425">
        <v>43851018</v>
      </c>
      <c r="E13425" t="s">
        <v>5466</v>
      </c>
      <c r="F13425" t="s">
        <v>6031</v>
      </c>
      <c r="G13425">
        <v>0.23960000000000001</v>
      </c>
      <c r="H13425" t="s">
        <v>25</v>
      </c>
      <c r="I13425">
        <v>0.72809500000000005</v>
      </c>
      <c r="J13425" t="s">
        <v>8207</v>
      </c>
      <c r="K13425">
        <v>8</v>
      </c>
      <c r="L13425" t="s">
        <v>8906</v>
      </c>
      <c r="M13425" s="2">
        <v>0</v>
      </c>
      <c r="N13425" t="s">
        <v>6066</v>
      </c>
      <c r="O13425">
        <v>4.5640000000000001</v>
      </c>
      <c r="P13425">
        <v>6</v>
      </c>
    </row>
    <row r="13426" spans="1:16" x14ac:dyDescent="0.25">
      <c r="A13426" t="s">
        <v>10172</v>
      </c>
      <c r="B13426" t="s">
        <v>10173</v>
      </c>
      <c r="C13426">
        <v>17</v>
      </c>
      <c r="D13426">
        <v>43851209</v>
      </c>
      <c r="E13426" t="s">
        <v>6039</v>
      </c>
      <c r="F13426" t="s">
        <v>6465</v>
      </c>
      <c r="G13426">
        <v>0.23960000000000001</v>
      </c>
      <c r="H13426" t="s">
        <v>25</v>
      </c>
      <c r="I13426">
        <v>0.72809500000000005</v>
      </c>
      <c r="J13426" t="s">
        <v>8207</v>
      </c>
      <c r="K13426">
        <v>8</v>
      </c>
      <c r="L13426" t="s">
        <v>8906</v>
      </c>
      <c r="M13426" s="2">
        <v>0</v>
      </c>
      <c r="N13426" t="s">
        <v>6066</v>
      </c>
      <c r="O13426">
        <v>11.82</v>
      </c>
      <c r="P13426" t="s">
        <v>25</v>
      </c>
    </row>
    <row r="13427" spans="1:16" x14ac:dyDescent="0.25">
      <c r="A13427" t="s">
        <v>10174</v>
      </c>
      <c r="B13427" t="s">
        <v>10175</v>
      </c>
      <c r="C13427">
        <v>17</v>
      </c>
      <c r="D13427">
        <v>43851851</v>
      </c>
      <c r="E13427" t="s">
        <v>6036</v>
      </c>
      <c r="F13427" t="s">
        <v>6039</v>
      </c>
      <c r="G13427">
        <v>0.23960000000000001</v>
      </c>
      <c r="H13427" t="s">
        <v>25</v>
      </c>
      <c r="I13427">
        <v>0.72809500000000005</v>
      </c>
      <c r="J13427" t="s">
        <v>8207</v>
      </c>
      <c r="K13427">
        <v>8</v>
      </c>
      <c r="L13427" t="s">
        <v>8906</v>
      </c>
      <c r="M13427" s="2">
        <v>0</v>
      </c>
      <c r="N13427" t="s">
        <v>6066</v>
      </c>
      <c r="O13427">
        <v>4.0380000000000003</v>
      </c>
      <c r="P13427">
        <v>7</v>
      </c>
    </row>
    <row r="13428" spans="1:16" x14ac:dyDescent="0.25">
      <c r="A13428" t="s">
        <v>10176</v>
      </c>
      <c r="B13428" t="s">
        <v>10177</v>
      </c>
      <c r="C13428">
        <v>17</v>
      </c>
      <c r="D13428">
        <v>43851971</v>
      </c>
      <c r="E13428" t="s">
        <v>6031</v>
      </c>
      <c r="F13428" t="s">
        <v>6039</v>
      </c>
      <c r="G13428">
        <v>0.23960000000000001</v>
      </c>
      <c r="H13428" t="s">
        <v>25</v>
      </c>
      <c r="I13428">
        <v>0.72809500000000005</v>
      </c>
      <c r="J13428" t="s">
        <v>8207</v>
      </c>
      <c r="K13428">
        <v>8</v>
      </c>
      <c r="L13428" t="s">
        <v>8906</v>
      </c>
      <c r="M13428" s="2">
        <v>0</v>
      </c>
      <c r="N13428" t="s">
        <v>6066</v>
      </c>
      <c r="O13428">
        <v>2.0409999999999999</v>
      </c>
      <c r="P13428">
        <v>5</v>
      </c>
    </row>
    <row r="13429" spans="1:16" x14ac:dyDescent="0.25">
      <c r="A13429" t="s">
        <v>10178</v>
      </c>
      <c r="B13429" t="s">
        <v>10179</v>
      </c>
      <c r="C13429">
        <v>17</v>
      </c>
      <c r="D13429">
        <v>43852605</v>
      </c>
      <c r="E13429" t="s">
        <v>6031</v>
      </c>
      <c r="F13429" t="s">
        <v>5466</v>
      </c>
      <c r="G13429">
        <v>0.23960000000000001</v>
      </c>
      <c r="H13429" t="s">
        <v>25</v>
      </c>
      <c r="I13429">
        <v>0.72809500000000005</v>
      </c>
      <c r="J13429" t="s">
        <v>8207</v>
      </c>
      <c r="K13429">
        <v>8</v>
      </c>
      <c r="L13429" t="s">
        <v>8906</v>
      </c>
      <c r="M13429" s="2">
        <v>0</v>
      </c>
      <c r="N13429" t="s">
        <v>6066</v>
      </c>
      <c r="O13429">
        <v>0.60199999999999998</v>
      </c>
      <c r="P13429">
        <v>5</v>
      </c>
    </row>
    <row r="13430" spans="1:16" x14ac:dyDescent="0.25">
      <c r="A13430" t="s">
        <v>10180</v>
      </c>
      <c r="B13430" t="s">
        <v>10181</v>
      </c>
      <c r="C13430">
        <v>17</v>
      </c>
      <c r="D13430">
        <v>43852621</v>
      </c>
      <c r="E13430" t="s">
        <v>5466</v>
      </c>
      <c r="F13430" t="s">
        <v>6031</v>
      </c>
      <c r="G13430">
        <v>0.23960000000000001</v>
      </c>
      <c r="H13430" t="s">
        <v>25</v>
      </c>
      <c r="I13430">
        <v>0.72809500000000005</v>
      </c>
      <c r="J13430" t="s">
        <v>8207</v>
      </c>
      <c r="K13430">
        <v>8</v>
      </c>
      <c r="L13430" t="s">
        <v>8906</v>
      </c>
      <c r="M13430" s="2">
        <v>0</v>
      </c>
      <c r="N13430" t="s">
        <v>6066</v>
      </c>
      <c r="O13430">
        <v>6.0119999999999996</v>
      </c>
      <c r="P13430">
        <v>5</v>
      </c>
    </row>
    <row r="13431" spans="1:16" x14ac:dyDescent="0.25">
      <c r="A13431" t="s">
        <v>10182</v>
      </c>
      <c r="B13431" t="s">
        <v>10183</v>
      </c>
      <c r="C13431">
        <v>17</v>
      </c>
      <c r="D13431">
        <v>43852733</v>
      </c>
      <c r="E13431" t="s">
        <v>6036</v>
      </c>
      <c r="F13431" t="s">
        <v>6039</v>
      </c>
      <c r="G13431">
        <v>0.23960000000000001</v>
      </c>
      <c r="H13431" t="s">
        <v>25</v>
      </c>
      <c r="I13431">
        <v>0.72809500000000005</v>
      </c>
      <c r="J13431" t="s">
        <v>8207</v>
      </c>
      <c r="K13431">
        <v>8</v>
      </c>
      <c r="L13431" t="s">
        <v>8906</v>
      </c>
      <c r="M13431" s="2">
        <v>0</v>
      </c>
      <c r="N13431" t="s">
        <v>6066</v>
      </c>
      <c r="O13431">
        <v>1.8260000000000001</v>
      </c>
      <c r="P13431">
        <v>5</v>
      </c>
    </row>
    <row r="13432" spans="1:16" x14ac:dyDescent="0.25">
      <c r="A13432" t="s">
        <v>10184</v>
      </c>
      <c r="B13432" t="s">
        <v>10185</v>
      </c>
      <c r="C13432">
        <v>17</v>
      </c>
      <c r="D13432">
        <v>43852742</v>
      </c>
      <c r="E13432" t="s">
        <v>5466</v>
      </c>
      <c r="F13432" t="s">
        <v>6031</v>
      </c>
      <c r="G13432">
        <v>0.23960000000000001</v>
      </c>
      <c r="H13432" t="s">
        <v>25</v>
      </c>
      <c r="I13432">
        <v>0.72809500000000005</v>
      </c>
      <c r="J13432" t="s">
        <v>8207</v>
      </c>
      <c r="K13432">
        <v>8</v>
      </c>
      <c r="L13432" t="s">
        <v>8906</v>
      </c>
      <c r="M13432" s="2">
        <v>0</v>
      </c>
      <c r="N13432" t="s">
        <v>6066</v>
      </c>
      <c r="O13432">
        <v>5.0789999999999997</v>
      </c>
      <c r="P13432">
        <v>5</v>
      </c>
    </row>
    <row r="13433" spans="1:16" x14ac:dyDescent="0.25">
      <c r="A13433" t="s">
        <v>10186</v>
      </c>
      <c r="B13433" t="s">
        <v>10187</v>
      </c>
      <c r="C13433">
        <v>17</v>
      </c>
      <c r="D13433">
        <v>43853109</v>
      </c>
      <c r="E13433" t="s">
        <v>6036</v>
      </c>
      <c r="F13433" t="s">
        <v>6039</v>
      </c>
      <c r="G13433">
        <v>0.23960000000000001</v>
      </c>
      <c r="H13433" t="s">
        <v>25</v>
      </c>
      <c r="I13433">
        <v>0.72809500000000005</v>
      </c>
      <c r="J13433" t="s">
        <v>8207</v>
      </c>
      <c r="K13433">
        <v>8</v>
      </c>
      <c r="L13433" t="s">
        <v>8906</v>
      </c>
      <c r="M13433" s="2">
        <v>0</v>
      </c>
      <c r="N13433" t="s">
        <v>6066</v>
      </c>
      <c r="O13433">
        <v>10.95</v>
      </c>
      <c r="P13433">
        <v>4</v>
      </c>
    </row>
    <row r="13434" spans="1:16" x14ac:dyDescent="0.25">
      <c r="A13434" t="s">
        <v>10188</v>
      </c>
      <c r="B13434" t="s">
        <v>10189</v>
      </c>
      <c r="C13434">
        <v>17</v>
      </c>
      <c r="D13434">
        <v>43853133</v>
      </c>
      <c r="E13434" t="s">
        <v>5466</v>
      </c>
      <c r="F13434" t="s">
        <v>6031</v>
      </c>
      <c r="G13434">
        <v>0.23960000000000001</v>
      </c>
      <c r="H13434" t="s">
        <v>25</v>
      </c>
      <c r="I13434">
        <v>0.72809500000000005</v>
      </c>
      <c r="J13434" t="s">
        <v>8207</v>
      </c>
      <c r="K13434">
        <v>8</v>
      </c>
      <c r="L13434" t="s">
        <v>8906</v>
      </c>
      <c r="M13434" s="2">
        <v>0</v>
      </c>
      <c r="N13434" t="s">
        <v>6066</v>
      </c>
      <c r="O13434">
        <v>3.573</v>
      </c>
      <c r="P13434" t="s">
        <v>6302</v>
      </c>
    </row>
    <row r="13435" spans="1:16" x14ac:dyDescent="0.25">
      <c r="A13435" t="s">
        <v>10190</v>
      </c>
      <c r="B13435" t="s">
        <v>10191</v>
      </c>
      <c r="C13435">
        <v>17</v>
      </c>
      <c r="D13435">
        <v>43853235</v>
      </c>
      <c r="E13435" t="s">
        <v>5466</v>
      </c>
      <c r="F13435" t="s">
        <v>6036</v>
      </c>
      <c r="G13435">
        <v>0.23960000000000001</v>
      </c>
      <c r="H13435" t="s">
        <v>25</v>
      </c>
      <c r="I13435">
        <v>0.72809500000000005</v>
      </c>
      <c r="J13435" t="s">
        <v>8207</v>
      </c>
      <c r="K13435">
        <v>8</v>
      </c>
      <c r="L13435" t="s">
        <v>8906</v>
      </c>
      <c r="M13435" s="2">
        <v>0</v>
      </c>
      <c r="N13435" t="s">
        <v>6066</v>
      </c>
      <c r="O13435">
        <v>0.872</v>
      </c>
      <c r="P13435">
        <v>4</v>
      </c>
    </row>
    <row r="13436" spans="1:16" x14ac:dyDescent="0.25">
      <c r="A13436" t="s">
        <v>10192</v>
      </c>
      <c r="B13436" t="s">
        <v>10193</v>
      </c>
      <c r="C13436">
        <v>17</v>
      </c>
      <c r="D13436">
        <v>43853457</v>
      </c>
      <c r="E13436" t="s">
        <v>6039</v>
      </c>
      <c r="F13436" t="s">
        <v>6036</v>
      </c>
      <c r="G13436">
        <v>0.23960000000000001</v>
      </c>
      <c r="H13436" t="s">
        <v>25</v>
      </c>
      <c r="I13436">
        <v>0.72809500000000005</v>
      </c>
      <c r="J13436" t="s">
        <v>8207</v>
      </c>
      <c r="K13436">
        <v>8</v>
      </c>
      <c r="L13436" t="s">
        <v>8906</v>
      </c>
      <c r="M13436" s="2">
        <v>0</v>
      </c>
      <c r="N13436" t="s">
        <v>6066</v>
      </c>
      <c r="O13436">
        <v>8.6940000000000008</v>
      </c>
      <c r="P13436">
        <v>5</v>
      </c>
    </row>
    <row r="13437" spans="1:16" x14ac:dyDescent="0.25">
      <c r="A13437" t="s">
        <v>10194</v>
      </c>
      <c r="B13437" t="s">
        <v>10195</v>
      </c>
      <c r="C13437">
        <v>17</v>
      </c>
      <c r="D13437">
        <v>43853526</v>
      </c>
      <c r="E13437" t="s">
        <v>6039</v>
      </c>
      <c r="F13437" t="s">
        <v>6036</v>
      </c>
      <c r="G13437">
        <v>0.23960000000000001</v>
      </c>
      <c r="H13437" t="s">
        <v>25</v>
      </c>
      <c r="I13437">
        <v>0.72809500000000005</v>
      </c>
      <c r="J13437" t="s">
        <v>8207</v>
      </c>
      <c r="K13437">
        <v>8</v>
      </c>
      <c r="L13437" t="s">
        <v>8906</v>
      </c>
      <c r="M13437" s="2">
        <v>0</v>
      </c>
      <c r="N13437" t="s">
        <v>6066</v>
      </c>
      <c r="O13437">
        <v>9.0879999999999992</v>
      </c>
      <c r="P13437">
        <v>5</v>
      </c>
    </row>
    <row r="13438" spans="1:16" x14ac:dyDescent="0.25">
      <c r="A13438" t="s">
        <v>10196</v>
      </c>
      <c r="B13438" t="s">
        <v>10197</v>
      </c>
      <c r="C13438">
        <v>17</v>
      </c>
      <c r="D13438">
        <v>43853922</v>
      </c>
      <c r="E13438" t="s">
        <v>6036</v>
      </c>
      <c r="F13438" t="s">
        <v>6039</v>
      </c>
      <c r="G13438">
        <v>0.23960000000000001</v>
      </c>
      <c r="H13438" t="s">
        <v>25</v>
      </c>
      <c r="I13438">
        <v>0.72809500000000005</v>
      </c>
      <c r="J13438" t="s">
        <v>8207</v>
      </c>
      <c r="K13438">
        <v>8</v>
      </c>
      <c r="L13438" t="s">
        <v>8906</v>
      </c>
      <c r="M13438" s="2">
        <v>0</v>
      </c>
      <c r="N13438" t="s">
        <v>6066</v>
      </c>
      <c r="O13438">
        <v>0.35699999999999998</v>
      </c>
      <c r="P13438">
        <v>7</v>
      </c>
    </row>
    <row r="13439" spans="1:16" x14ac:dyDescent="0.25">
      <c r="A13439" t="s">
        <v>10198</v>
      </c>
      <c r="B13439" t="s">
        <v>10199</v>
      </c>
      <c r="C13439">
        <v>17</v>
      </c>
      <c r="D13439">
        <v>43854267</v>
      </c>
      <c r="E13439" t="s">
        <v>6031</v>
      </c>
      <c r="F13439" t="s">
        <v>5466</v>
      </c>
      <c r="G13439">
        <v>0.23960000000000001</v>
      </c>
      <c r="H13439" t="s">
        <v>25</v>
      </c>
      <c r="I13439">
        <v>0.72809500000000005</v>
      </c>
      <c r="J13439" t="s">
        <v>8207</v>
      </c>
      <c r="K13439">
        <v>8</v>
      </c>
      <c r="L13439" t="s">
        <v>8906</v>
      </c>
      <c r="M13439" s="2">
        <v>0</v>
      </c>
      <c r="N13439" t="s">
        <v>6066</v>
      </c>
      <c r="O13439">
        <v>1.119</v>
      </c>
      <c r="P13439">
        <v>5</v>
      </c>
    </row>
    <row r="13440" spans="1:16" x14ac:dyDescent="0.25">
      <c r="A13440" t="s">
        <v>10200</v>
      </c>
      <c r="B13440" t="s">
        <v>10201</v>
      </c>
      <c r="C13440">
        <v>17</v>
      </c>
      <c r="D13440">
        <v>43854340</v>
      </c>
      <c r="E13440" t="s">
        <v>6039</v>
      </c>
      <c r="F13440" t="s">
        <v>6036</v>
      </c>
      <c r="G13440">
        <v>0.24060000000000001</v>
      </c>
      <c r="H13440" t="s">
        <v>25</v>
      </c>
      <c r="I13440">
        <v>0.72612600000000005</v>
      </c>
      <c r="J13440" t="s">
        <v>8207</v>
      </c>
      <c r="K13440">
        <v>8</v>
      </c>
      <c r="L13440" t="s">
        <v>8906</v>
      </c>
      <c r="M13440" s="2">
        <v>0</v>
      </c>
      <c r="N13440" t="s">
        <v>6066</v>
      </c>
      <c r="O13440">
        <v>4.0119999999999996</v>
      </c>
      <c r="P13440">
        <v>5</v>
      </c>
    </row>
    <row r="13441" spans="1:16" x14ac:dyDescent="0.25">
      <c r="A13441" t="s">
        <v>10202</v>
      </c>
      <c r="B13441" t="s">
        <v>10203</v>
      </c>
      <c r="C13441">
        <v>17</v>
      </c>
      <c r="D13441">
        <v>43854449</v>
      </c>
      <c r="E13441" t="s">
        <v>6031</v>
      </c>
      <c r="F13441" t="s">
        <v>5466</v>
      </c>
      <c r="G13441">
        <v>0.24060000000000001</v>
      </c>
      <c r="H13441" t="s">
        <v>25</v>
      </c>
      <c r="I13441">
        <v>0.72612600000000005</v>
      </c>
      <c r="J13441" t="s">
        <v>8207</v>
      </c>
      <c r="K13441">
        <v>8</v>
      </c>
      <c r="L13441" t="s">
        <v>8906</v>
      </c>
      <c r="M13441" s="2">
        <v>0</v>
      </c>
      <c r="N13441" t="s">
        <v>6066</v>
      </c>
      <c r="O13441">
        <v>5.008</v>
      </c>
      <c r="P13441">
        <v>7</v>
      </c>
    </row>
    <row r="13442" spans="1:16" x14ac:dyDescent="0.25">
      <c r="A13442" t="s">
        <v>10204</v>
      </c>
      <c r="B13442" t="s">
        <v>10205</v>
      </c>
      <c r="C13442">
        <v>17</v>
      </c>
      <c r="D13442">
        <v>43854536</v>
      </c>
      <c r="E13442" t="s">
        <v>6031</v>
      </c>
      <c r="F13442" t="s">
        <v>6039</v>
      </c>
      <c r="G13442">
        <v>0.24060000000000001</v>
      </c>
      <c r="H13442" t="s">
        <v>25</v>
      </c>
      <c r="I13442">
        <v>0.72612600000000005</v>
      </c>
      <c r="J13442" t="s">
        <v>8207</v>
      </c>
      <c r="K13442">
        <v>8</v>
      </c>
      <c r="L13442" t="s">
        <v>8906</v>
      </c>
      <c r="M13442" s="2">
        <v>0</v>
      </c>
      <c r="N13442" t="s">
        <v>6066</v>
      </c>
      <c r="O13442">
        <v>2.6669999999999998</v>
      </c>
      <c r="P13442">
        <v>6</v>
      </c>
    </row>
    <row r="13443" spans="1:16" x14ac:dyDescent="0.25">
      <c r="A13443" t="s">
        <v>10206</v>
      </c>
      <c r="B13443" t="s">
        <v>10207</v>
      </c>
      <c r="C13443">
        <v>17</v>
      </c>
      <c r="D13443">
        <v>43855228</v>
      </c>
      <c r="E13443" t="s">
        <v>6036</v>
      </c>
      <c r="F13443" t="s">
        <v>5466</v>
      </c>
      <c r="G13443">
        <v>0.24060000000000001</v>
      </c>
      <c r="H13443" t="s">
        <v>25</v>
      </c>
      <c r="I13443">
        <v>0.72612600000000005</v>
      </c>
      <c r="J13443" t="s">
        <v>8207</v>
      </c>
      <c r="K13443">
        <v>8</v>
      </c>
      <c r="L13443" t="s">
        <v>8906</v>
      </c>
      <c r="M13443" s="2">
        <v>0</v>
      </c>
      <c r="N13443" t="s">
        <v>6066</v>
      </c>
      <c r="O13443">
        <v>6.5640000000000001</v>
      </c>
      <c r="P13443" t="s">
        <v>6565</v>
      </c>
    </row>
    <row r="13444" spans="1:16" x14ac:dyDescent="0.25">
      <c r="A13444" t="s">
        <v>10208</v>
      </c>
      <c r="B13444" t="s">
        <v>10209</v>
      </c>
      <c r="C13444">
        <v>17</v>
      </c>
      <c r="D13444">
        <v>43855501</v>
      </c>
      <c r="E13444" t="s">
        <v>7976</v>
      </c>
      <c r="F13444" t="s">
        <v>6039</v>
      </c>
      <c r="G13444">
        <v>0.23960000000000001</v>
      </c>
      <c r="H13444" t="s">
        <v>25</v>
      </c>
      <c r="I13444">
        <v>0.72809500000000005</v>
      </c>
      <c r="J13444" t="s">
        <v>8207</v>
      </c>
      <c r="K13444">
        <v>8</v>
      </c>
      <c r="L13444" t="s">
        <v>8906</v>
      </c>
      <c r="M13444" s="2">
        <v>0</v>
      </c>
      <c r="N13444" t="s">
        <v>6066</v>
      </c>
      <c r="O13444">
        <v>0.59799999999999998</v>
      </c>
      <c r="P13444" t="s">
        <v>25</v>
      </c>
    </row>
    <row r="13445" spans="1:16" x14ac:dyDescent="0.25">
      <c r="A13445" t="s">
        <v>10210</v>
      </c>
      <c r="B13445" t="s">
        <v>10211</v>
      </c>
      <c r="C13445">
        <v>17</v>
      </c>
      <c r="D13445">
        <v>43855503</v>
      </c>
      <c r="E13445" t="s">
        <v>6031</v>
      </c>
      <c r="F13445" t="s">
        <v>5466</v>
      </c>
      <c r="G13445">
        <v>0.23960000000000001</v>
      </c>
      <c r="H13445" t="s">
        <v>25</v>
      </c>
      <c r="I13445">
        <v>0.72809500000000005</v>
      </c>
      <c r="J13445" t="s">
        <v>8207</v>
      </c>
      <c r="K13445">
        <v>8</v>
      </c>
      <c r="L13445" t="s">
        <v>8906</v>
      </c>
      <c r="M13445" s="2">
        <v>0</v>
      </c>
      <c r="N13445" t="s">
        <v>6066</v>
      </c>
      <c r="O13445">
        <v>1.149</v>
      </c>
      <c r="P13445">
        <v>6</v>
      </c>
    </row>
    <row r="13446" spans="1:16" x14ac:dyDescent="0.25">
      <c r="A13446" t="s">
        <v>10212</v>
      </c>
      <c r="B13446" t="s">
        <v>10213</v>
      </c>
      <c r="C13446">
        <v>17</v>
      </c>
      <c r="D13446">
        <v>43856341</v>
      </c>
      <c r="E13446" t="s">
        <v>6031</v>
      </c>
      <c r="F13446" t="s">
        <v>5466</v>
      </c>
      <c r="G13446">
        <v>0.23860000000000001</v>
      </c>
      <c r="H13446" t="s">
        <v>25</v>
      </c>
      <c r="I13446">
        <v>0.72227600000000003</v>
      </c>
      <c r="J13446" t="s">
        <v>8207</v>
      </c>
      <c r="K13446">
        <v>8</v>
      </c>
      <c r="L13446" t="s">
        <v>8906</v>
      </c>
      <c r="M13446" s="2">
        <v>0</v>
      </c>
      <c r="N13446" t="s">
        <v>6066</v>
      </c>
      <c r="O13446">
        <v>3.2000000000000001E-2</v>
      </c>
      <c r="P13446" t="s">
        <v>25</v>
      </c>
    </row>
    <row r="13447" spans="1:16" x14ac:dyDescent="0.25">
      <c r="A13447" t="s">
        <v>10214</v>
      </c>
      <c r="B13447" t="s">
        <v>10215</v>
      </c>
      <c r="C13447">
        <v>17</v>
      </c>
      <c r="D13447">
        <v>43856372</v>
      </c>
      <c r="E13447" t="s">
        <v>6036</v>
      </c>
      <c r="F13447" t="s">
        <v>6039</v>
      </c>
      <c r="G13447">
        <v>0.23860000000000001</v>
      </c>
      <c r="H13447" t="s">
        <v>25</v>
      </c>
      <c r="I13447">
        <v>0.72227600000000003</v>
      </c>
      <c r="J13447" t="s">
        <v>8207</v>
      </c>
      <c r="K13447">
        <v>8</v>
      </c>
      <c r="L13447" t="s">
        <v>8906</v>
      </c>
      <c r="M13447" s="2">
        <v>0</v>
      </c>
      <c r="N13447" t="s">
        <v>6066</v>
      </c>
      <c r="O13447">
        <v>5.1210000000000004</v>
      </c>
      <c r="P13447">
        <v>5</v>
      </c>
    </row>
    <row r="13448" spans="1:16" x14ac:dyDescent="0.25">
      <c r="A13448" t="s">
        <v>10216</v>
      </c>
      <c r="B13448" t="s">
        <v>10217</v>
      </c>
      <c r="C13448">
        <v>17</v>
      </c>
      <c r="D13448">
        <v>43856639</v>
      </c>
      <c r="E13448" t="s">
        <v>6031</v>
      </c>
      <c r="F13448" t="s">
        <v>6036</v>
      </c>
      <c r="G13448">
        <v>0.23960000000000001</v>
      </c>
      <c r="H13448" t="s">
        <v>25</v>
      </c>
      <c r="I13448">
        <v>0.72809500000000005</v>
      </c>
      <c r="J13448" t="s">
        <v>8207</v>
      </c>
      <c r="K13448">
        <v>8</v>
      </c>
      <c r="L13448" t="s">
        <v>8906</v>
      </c>
      <c r="M13448" s="2">
        <v>0</v>
      </c>
      <c r="N13448" t="s">
        <v>6066</v>
      </c>
      <c r="O13448">
        <v>4.609</v>
      </c>
      <c r="P13448">
        <v>7</v>
      </c>
    </row>
    <row r="13449" spans="1:16" x14ac:dyDescent="0.25">
      <c r="A13449" t="s">
        <v>10218</v>
      </c>
      <c r="B13449" t="s">
        <v>10219</v>
      </c>
      <c r="C13449">
        <v>17</v>
      </c>
      <c r="D13449">
        <v>43856710</v>
      </c>
      <c r="E13449" t="s">
        <v>6036</v>
      </c>
      <c r="F13449" t="s">
        <v>6039</v>
      </c>
      <c r="G13449">
        <v>0.23960000000000001</v>
      </c>
      <c r="H13449" t="s">
        <v>25</v>
      </c>
      <c r="I13449">
        <v>0.72809500000000005</v>
      </c>
      <c r="J13449" t="s">
        <v>8207</v>
      </c>
      <c r="K13449">
        <v>8</v>
      </c>
      <c r="L13449" t="s">
        <v>8906</v>
      </c>
      <c r="M13449" s="2">
        <v>0</v>
      </c>
      <c r="N13449" t="s">
        <v>6066</v>
      </c>
      <c r="O13449">
        <v>8.3040000000000003</v>
      </c>
      <c r="P13449">
        <v>6</v>
      </c>
    </row>
    <row r="13450" spans="1:16" x14ac:dyDescent="0.25">
      <c r="A13450" t="s">
        <v>10220</v>
      </c>
      <c r="B13450" t="s">
        <v>10221</v>
      </c>
      <c r="C13450">
        <v>17</v>
      </c>
      <c r="D13450">
        <v>43856730</v>
      </c>
      <c r="E13450" t="s">
        <v>6031</v>
      </c>
      <c r="F13450" t="s">
        <v>5466</v>
      </c>
      <c r="G13450">
        <v>0.23960000000000001</v>
      </c>
      <c r="H13450" t="s">
        <v>25</v>
      </c>
      <c r="I13450">
        <v>0.72809500000000005</v>
      </c>
      <c r="J13450" t="s">
        <v>8207</v>
      </c>
      <c r="K13450">
        <v>8</v>
      </c>
      <c r="L13450" t="s">
        <v>8906</v>
      </c>
      <c r="M13450" s="2">
        <v>0</v>
      </c>
      <c r="N13450" t="s">
        <v>6066</v>
      </c>
      <c r="O13450">
        <v>2.3959999999999999</v>
      </c>
      <c r="P13450">
        <v>7</v>
      </c>
    </row>
    <row r="13451" spans="1:16" x14ac:dyDescent="0.25">
      <c r="A13451" t="s">
        <v>10222</v>
      </c>
      <c r="B13451" t="s">
        <v>10223</v>
      </c>
      <c r="C13451">
        <v>17</v>
      </c>
      <c r="D13451">
        <v>43857033</v>
      </c>
      <c r="E13451" t="s">
        <v>6031</v>
      </c>
      <c r="F13451" t="s">
        <v>5466</v>
      </c>
      <c r="G13451">
        <v>0.23960000000000001</v>
      </c>
      <c r="H13451" t="s">
        <v>25</v>
      </c>
      <c r="I13451">
        <v>0.72809500000000005</v>
      </c>
      <c r="J13451" t="s">
        <v>8207</v>
      </c>
      <c r="K13451">
        <v>8</v>
      </c>
      <c r="L13451" t="s">
        <v>8906</v>
      </c>
      <c r="M13451" s="2">
        <v>0</v>
      </c>
      <c r="N13451" t="s">
        <v>6066</v>
      </c>
      <c r="O13451">
        <v>0.251</v>
      </c>
      <c r="P13451">
        <v>7</v>
      </c>
    </row>
    <row r="13452" spans="1:16" x14ac:dyDescent="0.25">
      <c r="A13452" t="s">
        <v>10224</v>
      </c>
      <c r="B13452" t="s">
        <v>10225</v>
      </c>
      <c r="C13452">
        <v>17</v>
      </c>
      <c r="D13452">
        <v>43857129</v>
      </c>
      <c r="E13452" t="s">
        <v>6039</v>
      </c>
      <c r="F13452" t="s">
        <v>6031</v>
      </c>
      <c r="G13452">
        <v>0.23960000000000001</v>
      </c>
      <c r="H13452" t="s">
        <v>25</v>
      </c>
      <c r="I13452">
        <v>0.72809500000000005</v>
      </c>
      <c r="J13452" t="s">
        <v>8207</v>
      </c>
      <c r="K13452">
        <v>8</v>
      </c>
      <c r="L13452" t="s">
        <v>8906</v>
      </c>
      <c r="M13452" s="2">
        <v>0</v>
      </c>
      <c r="N13452" t="s">
        <v>6066</v>
      </c>
      <c r="O13452">
        <v>0.26800000000000002</v>
      </c>
      <c r="P13452">
        <v>7</v>
      </c>
    </row>
    <row r="13453" spans="1:16" x14ac:dyDescent="0.25">
      <c r="A13453" t="s">
        <v>10226</v>
      </c>
      <c r="B13453" t="s">
        <v>10227</v>
      </c>
      <c r="C13453">
        <v>17</v>
      </c>
      <c r="D13453">
        <v>43857989</v>
      </c>
      <c r="E13453" t="s">
        <v>5466</v>
      </c>
      <c r="F13453" t="s">
        <v>6036</v>
      </c>
      <c r="G13453">
        <v>0.23860000000000001</v>
      </c>
      <c r="H13453" t="s">
        <v>25</v>
      </c>
      <c r="I13453">
        <v>0.72227600000000003</v>
      </c>
      <c r="J13453" t="s">
        <v>8207</v>
      </c>
      <c r="K13453">
        <v>8</v>
      </c>
      <c r="L13453" t="s">
        <v>8906</v>
      </c>
      <c r="M13453" s="2">
        <v>0</v>
      </c>
      <c r="N13453" t="s">
        <v>6066</v>
      </c>
      <c r="O13453">
        <v>0.74099999999999999</v>
      </c>
      <c r="P13453">
        <v>7</v>
      </c>
    </row>
    <row r="13454" spans="1:16" x14ac:dyDescent="0.25">
      <c r="A13454" t="s">
        <v>10228</v>
      </c>
      <c r="B13454" t="s">
        <v>10229</v>
      </c>
      <c r="C13454">
        <v>17</v>
      </c>
      <c r="D13454">
        <v>43857990</v>
      </c>
      <c r="E13454" t="s">
        <v>5466</v>
      </c>
      <c r="F13454" t="s">
        <v>6031</v>
      </c>
      <c r="G13454">
        <v>0.23860000000000001</v>
      </c>
      <c r="H13454" t="s">
        <v>25</v>
      </c>
      <c r="I13454">
        <v>0.72227600000000003</v>
      </c>
      <c r="J13454" t="s">
        <v>8207</v>
      </c>
      <c r="K13454">
        <v>8</v>
      </c>
      <c r="L13454" t="s">
        <v>8906</v>
      </c>
      <c r="M13454" s="2">
        <v>0</v>
      </c>
      <c r="N13454" t="s">
        <v>6066</v>
      </c>
      <c r="O13454">
        <v>3.82</v>
      </c>
      <c r="P13454">
        <v>7</v>
      </c>
    </row>
    <row r="13455" spans="1:16" x14ac:dyDescent="0.25">
      <c r="A13455" t="s">
        <v>10230</v>
      </c>
      <c r="B13455" t="s">
        <v>10231</v>
      </c>
      <c r="C13455">
        <v>17</v>
      </c>
      <c r="D13455">
        <v>43858187</v>
      </c>
      <c r="E13455" t="s">
        <v>6036</v>
      </c>
      <c r="F13455" t="s">
        <v>5466</v>
      </c>
      <c r="G13455">
        <v>0.23960000000000001</v>
      </c>
      <c r="H13455" t="s">
        <v>25</v>
      </c>
      <c r="I13455">
        <v>0.72809500000000005</v>
      </c>
      <c r="J13455" t="s">
        <v>8207</v>
      </c>
      <c r="K13455">
        <v>8</v>
      </c>
      <c r="L13455" t="s">
        <v>8906</v>
      </c>
      <c r="M13455" s="2">
        <v>0</v>
      </c>
      <c r="N13455" t="s">
        <v>6066</v>
      </c>
      <c r="O13455">
        <v>9.8000000000000004E-2</v>
      </c>
      <c r="P13455">
        <v>7</v>
      </c>
    </row>
    <row r="13456" spans="1:16" x14ac:dyDescent="0.25">
      <c r="A13456" t="s">
        <v>10232</v>
      </c>
      <c r="B13456" t="s">
        <v>10233</v>
      </c>
      <c r="C13456">
        <v>17</v>
      </c>
      <c r="D13456">
        <v>43858307</v>
      </c>
      <c r="E13456" t="s">
        <v>5466</v>
      </c>
      <c r="F13456" t="s">
        <v>6031</v>
      </c>
      <c r="G13456">
        <v>0.24060000000000001</v>
      </c>
      <c r="H13456" t="s">
        <v>25</v>
      </c>
      <c r="I13456">
        <v>0.72414500000000004</v>
      </c>
      <c r="J13456" t="s">
        <v>8207</v>
      </c>
      <c r="K13456">
        <v>8</v>
      </c>
      <c r="L13456" t="s">
        <v>8906</v>
      </c>
      <c r="M13456" s="2">
        <v>0</v>
      </c>
      <c r="N13456" t="s">
        <v>6066</v>
      </c>
      <c r="O13456">
        <v>1.748</v>
      </c>
      <c r="P13456">
        <v>7</v>
      </c>
    </row>
    <row r="13457" spans="1:16" x14ac:dyDescent="0.25">
      <c r="A13457" t="s">
        <v>10234</v>
      </c>
      <c r="B13457" t="s">
        <v>10235</v>
      </c>
      <c r="C13457">
        <v>17</v>
      </c>
      <c r="D13457">
        <v>43858326</v>
      </c>
      <c r="E13457" t="s">
        <v>6031</v>
      </c>
      <c r="F13457" t="s">
        <v>5466</v>
      </c>
      <c r="G13457">
        <v>0.23960000000000001</v>
      </c>
      <c r="H13457" t="s">
        <v>25</v>
      </c>
      <c r="I13457">
        <v>0.72809500000000005</v>
      </c>
      <c r="J13457" t="s">
        <v>8207</v>
      </c>
      <c r="K13457">
        <v>8</v>
      </c>
      <c r="L13457" t="s">
        <v>8906</v>
      </c>
      <c r="M13457" s="2">
        <v>0</v>
      </c>
      <c r="N13457" t="s">
        <v>6066</v>
      </c>
      <c r="O13457">
        <v>1.35</v>
      </c>
      <c r="P13457">
        <v>7</v>
      </c>
    </row>
    <row r="13458" spans="1:16" x14ac:dyDescent="0.25">
      <c r="A13458" t="s">
        <v>10236</v>
      </c>
      <c r="B13458" t="s">
        <v>10237</v>
      </c>
      <c r="C13458">
        <v>17</v>
      </c>
      <c r="D13458">
        <v>43858482</v>
      </c>
      <c r="E13458" t="s">
        <v>6031</v>
      </c>
      <c r="F13458" t="s">
        <v>5466</v>
      </c>
      <c r="G13458">
        <v>0.23960000000000001</v>
      </c>
      <c r="H13458" t="s">
        <v>25</v>
      </c>
      <c r="I13458">
        <v>0.72809500000000005</v>
      </c>
      <c r="J13458" t="s">
        <v>8207</v>
      </c>
      <c r="K13458">
        <v>8</v>
      </c>
      <c r="L13458" t="s">
        <v>8906</v>
      </c>
      <c r="M13458" s="2">
        <v>0</v>
      </c>
      <c r="N13458" t="s">
        <v>6066</v>
      </c>
      <c r="O13458">
        <v>0.92500000000000004</v>
      </c>
      <c r="P13458">
        <v>5</v>
      </c>
    </row>
    <row r="13459" spans="1:16" x14ac:dyDescent="0.25">
      <c r="A13459" t="s">
        <v>10238</v>
      </c>
      <c r="B13459" t="s">
        <v>10239</v>
      </c>
      <c r="C13459">
        <v>17</v>
      </c>
      <c r="D13459">
        <v>43858629</v>
      </c>
      <c r="E13459" t="s">
        <v>6039</v>
      </c>
      <c r="F13459" t="s">
        <v>6036</v>
      </c>
      <c r="G13459">
        <v>0.23960000000000001</v>
      </c>
      <c r="H13459" t="s">
        <v>25</v>
      </c>
      <c r="I13459">
        <v>0.72809500000000005</v>
      </c>
      <c r="J13459" t="s">
        <v>8207</v>
      </c>
      <c r="K13459">
        <v>8</v>
      </c>
      <c r="L13459" t="s">
        <v>8906</v>
      </c>
      <c r="M13459" s="2">
        <v>0</v>
      </c>
      <c r="N13459" t="s">
        <v>6066</v>
      </c>
      <c r="O13459">
        <v>8.6989999999999998</v>
      </c>
      <c r="P13459">
        <v>5</v>
      </c>
    </row>
    <row r="13460" spans="1:16" x14ac:dyDescent="0.25">
      <c r="A13460" t="s">
        <v>10240</v>
      </c>
      <c r="B13460" t="s">
        <v>10241</v>
      </c>
      <c r="C13460">
        <v>17</v>
      </c>
      <c r="D13460">
        <v>43859065</v>
      </c>
      <c r="E13460" t="s">
        <v>5466</v>
      </c>
      <c r="F13460" t="s">
        <v>6031</v>
      </c>
      <c r="G13460">
        <v>0.23960000000000001</v>
      </c>
      <c r="H13460" t="s">
        <v>25</v>
      </c>
      <c r="I13460">
        <v>0.72809500000000005</v>
      </c>
      <c r="J13460" t="s">
        <v>8207</v>
      </c>
      <c r="K13460">
        <v>8</v>
      </c>
      <c r="L13460" t="s">
        <v>8906</v>
      </c>
      <c r="M13460" s="2">
        <v>0</v>
      </c>
      <c r="N13460" t="s">
        <v>6066</v>
      </c>
      <c r="O13460">
        <v>4.8520000000000003</v>
      </c>
      <c r="P13460">
        <v>5</v>
      </c>
    </row>
    <row r="13461" spans="1:16" x14ac:dyDescent="0.25">
      <c r="A13461" t="s">
        <v>10242</v>
      </c>
      <c r="B13461" t="s">
        <v>10243</v>
      </c>
      <c r="C13461">
        <v>17</v>
      </c>
      <c r="D13461">
        <v>43859640</v>
      </c>
      <c r="E13461" t="s">
        <v>6039</v>
      </c>
      <c r="F13461" t="s">
        <v>6036</v>
      </c>
      <c r="G13461">
        <v>0.23960000000000001</v>
      </c>
      <c r="H13461" t="s">
        <v>25</v>
      </c>
      <c r="I13461">
        <v>0.72809500000000005</v>
      </c>
      <c r="J13461" t="s">
        <v>8207</v>
      </c>
      <c r="K13461">
        <v>8</v>
      </c>
      <c r="L13461" t="s">
        <v>8906</v>
      </c>
      <c r="M13461" s="2">
        <v>0</v>
      </c>
      <c r="N13461" t="s">
        <v>6066</v>
      </c>
      <c r="O13461">
        <v>2.661</v>
      </c>
      <c r="P13461">
        <v>5</v>
      </c>
    </row>
    <row r="13462" spans="1:16" x14ac:dyDescent="0.25">
      <c r="A13462" t="s">
        <v>10244</v>
      </c>
      <c r="B13462" t="s">
        <v>10245</v>
      </c>
      <c r="C13462">
        <v>17</v>
      </c>
      <c r="D13462">
        <v>43859691</v>
      </c>
      <c r="E13462" t="s">
        <v>6031</v>
      </c>
      <c r="F13462" t="s">
        <v>6036</v>
      </c>
      <c r="G13462">
        <v>0.23960000000000001</v>
      </c>
      <c r="H13462" t="s">
        <v>25</v>
      </c>
      <c r="I13462">
        <v>0.72809500000000005</v>
      </c>
      <c r="J13462" t="s">
        <v>8207</v>
      </c>
      <c r="K13462">
        <v>8</v>
      </c>
      <c r="L13462" t="s">
        <v>8906</v>
      </c>
      <c r="M13462" s="2">
        <v>0</v>
      </c>
      <c r="N13462" t="s">
        <v>6066</v>
      </c>
      <c r="O13462">
        <v>4.0979999999999999</v>
      </c>
      <c r="P13462">
        <v>5</v>
      </c>
    </row>
    <row r="13463" spans="1:16" x14ac:dyDescent="0.25">
      <c r="A13463" t="s">
        <v>10246</v>
      </c>
      <c r="B13463" t="s">
        <v>10247</v>
      </c>
      <c r="C13463">
        <v>17</v>
      </c>
      <c r="D13463">
        <v>43859929</v>
      </c>
      <c r="E13463" t="s">
        <v>6031</v>
      </c>
      <c r="F13463" t="s">
        <v>10248</v>
      </c>
      <c r="G13463">
        <v>0.23960000000000001</v>
      </c>
      <c r="H13463" t="s">
        <v>25</v>
      </c>
      <c r="I13463">
        <v>0.72809500000000005</v>
      </c>
      <c r="J13463" t="s">
        <v>8207</v>
      </c>
      <c r="K13463">
        <v>8</v>
      </c>
      <c r="L13463" t="s">
        <v>8906</v>
      </c>
      <c r="M13463" s="2">
        <v>0</v>
      </c>
      <c r="N13463" t="s">
        <v>6066</v>
      </c>
      <c r="O13463">
        <v>1.361</v>
      </c>
      <c r="P13463" t="s">
        <v>25</v>
      </c>
    </row>
    <row r="13464" spans="1:16" x14ac:dyDescent="0.25">
      <c r="A13464" t="s">
        <v>10249</v>
      </c>
      <c r="B13464" t="s">
        <v>10250</v>
      </c>
      <c r="C13464">
        <v>17</v>
      </c>
      <c r="D13464">
        <v>43861117</v>
      </c>
      <c r="E13464" t="s">
        <v>6031</v>
      </c>
      <c r="F13464" t="s">
        <v>5466</v>
      </c>
      <c r="G13464">
        <v>0.23960000000000001</v>
      </c>
      <c r="H13464" t="s">
        <v>25</v>
      </c>
      <c r="I13464">
        <v>0.72809500000000005</v>
      </c>
      <c r="J13464" t="s">
        <v>8207</v>
      </c>
      <c r="K13464">
        <v>8</v>
      </c>
      <c r="L13464" t="s">
        <v>8906</v>
      </c>
      <c r="M13464" s="2">
        <v>0</v>
      </c>
      <c r="N13464" t="s">
        <v>6066</v>
      </c>
      <c r="O13464">
        <v>8.8260000000000005</v>
      </c>
      <c r="P13464">
        <v>4</v>
      </c>
    </row>
    <row r="13465" spans="1:16" x14ac:dyDescent="0.25">
      <c r="A13465" t="s">
        <v>10251</v>
      </c>
      <c r="B13465" t="s">
        <v>10252</v>
      </c>
      <c r="C13465">
        <v>17</v>
      </c>
      <c r="D13465">
        <v>43871982</v>
      </c>
      <c r="E13465" t="s">
        <v>6031</v>
      </c>
      <c r="F13465" t="s">
        <v>5466</v>
      </c>
      <c r="G13465">
        <v>0.23960000000000001</v>
      </c>
      <c r="H13465" t="s">
        <v>25</v>
      </c>
      <c r="I13465">
        <v>0.72809500000000005</v>
      </c>
      <c r="J13465" t="s">
        <v>8207</v>
      </c>
      <c r="K13465">
        <v>8</v>
      </c>
      <c r="L13465" t="s">
        <v>8906</v>
      </c>
      <c r="M13465" s="2">
        <v>0</v>
      </c>
      <c r="N13465" t="s">
        <v>6066</v>
      </c>
      <c r="O13465">
        <v>2.15</v>
      </c>
      <c r="P13465">
        <v>5</v>
      </c>
    </row>
    <row r="13466" spans="1:16" x14ac:dyDescent="0.25">
      <c r="A13466" t="s">
        <v>10253</v>
      </c>
      <c r="B13466" t="s">
        <v>10254</v>
      </c>
      <c r="C13466">
        <v>17</v>
      </c>
      <c r="D13466">
        <v>43872228</v>
      </c>
      <c r="E13466" t="s">
        <v>6036</v>
      </c>
      <c r="F13466" t="s">
        <v>6039</v>
      </c>
      <c r="G13466">
        <v>0.23960000000000001</v>
      </c>
      <c r="H13466" t="s">
        <v>25</v>
      </c>
      <c r="I13466">
        <v>0.72809500000000005</v>
      </c>
      <c r="J13466" t="s">
        <v>8207</v>
      </c>
      <c r="K13466">
        <v>8</v>
      </c>
      <c r="L13466" t="s">
        <v>8906</v>
      </c>
      <c r="M13466" s="2">
        <v>0</v>
      </c>
      <c r="N13466" t="s">
        <v>6066</v>
      </c>
      <c r="O13466">
        <v>0.47799999999999998</v>
      </c>
      <c r="P13466">
        <v>4</v>
      </c>
    </row>
    <row r="13467" spans="1:16" x14ac:dyDescent="0.25">
      <c r="A13467" t="s">
        <v>10255</v>
      </c>
      <c r="B13467" t="s">
        <v>10256</v>
      </c>
      <c r="C13467">
        <v>17</v>
      </c>
      <c r="D13467">
        <v>43879308</v>
      </c>
      <c r="E13467" t="s">
        <v>6039</v>
      </c>
      <c r="F13467" t="s">
        <v>6036</v>
      </c>
      <c r="G13467">
        <v>0.23960000000000001</v>
      </c>
      <c r="H13467" s="1">
        <v>1E-8</v>
      </c>
      <c r="I13467">
        <v>0.72809500000000005</v>
      </c>
      <c r="J13467" t="s">
        <v>8207</v>
      </c>
      <c r="K13467">
        <v>8</v>
      </c>
      <c r="L13467" t="s">
        <v>8906</v>
      </c>
      <c r="M13467" s="2">
        <v>0</v>
      </c>
      <c r="N13467" t="s">
        <v>6066</v>
      </c>
      <c r="O13467">
        <v>0.44800000000000001</v>
      </c>
      <c r="P13467">
        <v>5</v>
      </c>
    </row>
    <row r="13468" spans="1:16" x14ac:dyDescent="0.25">
      <c r="A13468" t="s">
        <v>10257</v>
      </c>
      <c r="B13468" t="s">
        <v>10258</v>
      </c>
      <c r="C13468">
        <v>17</v>
      </c>
      <c r="D13468">
        <v>43881790</v>
      </c>
      <c r="E13468" t="s">
        <v>6031</v>
      </c>
      <c r="F13468" t="s">
        <v>5466</v>
      </c>
      <c r="G13468">
        <v>0.23960000000000001</v>
      </c>
      <c r="H13468" s="1">
        <v>1E-8</v>
      </c>
      <c r="I13468">
        <v>0.71832700000000005</v>
      </c>
      <c r="J13468" t="s">
        <v>8207</v>
      </c>
      <c r="K13468">
        <v>8</v>
      </c>
      <c r="L13468" t="s">
        <v>8906</v>
      </c>
      <c r="M13468" s="2">
        <v>0</v>
      </c>
      <c r="N13468" t="s">
        <v>6066</v>
      </c>
      <c r="O13468">
        <v>2.9460000000000002</v>
      </c>
      <c r="P13468">
        <v>5</v>
      </c>
    </row>
    <row r="13469" spans="1:16" x14ac:dyDescent="0.25">
      <c r="A13469" t="s">
        <v>10259</v>
      </c>
      <c r="B13469" t="s">
        <v>10260</v>
      </c>
      <c r="C13469">
        <v>17</v>
      </c>
      <c r="D13469">
        <v>43885291</v>
      </c>
      <c r="E13469" t="s">
        <v>6036</v>
      </c>
      <c r="F13469" t="s">
        <v>6039</v>
      </c>
      <c r="G13469">
        <v>0.23960000000000001</v>
      </c>
      <c r="H13469" t="s">
        <v>25</v>
      </c>
      <c r="I13469">
        <v>0.72809500000000005</v>
      </c>
      <c r="J13469" t="s">
        <v>8207</v>
      </c>
      <c r="K13469">
        <v>8</v>
      </c>
      <c r="L13469" t="s">
        <v>8906</v>
      </c>
      <c r="M13469" s="2">
        <v>0</v>
      </c>
      <c r="N13469" t="s">
        <v>6066</v>
      </c>
      <c r="O13469">
        <v>2.39</v>
      </c>
      <c r="P13469">
        <v>7</v>
      </c>
    </row>
    <row r="13470" spans="1:16" x14ac:dyDescent="0.25">
      <c r="A13470" t="s">
        <v>10261</v>
      </c>
      <c r="B13470" t="s">
        <v>10262</v>
      </c>
      <c r="C13470">
        <v>17</v>
      </c>
      <c r="D13470">
        <v>43887480</v>
      </c>
      <c r="E13470" t="s">
        <v>5466</v>
      </c>
      <c r="F13470" t="s">
        <v>6031</v>
      </c>
      <c r="G13470">
        <v>0.23960000000000001</v>
      </c>
      <c r="H13470" t="s">
        <v>25</v>
      </c>
      <c r="I13470">
        <v>0.72809500000000005</v>
      </c>
      <c r="J13470" t="s">
        <v>8207</v>
      </c>
      <c r="K13470">
        <v>8</v>
      </c>
      <c r="L13470" t="s">
        <v>8906</v>
      </c>
      <c r="M13470" s="2">
        <v>0</v>
      </c>
      <c r="N13470" t="s">
        <v>6066</v>
      </c>
      <c r="O13470">
        <v>2.734</v>
      </c>
      <c r="P13470">
        <v>6</v>
      </c>
    </row>
    <row r="13471" spans="1:16" x14ac:dyDescent="0.25">
      <c r="A13471" t="s">
        <v>10263</v>
      </c>
      <c r="B13471" t="s">
        <v>10264</v>
      </c>
      <c r="C13471">
        <v>17</v>
      </c>
      <c r="D13471">
        <v>43892784</v>
      </c>
      <c r="E13471" t="s">
        <v>5466</v>
      </c>
      <c r="F13471" t="s">
        <v>6036</v>
      </c>
      <c r="G13471">
        <v>0.22559999999999999</v>
      </c>
      <c r="H13471" t="s">
        <v>25</v>
      </c>
      <c r="I13471">
        <v>0.66592300000000004</v>
      </c>
      <c r="J13471" t="s">
        <v>8207</v>
      </c>
      <c r="K13471">
        <v>8</v>
      </c>
      <c r="L13471" t="s">
        <v>8906</v>
      </c>
      <c r="M13471" s="2">
        <v>0</v>
      </c>
      <c r="N13471" t="s">
        <v>6066</v>
      </c>
      <c r="O13471">
        <v>0.57199999999999995</v>
      </c>
      <c r="P13471">
        <v>4</v>
      </c>
    </row>
    <row r="13472" spans="1:16" x14ac:dyDescent="0.25">
      <c r="A13472" t="s">
        <v>10265</v>
      </c>
      <c r="B13472" t="s">
        <v>10266</v>
      </c>
      <c r="C13472">
        <v>17</v>
      </c>
      <c r="D13472">
        <v>43892788</v>
      </c>
      <c r="E13472" t="s">
        <v>6036</v>
      </c>
      <c r="F13472" t="s">
        <v>6039</v>
      </c>
      <c r="G13472">
        <v>0.22470000000000001</v>
      </c>
      <c r="H13472" t="s">
        <v>25</v>
      </c>
      <c r="I13472">
        <v>0.67022099999999996</v>
      </c>
      <c r="J13472" t="s">
        <v>8207</v>
      </c>
      <c r="K13472">
        <v>8</v>
      </c>
      <c r="L13472" t="s">
        <v>8906</v>
      </c>
      <c r="M13472" s="2">
        <v>0</v>
      </c>
      <c r="N13472" t="s">
        <v>6066</v>
      </c>
      <c r="O13472">
        <v>0.69699999999999995</v>
      </c>
      <c r="P13472">
        <v>4</v>
      </c>
    </row>
    <row r="13473" spans="1:16" x14ac:dyDescent="0.25">
      <c r="A13473" t="s">
        <v>10267</v>
      </c>
      <c r="B13473" t="s">
        <v>10268</v>
      </c>
      <c r="C13473">
        <v>17</v>
      </c>
      <c r="D13473">
        <v>43892973</v>
      </c>
      <c r="E13473" t="s">
        <v>5466</v>
      </c>
      <c r="F13473" t="s">
        <v>6031</v>
      </c>
      <c r="G13473">
        <v>0.23960000000000001</v>
      </c>
      <c r="H13473" t="s">
        <v>25</v>
      </c>
      <c r="I13473">
        <v>0.72809500000000005</v>
      </c>
      <c r="J13473" t="s">
        <v>8207</v>
      </c>
      <c r="K13473">
        <v>8</v>
      </c>
      <c r="L13473" t="s">
        <v>8906</v>
      </c>
      <c r="M13473" s="2">
        <v>0</v>
      </c>
      <c r="N13473" t="s">
        <v>6066</v>
      </c>
      <c r="O13473">
        <v>0.36399999999999999</v>
      </c>
      <c r="P13473" t="s">
        <v>6030</v>
      </c>
    </row>
    <row r="13474" spans="1:16" x14ac:dyDescent="0.25">
      <c r="A13474" t="s">
        <v>10269</v>
      </c>
      <c r="B13474" t="s">
        <v>10270</v>
      </c>
      <c r="C13474">
        <v>17</v>
      </c>
      <c r="D13474">
        <v>43893146</v>
      </c>
      <c r="E13474" t="s">
        <v>10271</v>
      </c>
      <c r="F13474" t="s">
        <v>6031</v>
      </c>
      <c r="G13474">
        <v>0.23960000000000001</v>
      </c>
      <c r="H13474" t="s">
        <v>25</v>
      </c>
      <c r="I13474">
        <v>0.72809500000000005</v>
      </c>
      <c r="J13474" t="s">
        <v>8207</v>
      </c>
      <c r="K13474">
        <v>8</v>
      </c>
      <c r="L13474" t="s">
        <v>8906</v>
      </c>
      <c r="M13474" s="2">
        <v>0</v>
      </c>
      <c r="N13474" t="s">
        <v>6066</v>
      </c>
      <c r="O13474">
        <v>4.0519999999999996</v>
      </c>
      <c r="P13474" t="s">
        <v>25</v>
      </c>
    </row>
    <row r="13475" spans="1:16" x14ac:dyDescent="0.25">
      <c r="A13475" t="s">
        <v>10272</v>
      </c>
      <c r="B13475" t="s">
        <v>10273</v>
      </c>
      <c r="C13475">
        <v>17</v>
      </c>
      <c r="D13475">
        <v>43893259</v>
      </c>
      <c r="E13475" t="s">
        <v>6036</v>
      </c>
      <c r="F13475" t="s">
        <v>6039</v>
      </c>
      <c r="G13475">
        <v>0.23960000000000001</v>
      </c>
      <c r="H13475" t="s">
        <v>25</v>
      </c>
      <c r="I13475">
        <v>0.72809500000000005</v>
      </c>
      <c r="J13475" t="s">
        <v>8207</v>
      </c>
      <c r="K13475">
        <v>8</v>
      </c>
      <c r="L13475" t="s">
        <v>8906</v>
      </c>
      <c r="M13475" s="2">
        <v>0</v>
      </c>
      <c r="N13475" t="s">
        <v>6066</v>
      </c>
      <c r="O13475">
        <v>3.226</v>
      </c>
      <c r="P13475" t="s">
        <v>6087</v>
      </c>
    </row>
    <row r="13476" spans="1:16" x14ac:dyDescent="0.25">
      <c r="A13476" t="s">
        <v>10274</v>
      </c>
      <c r="B13476" t="s">
        <v>10275</v>
      </c>
      <c r="C13476">
        <v>17</v>
      </c>
      <c r="D13476">
        <v>43893260</v>
      </c>
      <c r="E13476" t="s">
        <v>5466</v>
      </c>
      <c r="F13476" t="s">
        <v>6031</v>
      </c>
      <c r="G13476">
        <v>0.23960000000000001</v>
      </c>
      <c r="H13476" t="s">
        <v>25</v>
      </c>
      <c r="I13476">
        <v>0.72809500000000005</v>
      </c>
      <c r="J13476" t="s">
        <v>8207</v>
      </c>
      <c r="K13476">
        <v>8</v>
      </c>
      <c r="L13476" t="s">
        <v>8906</v>
      </c>
      <c r="M13476" s="2">
        <v>0</v>
      </c>
      <c r="N13476" t="s">
        <v>6066</v>
      </c>
      <c r="O13476">
        <v>5.7389999999999999</v>
      </c>
      <c r="P13476" t="s">
        <v>6087</v>
      </c>
    </row>
    <row r="13477" spans="1:16" x14ac:dyDescent="0.25">
      <c r="A13477" t="s">
        <v>10276</v>
      </c>
      <c r="B13477" t="s">
        <v>10277</v>
      </c>
      <c r="C13477">
        <v>17</v>
      </c>
      <c r="D13477">
        <v>43893403</v>
      </c>
      <c r="E13477" t="s">
        <v>6036</v>
      </c>
      <c r="F13477" t="s">
        <v>6039</v>
      </c>
      <c r="G13477">
        <v>0.23960000000000001</v>
      </c>
      <c r="H13477" t="s">
        <v>25</v>
      </c>
      <c r="I13477">
        <v>0.72809500000000005</v>
      </c>
      <c r="J13477" t="s">
        <v>8207</v>
      </c>
      <c r="K13477">
        <v>8</v>
      </c>
      <c r="L13477" t="s">
        <v>8906</v>
      </c>
      <c r="M13477" s="2">
        <v>0</v>
      </c>
      <c r="N13477" t="s">
        <v>6066</v>
      </c>
      <c r="O13477">
        <v>2.0859999999999999</v>
      </c>
      <c r="P13477" t="s">
        <v>6030</v>
      </c>
    </row>
    <row r="13478" spans="1:16" x14ac:dyDescent="0.25">
      <c r="A13478" t="s">
        <v>10278</v>
      </c>
      <c r="B13478" t="s">
        <v>10279</v>
      </c>
      <c r="C13478">
        <v>17</v>
      </c>
      <c r="D13478">
        <v>43893716</v>
      </c>
      <c r="E13478" t="s">
        <v>6031</v>
      </c>
      <c r="F13478" t="s">
        <v>5466</v>
      </c>
      <c r="G13478">
        <v>0.23960000000000001</v>
      </c>
      <c r="H13478" s="1">
        <v>1E-8</v>
      </c>
      <c r="I13478">
        <v>0.72809500000000005</v>
      </c>
      <c r="J13478" t="s">
        <v>8207</v>
      </c>
      <c r="K13478">
        <v>8</v>
      </c>
      <c r="L13478" t="s">
        <v>8906</v>
      </c>
      <c r="M13478" s="2">
        <v>0</v>
      </c>
      <c r="N13478" t="s">
        <v>6066</v>
      </c>
      <c r="O13478">
        <v>0.26200000000000001</v>
      </c>
      <c r="P13478" t="s">
        <v>6030</v>
      </c>
    </row>
    <row r="13479" spans="1:16" x14ac:dyDescent="0.25">
      <c r="A13479" t="s">
        <v>10280</v>
      </c>
      <c r="B13479" t="s">
        <v>10281</v>
      </c>
      <c r="C13479">
        <v>17</v>
      </c>
      <c r="D13479">
        <v>43893751</v>
      </c>
      <c r="E13479" t="s">
        <v>6039</v>
      </c>
      <c r="F13479" t="s">
        <v>6036</v>
      </c>
      <c r="G13479">
        <v>0.23960000000000001</v>
      </c>
      <c r="H13479" s="1">
        <v>1E-8</v>
      </c>
      <c r="I13479">
        <v>0.72809500000000005</v>
      </c>
      <c r="J13479" t="s">
        <v>8207</v>
      </c>
      <c r="K13479">
        <v>8</v>
      </c>
      <c r="L13479" t="s">
        <v>8906</v>
      </c>
      <c r="M13479" s="2">
        <v>0</v>
      </c>
      <c r="N13479" t="s">
        <v>6066</v>
      </c>
      <c r="O13479">
        <v>12.93</v>
      </c>
      <c r="P13479">
        <v>5</v>
      </c>
    </row>
    <row r="13480" spans="1:16" x14ac:dyDescent="0.25">
      <c r="A13480" t="s">
        <v>10282</v>
      </c>
      <c r="B13480" t="s">
        <v>10283</v>
      </c>
      <c r="C13480">
        <v>17</v>
      </c>
      <c r="D13480">
        <v>43894102</v>
      </c>
      <c r="E13480" t="s">
        <v>5466</v>
      </c>
      <c r="F13480" t="s">
        <v>6031</v>
      </c>
      <c r="G13480">
        <v>0.23960000000000001</v>
      </c>
      <c r="H13480" t="s">
        <v>25</v>
      </c>
      <c r="I13480">
        <v>0.72809500000000005</v>
      </c>
      <c r="J13480" t="s">
        <v>8207</v>
      </c>
      <c r="K13480">
        <v>8</v>
      </c>
      <c r="L13480" t="s">
        <v>3792</v>
      </c>
      <c r="M13480">
        <v>0</v>
      </c>
      <c r="N13480" t="s">
        <v>6034</v>
      </c>
      <c r="O13480">
        <v>0.129</v>
      </c>
      <c r="P13480">
        <v>5</v>
      </c>
    </row>
    <row r="13481" spans="1:16" x14ac:dyDescent="0.25">
      <c r="A13481" t="s">
        <v>5913</v>
      </c>
      <c r="B13481" t="s">
        <v>10284</v>
      </c>
      <c r="C13481">
        <v>17</v>
      </c>
      <c r="D13481">
        <v>43894159</v>
      </c>
      <c r="E13481" t="s">
        <v>6031</v>
      </c>
      <c r="F13481" t="s">
        <v>5466</v>
      </c>
      <c r="G13481">
        <v>0.23960000000000001</v>
      </c>
      <c r="H13481" t="s">
        <v>25</v>
      </c>
      <c r="I13481">
        <v>0.72809500000000005</v>
      </c>
      <c r="J13481" t="s">
        <v>8207</v>
      </c>
      <c r="K13481">
        <v>8</v>
      </c>
      <c r="L13481" t="s">
        <v>3792</v>
      </c>
      <c r="M13481">
        <v>0</v>
      </c>
      <c r="N13481" t="s">
        <v>6034</v>
      </c>
      <c r="O13481">
        <v>9.5000000000000001E-2</v>
      </c>
      <c r="P13481">
        <v>5</v>
      </c>
    </row>
    <row r="13482" spans="1:16" x14ac:dyDescent="0.25">
      <c r="A13482" t="s">
        <v>10285</v>
      </c>
      <c r="B13482" t="s">
        <v>10286</v>
      </c>
      <c r="C13482">
        <v>17</v>
      </c>
      <c r="D13482">
        <v>43894485</v>
      </c>
      <c r="E13482" t="s">
        <v>6036</v>
      </c>
      <c r="F13482" t="s">
        <v>6568</v>
      </c>
      <c r="G13482">
        <v>0.23960000000000001</v>
      </c>
      <c r="H13482" t="s">
        <v>25</v>
      </c>
      <c r="I13482">
        <v>0.72809500000000005</v>
      </c>
      <c r="J13482" t="s">
        <v>8207</v>
      </c>
      <c r="K13482">
        <v>8</v>
      </c>
      <c r="L13482" t="s">
        <v>3792</v>
      </c>
      <c r="M13482">
        <v>0</v>
      </c>
      <c r="N13482" t="s">
        <v>6034</v>
      </c>
      <c r="O13482">
        <v>1.58</v>
      </c>
      <c r="P13482" t="s">
        <v>25</v>
      </c>
    </row>
    <row r="13483" spans="1:16" x14ac:dyDescent="0.25">
      <c r="A13483" t="s">
        <v>10287</v>
      </c>
      <c r="B13483" t="s">
        <v>10288</v>
      </c>
      <c r="C13483">
        <v>17</v>
      </c>
      <c r="D13483">
        <v>43894510</v>
      </c>
      <c r="E13483" t="s">
        <v>6036</v>
      </c>
      <c r="F13483" t="s">
        <v>6039</v>
      </c>
      <c r="G13483">
        <v>0.23960000000000001</v>
      </c>
      <c r="H13483" t="s">
        <v>25</v>
      </c>
      <c r="I13483">
        <v>0.72809500000000005</v>
      </c>
      <c r="J13483" t="s">
        <v>8207</v>
      </c>
      <c r="K13483">
        <v>8</v>
      </c>
      <c r="L13483" t="s">
        <v>3792</v>
      </c>
      <c r="M13483">
        <v>0</v>
      </c>
      <c r="N13483" t="s">
        <v>6034</v>
      </c>
      <c r="O13483">
        <v>1.333</v>
      </c>
      <c r="P13483">
        <v>5</v>
      </c>
    </row>
    <row r="13484" spans="1:16" x14ac:dyDescent="0.25">
      <c r="A13484" t="s">
        <v>10289</v>
      </c>
      <c r="B13484" t="s">
        <v>10290</v>
      </c>
      <c r="C13484">
        <v>17</v>
      </c>
      <c r="D13484">
        <v>43894547</v>
      </c>
      <c r="E13484" t="s">
        <v>6031</v>
      </c>
      <c r="F13484" t="s">
        <v>5466</v>
      </c>
      <c r="G13484">
        <v>0.23960000000000001</v>
      </c>
      <c r="H13484" t="s">
        <v>25</v>
      </c>
      <c r="I13484">
        <v>0.72809500000000005</v>
      </c>
      <c r="J13484" t="s">
        <v>8207</v>
      </c>
      <c r="K13484">
        <v>8</v>
      </c>
      <c r="L13484" t="s">
        <v>3792</v>
      </c>
      <c r="M13484">
        <v>0</v>
      </c>
      <c r="N13484" t="s">
        <v>6034</v>
      </c>
      <c r="O13484">
        <v>0.72199999999999998</v>
      </c>
      <c r="P13484">
        <v>5</v>
      </c>
    </row>
    <row r="13485" spans="1:16" x14ac:dyDescent="0.25">
      <c r="A13485" t="s">
        <v>10291</v>
      </c>
      <c r="B13485" t="s">
        <v>10292</v>
      </c>
      <c r="C13485">
        <v>17</v>
      </c>
      <c r="D13485">
        <v>43894609</v>
      </c>
      <c r="E13485" t="s">
        <v>6039</v>
      </c>
      <c r="F13485" t="s">
        <v>6036</v>
      </c>
      <c r="G13485">
        <v>0.23960000000000001</v>
      </c>
      <c r="H13485" t="s">
        <v>25</v>
      </c>
      <c r="I13485">
        <v>0.72809500000000005</v>
      </c>
      <c r="J13485" t="s">
        <v>8207</v>
      </c>
      <c r="K13485">
        <v>8</v>
      </c>
      <c r="L13485" t="s">
        <v>3792</v>
      </c>
      <c r="M13485">
        <v>0</v>
      </c>
      <c r="N13485" t="s">
        <v>6034</v>
      </c>
      <c r="O13485">
        <v>14.12</v>
      </c>
      <c r="P13485">
        <v>5</v>
      </c>
    </row>
    <row r="13486" spans="1:16" x14ac:dyDescent="0.25">
      <c r="A13486" t="s">
        <v>10293</v>
      </c>
      <c r="B13486" t="s">
        <v>10294</v>
      </c>
      <c r="C13486">
        <v>17</v>
      </c>
      <c r="D13486">
        <v>43894990</v>
      </c>
      <c r="E13486" t="s">
        <v>5466</v>
      </c>
      <c r="F13486" t="s">
        <v>6036</v>
      </c>
      <c r="G13486">
        <v>0.23960000000000001</v>
      </c>
      <c r="H13486" t="s">
        <v>25</v>
      </c>
      <c r="I13486">
        <v>0.72809500000000005</v>
      </c>
      <c r="J13486" t="s">
        <v>8207</v>
      </c>
      <c r="K13486">
        <v>8</v>
      </c>
      <c r="L13486" t="s">
        <v>3792</v>
      </c>
      <c r="M13486">
        <v>0</v>
      </c>
      <c r="N13486" t="s">
        <v>6034</v>
      </c>
      <c r="O13486">
        <v>6.266</v>
      </c>
      <c r="P13486">
        <v>5</v>
      </c>
    </row>
    <row r="13487" spans="1:16" x14ac:dyDescent="0.25">
      <c r="A13487" t="s">
        <v>10295</v>
      </c>
      <c r="B13487" t="s">
        <v>10296</v>
      </c>
      <c r="C13487">
        <v>17</v>
      </c>
      <c r="D13487">
        <v>43895008</v>
      </c>
      <c r="E13487" t="s">
        <v>6031</v>
      </c>
      <c r="F13487" t="s">
        <v>6036</v>
      </c>
      <c r="G13487">
        <v>0.23960000000000001</v>
      </c>
      <c r="H13487" t="s">
        <v>25</v>
      </c>
      <c r="I13487">
        <v>0.72809500000000005</v>
      </c>
      <c r="J13487" t="s">
        <v>8207</v>
      </c>
      <c r="K13487">
        <v>8</v>
      </c>
      <c r="L13487" t="s">
        <v>3792</v>
      </c>
      <c r="M13487">
        <v>0</v>
      </c>
      <c r="N13487" t="s">
        <v>6034</v>
      </c>
      <c r="O13487">
        <v>0.20799999999999999</v>
      </c>
      <c r="P13487">
        <v>5</v>
      </c>
    </row>
    <row r="13488" spans="1:16" x14ac:dyDescent="0.25">
      <c r="A13488" t="s">
        <v>10297</v>
      </c>
      <c r="B13488" t="s">
        <v>10298</v>
      </c>
      <c r="C13488">
        <v>17</v>
      </c>
      <c r="D13488">
        <v>43895168</v>
      </c>
      <c r="E13488" t="s">
        <v>5466</v>
      </c>
      <c r="F13488" t="s">
        <v>6721</v>
      </c>
      <c r="G13488">
        <v>0.23960000000000001</v>
      </c>
      <c r="H13488" t="s">
        <v>25</v>
      </c>
      <c r="I13488">
        <v>0.72809500000000005</v>
      </c>
      <c r="J13488" t="s">
        <v>8207</v>
      </c>
      <c r="K13488">
        <v>8</v>
      </c>
      <c r="L13488" t="s">
        <v>3792</v>
      </c>
      <c r="M13488">
        <v>0</v>
      </c>
      <c r="N13488" t="s">
        <v>6034</v>
      </c>
      <c r="O13488">
        <v>6.7009999999999996</v>
      </c>
      <c r="P13488" t="s">
        <v>25</v>
      </c>
    </row>
    <row r="13489" spans="1:16" x14ac:dyDescent="0.25">
      <c r="A13489" t="s">
        <v>10299</v>
      </c>
      <c r="B13489" t="s">
        <v>10300</v>
      </c>
      <c r="C13489">
        <v>17</v>
      </c>
      <c r="D13489">
        <v>43895501</v>
      </c>
      <c r="E13489" t="s">
        <v>6036</v>
      </c>
      <c r="F13489" t="s">
        <v>6031</v>
      </c>
      <c r="G13489">
        <v>0.23960000000000001</v>
      </c>
      <c r="H13489" t="s">
        <v>25</v>
      </c>
      <c r="I13489">
        <v>0.72809500000000005</v>
      </c>
      <c r="J13489" t="s">
        <v>8207</v>
      </c>
      <c r="K13489">
        <v>8</v>
      </c>
      <c r="L13489" t="s">
        <v>3792</v>
      </c>
      <c r="M13489">
        <v>0</v>
      </c>
      <c r="N13489" t="s">
        <v>6034</v>
      </c>
      <c r="O13489">
        <v>1.9079999999999999</v>
      </c>
      <c r="P13489">
        <v>4</v>
      </c>
    </row>
    <row r="13490" spans="1:16" x14ac:dyDescent="0.25">
      <c r="A13490" t="s">
        <v>10301</v>
      </c>
      <c r="B13490" t="s">
        <v>10302</v>
      </c>
      <c r="C13490">
        <v>17</v>
      </c>
      <c r="D13490">
        <v>43895530</v>
      </c>
      <c r="E13490" t="s">
        <v>6031</v>
      </c>
      <c r="F13490" t="s">
        <v>5466</v>
      </c>
      <c r="G13490">
        <v>0.23960000000000001</v>
      </c>
      <c r="H13490" t="s">
        <v>25</v>
      </c>
      <c r="I13490">
        <v>0.72809500000000005</v>
      </c>
      <c r="J13490" t="s">
        <v>8207</v>
      </c>
      <c r="K13490">
        <v>8</v>
      </c>
      <c r="L13490" t="s">
        <v>3792</v>
      </c>
      <c r="M13490">
        <v>0</v>
      </c>
      <c r="N13490" t="s">
        <v>6034</v>
      </c>
      <c r="O13490">
        <v>3.423</v>
      </c>
      <c r="P13490" t="s">
        <v>6087</v>
      </c>
    </row>
    <row r="13491" spans="1:16" x14ac:dyDescent="0.25">
      <c r="A13491" t="s">
        <v>10303</v>
      </c>
      <c r="B13491" t="s">
        <v>10304</v>
      </c>
      <c r="C13491">
        <v>17</v>
      </c>
      <c r="D13491">
        <v>43895602</v>
      </c>
      <c r="E13491" t="s">
        <v>5466</v>
      </c>
      <c r="F13491" t="s">
        <v>6036</v>
      </c>
      <c r="G13491">
        <v>0.23960000000000001</v>
      </c>
      <c r="H13491" s="1">
        <v>1E-8</v>
      </c>
      <c r="I13491">
        <v>0.72809500000000005</v>
      </c>
      <c r="J13491" t="s">
        <v>8207</v>
      </c>
      <c r="K13491">
        <v>8</v>
      </c>
      <c r="L13491" t="s">
        <v>3792</v>
      </c>
      <c r="M13491">
        <v>0</v>
      </c>
      <c r="N13491" t="s">
        <v>6034</v>
      </c>
      <c r="O13491">
        <v>2.5790000000000002</v>
      </c>
      <c r="P13491">
        <v>5</v>
      </c>
    </row>
    <row r="13492" spans="1:16" x14ac:dyDescent="0.25">
      <c r="A13492" t="s">
        <v>10305</v>
      </c>
      <c r="B13492" t="s">
        <v>10306</v>
      </c>
      <c r="C13492">
        <v>17</v>
      </c>
      <c r="D13492">
        <v>43895653</v>
      </c>
      <c r="E13492" t="s">
        <v>6039</v>
      </c>
      <c r="F13492" t="s">
        <v>6036</v>
      </c>
      <c r="G13492">
        <v>0.23960000000000001</v>
      </c>
      <c r="H13492" s="1">
        <v>1E-8</v>
      </c>
      <c r="I13492">
        <v>0.72809500000000005</v>
      </c>
      <c r="J13492" t="s">
        <v>8207</v>
      </c>
      <c r="K13492">
        <v>8</v>
      </c>
      <c r="L13492" t="s">
        <v>3792</v>
      </c>
      <c r="M13492">
        <v>0</v>
      </c>
      <c r="N13492" t="s">
        <v>6034</v>
      </c>
      <c r="O13492">
        <v>1.8759999999999999</v>
      </c>
      <c r="P13492" t="s">
        <v>6030</v>
      </c>
    </row>
    <row r="13493" spans="1:16" x14ac:dyDescent="0.25">
      <c r="A13493" t="s">
        <v>10307</v>
      </c>
      <c r="B13493" t="s">
        <v>10308</v>
      </c>
      <c r="C13493">
        <v>17</v>
      </c>
      <c r="D13493">
        <v>43895696</v>
      </c>
      <c r="E13493" t="s">
        <v>6036</v>
      </c>
      <c r="F13493" t="s">
        <v>6039</v>
      </c>
      <c r="G13493">
        <v>0.23960000000000001</v>
      </c>
      <c r="H13493" s="1">
        <v>1E-8</v>
      </c>
      <c r="I13493">
        <v>0.72809500000000005</v>
      </c>
      <c r="J13493" t="s">
        <v>8207</v>
      </c>
      <c r="K13493">
        <v>8</v>
      </c>
      <c r="L13493" t="s">
        <v>3792</v>
      </c>
      <c r="M13493">
        <v>0</v>
      </c>
      <c r="N13493" t="s">
        <v>6034</v>
      </c>
      <c r="O13493">
        <v>0.71599999999999997</v>
      </c>
      <c r="P13493" t="s">
        <v>6030</v>
      </c>
    </row>
    <row r="13494" spans="1:16" x14ac:dyDescent="0.25">
      <c r="A13494" t="s">
        <v>10309</v>
      </c>
      <c r="B13494" t="s">
        <v>10310</v>
      </c>
      <c r="C13494">
        <v>17</v>
      </c>
      <c r="D13494">
        <v>43895751</v>
      </c>
      <c r="E13494" t="s">
        <v>6036</v>
      </c>
      <c r="F13494" t="s">
        <v>6039</v>
      </c>
      <c r="G13494">
        <v>0.23960000000000001</v>
      </c>
      <c r="H13494" s="1">
        <v>1E-8</v>
      </c>
      <c r="I13494">
        <v>0.72809500000000005</v>
      </c>
      <c r="J13494" t="s">
        <v>8207</v>
      </c>
      <c r="K13494">
        <v>8</v>
      </c>
      <c r="L13494" t="s">
        <v>3792</v>
      </c>
      <c r="M13494">
        <v>0</v>
      </c>
      <c r="N13494" t="s">
        <v>6034</v>
      </c>
      <c r="O13494">
        <v>1.3080000000000001</v>
      </c>
      <c r="P13494">
        <v>5</v>
      </c>
    </row>
    <row r="13495" spans="1:16" x14ac:dyDescent="0.25">
      <c r="A13495" t="s">
        <v>10311</v>
      </c>
      <c r="B13495" t="s">
        <v>10312</v>
      </c>
      <c r="C13495">
        <v>17</v>
      </c>
      <c r="D13495">
        <v>43895797</v>
      </c>
      <c r="E13495" t="s">
        <v>5466</v>
      </c>
      <c r="F13495" t="s">
        <v>6031</v>
      </c>
      <c r="G13495">
        <v>0.23960000000000001</v>
      </c>
      <c r="H13495" s="1">
        <v>1E-8</v>
      </c>
      <c r="I13495">
        <v>0.72809500000000005</v>
      </c>
      <c r="J13495" t="s">
        <v>8207</v>
      </c>
      <c r="K13495">
        <v>8</v>
      </c>
      <c r="L13495" t="s">
        <v>3792</v>
      </c>
      <c r="M13495">
        <v>0</v>
      </c>
      <c r="N13495" t="s">
        <v>6034</v>
      </c>
      <c r="O13495">
        <v>9.2260000000000009</v>
      </c>
      <c r="P13495">
        <v>5</v>
      </c>
    </row>
    <row r="13496" spans="1:16" x14ac:dyDescent="0.25">
      <c r="A13496" t="s">
        <v>10313</v>
      </c>
      <c r="B13496" t="s">
        <v>10314</v>
      </c>
      <c r="C13496">
        <v>17</v>
      </c>
      <c r="D13496">
        <v>43896032</v>
      </c>
      <c r="E13496" t="s">
        <v>6031</v>
      </c>
      <c r="F13496" t="s">
        <v>5466</v>
      </c>
      <c r="G13496">
        <v>0.23960000000000001</v>
      </c>
      <c r="H13496" s="1">
        <v>1E-8</v>
      </c>
      <c r="I13496">
        <v>0.72809500000000005</v>
      </c>
      <c r="J13496" t="s">
        <v>8207</v>
      </c>
      <c r="K13496">
        <v>8</v>
      </c>
      <c r="L13496" t="s">
        <v>3792</v>
      </c>
      <c r="M13496">
        <v>0</v>
      </c>
      <c r="N13496" t="s">
        <v>6034</v>
      </c>
      <c r="O13496">
        <v>6.718</v>
      </c>
      <c r="P13496">
        <v>5</v>
      </c>
    </row>
    <row r="13497" spans="1:16" x14ac:dyDescent="0.25">
      <c r="A13497" t="s">
        <v>10315</v>
      </c>
      <c r="B13497" t="s">
        <v>10316</v>
      </c>
      <c r="C13497">
        <v>17</v>
      </c>
      <c r="D13497">
        <v>43896228</v>
      </c>
      <c r="E13497" t="s">
        <v>5466</v>
      </c>
      <c r="F13497" t="s">
        <v>6031</v>
      </c>
      <c r="G13497">
        <v>0.23960000000000001</v>
      </c>
      <c r="H13497" s="1">
        <v>1E-8</v>
      </c>
      <c r="I13497">
        <v>0.72809500000000005</v>
      </c>
      <c r="J13497" t="s">
        <v>8207</v>
      </c>
      <c r="K13497">
        <v>8</v>
      </c>
      <c r="L13497" t="s">
        <v>3792</v>
      </c>
      <c r="M13497">
        <v>0</v>
      </c>
      <c r="N13497" t="s">
        <v>6034</v>
      </c>
      <c r="O13497">
        <v>17.47</v>
      </c>
      <c r="P13497">
        <v>5</v>
      </c>
    </row>
    <row r="13498" spans="1:16" x14ac:dyDescent="0.25">
      <c r="A13498" t="s">
        <v>10317</v>
      </c>
      <c r="B13498" t="s">
        <v>10318</v>
      </c>
      <c r="C13498">
        <v>17</v>
      </c>
      <c r="D13498">
        <v>43896528</v>
      </c>
      <c r="E13498" t="s">
        <v>6031</v>
      </c>
      <c r="F13498" t="s">
        <v>6036</v>
      </c>
      <c r="G13498">
        <v>0.23960000000000001</v>
      </c>
      <c r="H13498" t="s">
        <v>25</v>
      </c>
      <c r="I13498">
        <v>0.72809500000000005</v>
      </c>
      <c r="J13498" t="s">
        <v>8207</v>
      </c>
      <c r="K13498">
        <v>8</v>
      </c>
      <c r="L13498" t="s">
        <v>3792</v>
      </c>
      <c r="M13498">
        <v>0</v>
      </c>
      <c r="N13498" t="s">
        <v>6034</v>
      </c>
      <c r="O13498">
        <v>0.55300000000000005</v>
      </c>
      <c r="P13498">
        <v>5</v>
      </c>
    </row>
    <row r="13499" spans="1:16" x14ac:dyDescent="0.25">
      <c r="A13499" t="s">
        <v>10319</v>
      </c>
      <c r="B13499" t="s">
        <v>10320</v>
      </c>
      <c r="C13499">
        <v>17</v>
      </c>
      <c r="D13499">
        <v>43896616</v>
      </c>
      <c r="E13499" t="s">
        <v>5466</v>
      </c>
      <c r="F13499" t="s">
        <v>6031</v>
      </c>
      <c r="G13499">
        <v>0.23960000000000001</v>
      </c>
      <c r="H13499" s="1">
        <v>1E-8</v>
      </c>
      <c r="I13499">
        <v>0.72809500000000005</v>
      </c>
      <c r="J13499" t="s">
        <v>8207</v>
      </c>
      <c r="K13499">
        <v>8</v>
      </c>
      <c r="L13499" t="s">
        <v>3792</v>
      </c>
      <c r="M13499">
        <v>0</v>
      </c>
      <c r="N13499" t="s">
        <v>6034</v>
      </c>
      <c r="O13499">
        <v>8.0760000000000005</v>
      </c>
      <c r="P13499">
        <v>5</v>
      </c>
    </row>
    <row r="13500" spans="1:16" x14ac:dyDescent="0.25">
      <c r="A13500" t="s">
        <v>10321</v>
      </c>
      <c r="B13500" t="s">
        <v>10322</v>
      </c>
      <c r="C13500">
        <v>17</v>
      </c>
      <c r="D13500">
        <v>43896637</v>
      </c>
      <c r="E13500" t="s">
        <v>5466</v>
      </c>
      <c r="F13500" t="s">
        <v>6031</v>
      </c>
      <c r="G13500">
        <v>0.23960000000000001</v>
      </c>
      <c r="H13500" s="1">
        <v>1E-8</v>
      </c>
      <c r="I13500">
        <v>0.72809500000000005</v>
      </c>
      <c r="J13500" t="s">
        <v>8207</v>
      </c>
      <c r="K13500">
        <v>8</v>
      </c>
      <c r="L13500" t="s">
        <v>3792</v>
      </c>
      <c r="M13500">
        <v>0</v>
      </c>
      <c r="N13500" t="s">
        <v>6034</v>
      </c>
      <c r="O13500">
        <v>4.7380000000000004</v>
      </c>
      <c r="P13500">
        <v>5</v>
      </c>
    </row>
    <row r="13501" spans="1:16" x14ac:dyDescent="0.25">
      <c r="A13501" t="s">
        <v>10323</v>
      </c>
      <c r="B13501" t="s">
        <v>10324</v>
      </c>
      <c r="C13501">
        <v>17</v>
      </c>
      <c r="D13501">
        <v>43896690</v>
      </c>
      <c r="E13501" t="s">
        <v>5466</v>
      </c>
      <c r="F13501" t="s">
        <v>6031</v>
      </c>
      <c r="G13501">
        <v>0.23960000000000001</v>
      </c>
      <c r="H13501" s="1">
        <v>1E-8</v>
      </c>
      <c r="I13501">
        <v>0.72809500000000005</v>
      </c>
      <c r="J13501" t="s">
        <v>8207</v>
      </c>
      <c r="K13501">
        <v>8</v>
      </c>
      <c r="L13501" t="s">
        <v>3792</v>
      </c>
      <c r="M13501">
        <v>0</v>
      </c>
      <c r="N13501" t="s">
        <v>6034</v>
      </c>
      <c r="O13501">
        <v>4.2290000000000001</v>
      </c>
      <c r="P13501">
        <v>5</v>
      </c>
    </row>
    <row r="13502" spans="1:16" x14ac:dyDescent="0.25">
      <c r="A13502" t="s">
        <v>10325</v>
      </c>
      <c r="B13502" t="s">
        <v>10326</v>
      </c>
      <c r="C13502">
        <v>17</v>
      </c>
      <c r="D13502">
        <v>43896734</v>
      </c>
      <c r="E13502" t="s">
        <v>5466</v>
      </c>
      <c r="F13502" t="s">
        <v>6031</v>
      </c>
      <c r="G13502">
        <v>0.23960000000000001</v>
      </c>
      <c r="H13502" t="s">
        <v>25</v>
      </c>
      <c r="I13502">
        <v>0.72809500000000005</v>
      </c>
      <c r="J13502" t="s">
        <v>8207</v>
      </c>
      <c r="K13502">
        <v>8</v>
      </c>
      <c r="L13502" t="s">
        <v>3792</v>
      </c>
      <c r="M13502">
        <v>0</v>
      </c>
      <c r="N13502" t="s">
        <v>6034</v>
      </c>
      <c r="O13502">
        <v>4.3579999999999997</v>
      </c>
      <c r="P13502">
        <v>5</v>
      </c>
    </row>
    <row r="13503" spans="1:16" x14ac:dyDescent="0.25">
      <c r="A13503" t="s">
        <v>10329</v>
      </c>
      <c r="B13503" t="s">
        <v>10330</v>
      </c>
      <c r="C13503">
        <v>17</v>
      </c>
      <c r="D13503">
        <v>43897026</v>
      </c>
      <c r="E13503" t="s">
        <v>5466</v>
      </c>
      <c r="F13503" t="s">
        <v>6031</v>
      </c>
      <c r="G13503">
        <v>3.9760000000000004E-3</v>
      </c>
      <c r="H13503" t="s">
        <v>25</v>
      </c>
      <c r="I13503">
        <v>0.72809500000000005</v>
      </c>
      <c r="J13503" t="s">
        <v>8207</v>
      </c>
      <c r="K13503">
        <v>8</v>
      </c>
      <c r="L13503" t="s">
        <v>3792</v>
      </c>
      <c r="M13503">
        <v>0</v>
      </c>
      <c r="N13503" t="s">
        <v>6034</v>
      </c>
      <c r="O13503">
        <v>9.7680000000000007</v>
      </c>
      <c r="P13503" t="s">
        <v>25</v>
      </c>
    </row>
    <row r="13504" spans="1:16" x14ac:dyDescent="0.25">
      <c r="A13504" t="s">
        <v>10331</v>
      </c>
      <c r="B13504" t="s">
        <v>10332</v>
      </c>
      <c r="C13504">
        <v>17</v>
      </c>
      <c r="D13504">
        <v>43897026</v>
      </c>
      <c r="E13504" t="s">
        <v>10333</v>
      </c>
      <c r="F13504" t="s">
        <v>5466</v>
      </c>
      <c r="G13504">
        <v>0.23960000000000001</v>
      </c>
      <c r="H13504" t="s">
        <v>25</v>
      </c>
      <c r="I13504">
        <v>0.72809500000000005</v>
      </c>
      <c r="J13504" t="s">
        <v>8207</v>
      </c>
      <c r="K13504">
        <v>8</v>
      </c>
      <c r="L13504" t="s">
        <v>3792</v>
      </c>
      <c r="M13504">
        <v>0</v>
      </c>
      <c r="N13504" t="s">
        <v>25</v>
      </c>
      <c r="O13504">
        <v>11.9</v>
      </c>
      <c r="P13504" t="s">
        <v>25</v>
      </c>
    </row>
    <row r="13505" spans="1:16" x14ac:dyDescent="0.25">
      <c r="A13505" t="s">
        <v>10334</v>
      </c>
      <c r="B13505" t="s">
        <v>10335</v>
      </c>
      <c r="C13505">
        <v>17</v>
      </c>
      <c r="D13505">
        <v>43897130</v>
      </c>
      <c r="E13505" t="s">
        <v>6039</v>
      </c>
      <c r="F13505" t="s">
        <v>6036</v>
      </c>
      <c r="G13505">
        <v>0.23960000000000001</v>
      </c>
      <c r="H13505" s="1">
        <v>1E-8</v>
      </c>
      <c r="I13505">
        <v>0.72809500000000005</v>
      </c>
      <c r="J13505" t="s">
        <v>8207</v>
      </c>
      <c r="K13505">
        <v>8</v>
      </c>
      <c r="L13505" t="s">
        <v>3792</v>
      </c>
      <c r="M13505">
        <v>0</v>
      </c>
      <c r="N13505" t="s">
        <v>6034</v>
      </c>
      <c r="O13505">
        <v>6.2240000000000002</v>
      </c>
      <c r="P13505">
        <v>5</v>
      </c>
    </row>
    <row r="13506" spans="1:16" x14ac:dyDescent="0.25">
      <c r="A13506" t="s">
        <v>10336</v>
      </c>
      <c r="B13506" t="s">
        <v>10337</v>
      </c>
      <c r="C13506">
        <v>17</v>
      </c>
      <c r="D13506">
        <v>43897202</v>
      </c>
      <c r="E13506" t="s">
        <v>5466</v>
      </c>
      <c r="F13506" t="s">
        <v>6039</v>
      </c>
      <c r="G13506">
        <v>0.23960000000000001</v>
      </c>
      <c r="H13506" t="s">
        <v>25</v>
      </c>
      <c r="I13506">
        <v>0.72809500000000005</v>
      </c>
      <c r="J13506" t="s">
        <v>8207</v>
      </c>
      <c r="K13506">
        <v>8</v>
      </c>
      <c r="L13506" t="s">
        <v>3792</v>
      </c>
      <c r="M13506">
        <v>0</v>
      </c>
      <c r="N13506" t="s">
        <v>6034</v>
      </c>
      <c r="O13506">
        <v>3.637</v>
      </c>
      <c r="P13506">
        <v>5</v>
      </c>
    </row>
    <row r="13507" spans="1:16" x14ac:dyDescent="0.25">
      <c r="A13507" t="s">
        <v>10338</v>
      </c>
      <c r="B13507" t="s">
        <v>10339</v>
      </c>
      <c r="C13507">
        <v>17</v>
      </c>
      <c r="D13507">
        <v>43897246</v>
      </c>
      <c r="E13507" t="s">
        <v>6039</v>
      </c>
      <c r="F13507" t="s">
        <v>6036</v>
      </c>
      <c r="G13507">
        <v>0.23960000000000001</v>
      </c>
      <c r="H13507" s="1">
        <v>1E-8</v>
      </c>
      <c r="I13507">
        <v>0.72809500000000005</v>
      </c>
      <c r="J13507" t="s">
        <v>8207</v>
      </c>
      <c r="K13507">
        <v>8</v>
      </c>
      <c r="L13507" t="s">
        <v>3792</v>
      </c>
      <c r="M13507">
        <v>0</v>
      </c>
      <c r="N13507" t="s">
        <v>6034</v>
      </c>
      <c r="O13507">
        <v>3.76</v>
      </c>
      <c r="P13507">
        <v>5</v>
      </c>
    </row>
    <row r="13508" spans="1:16" x14ac:dyDescent="0.25">
      <c r="A13508" t="s">
        <v>10340</v>
      </c>
      <c r="B13508" t="s">
        <v>10341</v>
      </c>
      <c r="C13508">
        <v>17</v>
      </c>
      <c r="D13508">
        <v>43897449</v>
      </c>
      <c r="E13508" t="s">
        <v>6039</v>
      </c>
      <c r="F13508" t="s">
        <v>5466</v>
      </c>
      <c r="G13508">
        <v>0.23960000000000001</v>
      </c>
      <c r="H13508" t="s">
        <v>25</v>
      </c>
      <c r="I13508">
        <v>0.72809500000000005</v>
      </c>
      <c r="J13508" t="s">
        <v>8207</v>
      </c>
      <c r="K13508">
        <v>8</v>
      </c>
      <c r="L13508" t="s">
        <v>3792</v>
      </c>
      <c r="M13508">
        <v>0</v>
      </c>
      <c r="N13508" t="s">
        <v>6034</v>
      </c>
      <c r="O13508">
        <v>2.98</v>
      </c>
      <c r="P13508">
        <v>5</v>
      </c>
    </row>
    <row r="13509" spans="1:16" x14ac:dyDescent="0.25">
      <c r="A13509" t="s">
        <v>10342</v>
      </c>
      <c r="B13509" t="s">
        <v>10343</v>
      </c>
      <c r="C13509">
        <v>17</v>
      </c>
      <c r="D13509">
        <v>43897480</v>
      </c>
      <c r="E13509" t="s">
        <v>6039</v>
      </c>
      <c r="F13509" t="s">
        <v>6036</v>
      </c>
      <c r="G13509">
        <v>0.23960000000000001</v>
      </c>
      <c r="H13509" t="s">
        <v>25</v>
      </c>
      <c r="I13509">
        <v>0.72809500000000005</v>
      </c>
      <c r="J13509" t="s">
        <v>8207</v>
      </c>
      <c r="K13509">
        <v>8</v>
      </c>
      <c r="L13509" t="s">
        <v>3792</v>
      </c>
      <c r="M13509">
        <v>0</v>
      </c>
      <c r="N13509" t="s">
        <v>6034</v>
      </c>
      <c r="O13509">
        <v>1.224</v>
      </c>
      <c r="P13509">
        <v>5</v>
      </c>
    </row>
    <row r="13510" spans="1:16" x14ac:dyDescent="0.25">
      <c r="A13510" t="s">
        <v>10344</v>
      </c>
      <c r="B13510" t="s">
        <v>10345</v>
      </c>
      <c r="C13510">
        <v>17</v>
      </c>
      <c r="D13510">
        <v>43897722</v>
      </c>
      <c r="E13510" t="s">
        <v>5466</v>
      </c>
      <c r="F13510" t="s">
        <v>6031</v>
      </c>
      <c r="G13510">
        <v>0.23960000000000001</v>
      </c>
      <c r="H13510" t="s">
        <v>25</v>
      </c>
      <c r="I13510">
        <v>0.72809500000000005</v>
      </c>
      <c r="J13510" t="s">
        <v>8207</v>
      </c>
      <c r="K13510">
        <v>8</v>
      </c>
      <c r="L13510" t="s">
        <v>3792</v>
      </c>
      <c r="M13510">
        <v>0</v>
      </c>
      <c r="N13510" t="s">
        <v>6034</v>
      </c>
      <c r="O13510">
        <v>1.141</v>
      </c>
      <c r="P13510">
        <v>5</v>
      </c>
    </row>
    <row r="13511" spans="1:16" x14ac:dyDescent="0.25">
      <c r="A13511" t="s">
        <v>10346</v>
      </c>
      <c r="B13511" t="s">
        <v>10347</v>
      </c>
      <c r="C13511">
        <v>17</v>
      </c>
      <c r="D13511">
        <v>43898362</v>
      </c>
      <c r="E13511" t="s">
        <v>10348</v>
      </c>
      <c r="F13511" t="s">
        <v>6039</v>
      </c>
      <c r="G13511">
        <v>0.23960000000000001</v>
      </c>
      <c r="H13511" t="s">
        <v>25</v>
      </c>
      <c r="I13511">
        <v>0.72809500000000005</v>
      </c>
      <c r="J13511" t="s">
        <v>8207</v>
      </c>
      <c r="K13511">
        <v>8</v>
      </c>
      <c r="L13511" t="s">
        <v>3792</v>
      </c>
      <c r="M13511">
        <v>0</v>
      </c>
      <c r="N13511" t="s">
        <v>6034</v>
      </c>
      <c r="O13511">
        <v>1.054</v>
      </c>
      <c r="P13511" t="s">
        <v>25</v>
      </c>
    </row>
    <row r="13512" spans="1:16" x14ac:dyDescent="0.25">
      <c r="A13512" t="s">
        <v>10349</v>
      </c>
      <c r="B13512" t="s">
        <v>10350</v>
      </c>
      <c r="C13512">
        <v>17</v>
      </c>
      <c r="D13512">
        <v>43898459</v>
      </c>
      <c r="E13512" t="s">
        <v>6031</v>
      </c>
      <c r="F13512" t="s">
        <v>5466</v>
      </c>
      <c r="G13512">
        <v>0.23960000000000001</v>
      </c>
      <c r="H13512" s="1">
        <v>1E-8</v>
      </c>
      <c r="I13512">
        <v>0.72809500000000005</v>
      </c>
      <c r="J13512" t="s">
        <v>8207</v>
      </c>
      <c r="K13512">
        <v>8</v>
      </c>
      <c r="L13512" t="s">
        <v>3792</v>
      </c>
      <c r="M13512">
        <v>0</v>
      </c>
      <c r="N13512" t="s">
        <v>6034</v>
      </c>
      <c r="O13512">
        <v>10.35</v>
      </c>
      <c r="P13512">
        <v>5</v>
      </c>
    </row>
    <row r="13513" spans="1:16" x14ac:dyDescent="0.25">
      <c r="A13513" t="s">
        <v>10351</v>
      </c>
      <c r="B13513" t="s">
        <v>10352</v>
      </c>
      <c r="C13513">
        <v>17</v>
      </c>
      <c r="D13513">
        <v>43898887</v>
      </c>
      <c r="E13513" t="s">
        <v>5466</v>
      </c>
      <c r="F13513" t="s">
        <v>6031</v>
      </c>
      <c r="G13513">
        <v>0.23960000000000001</v>
      </c>
      <c r="H13513" s="1">
        <v>1E-8</v>
      </c>
      <c r="I13513">
        <v>0.72809500000000005</v>
      </c>
      <c r="J13513" t="s">
        <v>8207</v>
      </c>
      <c r="K13513">
        <v>8</v>
      </c>
      <c r="L13513" t="s">
        <v>3792</v>
      </c>
      <c r="M13513">
        <v>0</v>
      </c>
      <c r="N13513" t="s">
        <v>6034</v>
      </c>
      <c r="O13513">
        <v>0.436</v>
      </c>
      <c r="P13513">
        <v>5</v>
      </c>
    </row>
    <row r="13514" spans="1:16" x14ac:dyDescent="0.25">
      <c r="A13514" t="s">
        <v>10353</v>
      </c>
      <c r="B13514" t="s">
        <v>10354</v>
      </c>
      <c r="C13514">
        <v>17</v>
      </c>
      <c r="D13514">
        <v>43898963</v>
      </c>
      <c r="E13514" t="s">
        <v>6039</v>
      </c>
      <c r="F13514" t="s">
        <v>5466</v>
      </c>
      <c r="G13514">
        <v>0.23960000000000001</v>
      </c>
      <c r="H13514" t="s">
        <v>25</v>
      </c>
      <c r="I13514">
        <v>0.72809500000000005</v>
      </c>
      <c r="J13514" t="s">
        <v>8207</v>
      </c>
      <c r="K13514">
        <v>8</v>
      </c>
      <c r="L13514" t="s">
        <v>3792</v>
      </c>
      <c r="M13514">
        <v>0</v>
      </c>
      <c r="N13514" t="s">
        <v>6034</v>
      </c>
      <c r="O13514">
        <v>1.6479999999999999</v>
      </c>
      <c r="P13514" t="s">
        <v>6030</v>
      </c>
    </row>
    <row r="13515" spans="1:16" x14ac:dyDescent="0.25">
      <c r="A13515" t="s">
        <v>10355</v>
      </c>
      <c r="B13515" t="s">
        <v>10356</v>
      </c>
      <c r="C13515">
        <v>17</v>
      </c>
      <c r="D13515">
        <v>43899161</v>
      </c>
      <c r="E13515" t="s">
        <v>6039</v>
      </c>
      <c r="F13515" t="s">
        <v>6031</v>
      </c>
      <c r="G13515">
        <v>0.23960000000000001</v>
      </c>
      <c r="H13515" s="1">
        <v>1E-8</v>
      </c>
      <c r="I13515">
        <v>0.72809500000000005</v>
      </c>
      <c r="J13515" t="s">
        <v>8207</v>
      </c>
      <c r="K13515">
        <v>8</v>
      </c>
      <c r="L13515" t="s">
        <v>3792</v>
      </c>
      <c r="M13515">
        <v>0</v>
      </c>
      <c r="N13515" t="s">
        <v>6034</v>
      </c>
      <c r="O13515">
        <v>5.16</v>
      </c>
      <c r="P13515">
        <v>5</v>
      </c>
    </row>
    <row r="13516" spans="1:16" x14ac:dyDescent="0.25">
      <c r="A13516" t="s">
        <v>10357</v>
      </c>
      <c r="B13516" t="s">
        <v>10358</v>
      </c>
      <c r="C13516">
        <v>17</v>
      </c>
      <c r="D13516">
        <v>43899401</v>
      </c>
      <c r="E13516" t="s">
        <v>6031</v>
      </c>
      <c r="F13516" t="s">
        <v>5466</v>
      </c>
      <c r="G13516">
        <v>0.23960000000000001</v>
      </c>
      <c r="H13516" s="1">
        <v>1E-8</v>
      </c>
      <c r="I13516">
        <v>0.72809500000000005</v>
      </c>
      <c r="J13516" t="s">
        <v>8207</v>
      </c>
      <c r="K13516">
        <v>8</v>
      </c>
      <c r="L13516" t="s">
        <v>3792</v>
      </c>
      <c r="M13516">
        <v>0</v>
      </c>
      <c r="N13516" t="s">
        <v>6034</v>
      </c>
      <c r="O13516">
        <v>1.984</v>
      </c>
      <c r="P13516">
        <v>5</v>
      </c>
    </row>
    <row r="13517" spans="1:16" x14ac:dyDescent="0.25">
      <c r="A13517" t="s">
        <v>10359</v>
      </c>
      <c r="B13517" t="s">
        <v>10360</v>
      </c>
      <c r="C13517">
        <v>17</v>
      </c>
      <c r="D13517">
        <v>43899417</v>
      </c>
      <c r="E13517" t="s">
        <v>6036</v>
      </c>
      <c r="F13517" t="s">
        <v>6031</v>
      </c>
      <c r="G13517">
        <v>0.23960000000000001</v>
      </c>
      <c r="H13517" t="s">
        <v>25</v>
      </c>
      <c r="I13517">
        <v>0.72809500000000005</v>
      </c>
      <c r="J13517" t="s">
        <v>8207</v>
      </c>
      <c r="K13517">
        <v>8</v>
      </c>
      <c r="L13517" t="s">
        <v>3792</v>
      </c>
      <c r="M13517">
        <v>0</v>
      </c>
      <c r="N13517" t="s">
        <v>6034</v>
      </c>
      <c r="O13517">
        <v>5.5860000000000003</v>
      </c>
      <c r="P13517">
        <v>5</v>
      </c>
    </row>
    <row r="13518" spans="1:16" x14ac:dyDescent="0.25">
      <c r="A13518" t="s">
        <v>10361</v>
      </c>
      <c r="B13518" t="s">
        <v>10362</v>
      </c>
      <c r="C13518">
        <v>17</v>
      </c>
      <c r="D13518">
        <v>43899611</v>
      </c>
      <c r="E13518" t="s">
        <v>6031</v>
      </c>
      <c r="F13518" t="s">
        <v>5466</v>
      </c>
      <c r="G13518">
        <v>0.23960000000000001</v>
      </c>
      <c r="H13518" s="1">
        <v>1E-8</v>
      </c>
      <c r="I13518">
        <v>0.72809500000000005</v>
      </c>
      <c r="J13518" t="s">
        <v>8207</v>
      </c>
      <c r="K13518">
        <v>8</v>
      </c>
      <c r="L13518" t="s">
        <v>3792</v>
      </c>
      <c r="M13518">
        <v>0</v>
      </c>
      <c r="N13518" t="s">
        <v>6034</v>
      </c>
      <c r="O13518">
        <v>3.581</v>
      </c>
      <c r="P13518">
        <v>5</v>
      </c>
    </row>
    <row r="13519" spans="1:16" x14ac:dyDescent="0.25">
      <c r="A13519" t="s">
        <v>10363</v>
      </c>
      <c r="B13519" t="s">
        <v>10364</v>
      </c>
      <c r="C13519">
        <v>17</v>
      </c>
      <c r="D13519">
        <v>43899655</v>
      </c>
      <c r="E13519" t="s">
        <v>5466</v>
      </c>
      <c r="F13519" t="s">
        <v>6031</v>
      </c>
      <c r="G13519">
        <v>0.23960000000000001</v>
      </c>
      <c r="H13519" s="1">
        <v>1E-8</v>
      </c>
      <c r="I13519">
        <v>0.72809500000000005</v>
      </c>
      <c r="J13519" t="s">
        <v>8207</v>
      </c>
      <c r="K13519">
        <v>8</v>
      </c>
      <c r="L13519" t="s">
        <v>3792</v>
      </c>
      <c r="M13519">
        <v>0</v>
      </c>
      <c r="N13519" t="s">
        <v>6034</v>
      </c>
      <c r="O13519">
        <v>2.165</v>
      </c>
      <c r="P13519">
        <v>5</v>
      </c>
    </row>
    <row r="13520" spans="1:16" x14ac:dyDescent="0.25">
      <c r="A13520" t="s">
        <v>10365</v>
      </c>
      <c r="B13520" t="s">
        <v>10366</v>
      </c>
      <c r="C13520">
        <v>17</v>
      </c>
      <c r="D13520">
        <v>43899657</v>
      </c>
      <c r="E13520" t="s">
        <v>6031</v>
      </c>
      <c r="F13520" t="s">
        <v>6036</v>
      </c>
      <c r="G13520">
        <v>0.23960000000000001</v>
      </c>
      <c r="H13520" t="s">
        <v>25</v>
      </c>
      <c r="I13520">
        <v>0.72809500000000005</v>
      </c>
      <c r="J13520" t="s">
        <v>8207</v>
      </c>
      <c r="K13520">
        <v>8</v>
      </c>
      <c r="L13520" t="s">
        <v>3792</v>
      </c>
      <c r="M13520">
        <v>0</v>
      </c>
      <c r="N13520" t="s">
        <v>6034</v>
      </c>
      <c r="O13520">
        <v>3.6030000000000002</v>
      </c>
      <c r="P13520">
        <v>5</v>
      </c>
    </row>
    <row r="13521" spans="1:16" x14ac:dyDescent="0.25">
      <c r="A13521" t="s">
        <v>10367</v>
      </c>
      <c r="B13521" t="s">
        <v>10368</v>
      </c>
      <c r="C13521">
        <v>17</v>
      </c>
      <c r="D13521">
        <v>43899727</v>
      </c>
      <c r="E13521" t="s">
        <v>6039</v>
      </c>
      <c r="F13521" t="s">
        <v>6036</v>
      </c>
      <c r="G13521">
        <v>0.23960000000000001</v>
      </c>
      <c r="H13521" s="1">
        <v>1E-8</v>
      </c>
      <c r="I13521">
        <v>0.72809500000000005</v>
      </c>
      <c r="J13521" t="s">
        <v>8207</v>
      </c>
      <c r="K13521">
        <v>8</v>
      </c>
      <c r="L13521" t="s">
        <v>3792</v>
      </c>
      <c r="M13521">
        <v>0</v>
      </c>
      <c r="N13521" t="s">
        <v>6034</v>
      </c>
      <c r="O13521">
        <v>6.4</v>
      </c>
      <c r="P13521">
        <v>5</v>
      </c>
    </row>
    <row r="13522" spans="1:16" x14ac:dyDescent="0.25">
      <c r="A13522" t="s">
        <v>10369</v>
      </c>
      <c r="B13522" t="s">
        <v>10370</v>
      </c>
      <c r="C13522">
        <v>17</v>
      </c>
      <c r="D13522">
        <v>43899736</v>
      </c>
      <c r="E13522" t="s">
        <v>6036</v>
      </c>
      <c r="F13522" t="s">
        <v>6039</v>
      </c>
      <c r="G13522">
        <v>0.23960000000000001</v>
      </c>
      <c r="H13522" s="1">
        <v>1E-8</v>
      </c>
      <c r="I13522">
        <v>0.72809500000000005</v>
      </c>
      <c r="J13522" t="s">
        <v>8207</v>
      </c>
      <c r="K13522">
        <v>8</v>
      </c>
      <c r="L13522" t="s">
        <v>3792</v>
      </c>
      <c r="M13522">
        <v>0</v>
      </c>
      <c r="N13522" t="s">
        <v>6034</v>
      </c>
      <c r="O13522">
        <v>1.4E-2</v>
      </c>
      <c r="P13522">
        <v>5</v>
      </c>
    </row>
    <row r="13523" spans="1:16" x14ac:dyDescent="0.25">
      <c r="A13523" t="s">
        <v>10371</v>
      </c>
      <c r="B13523" t="s">
        <v>10372</v>
      </c>
      <c r="C13523">
        <v>17</v>
      </c>
      <c r="D13523">
        <v>43899786</v>
      </c>
      <c r="E13523" t="s">
        <v>6031</v>
      </c>
      <c r="F13523" t="s">
        <v>5466</v>
      </c>
      <c r="G13523">
        <v>0.23960000000000001</v>
      </c>
      <c r="H13523" s="1">
        <v>1E-8</v>
      </c>
      <c r="I13523">
        <v>0.72809500000000005</v>
      </c>
      <c r="J13523" t="s">
        <v>8207</v>
      </c>
      <c r="K13523">
        <v>8</v>
      </c>
      <c r="L13523" t="s">
        <v>3792</v>
      </c>
      <c r="M13523">
        <v>0</v>
      </c>
      <c r="N13523" t="s">
        <v>6034</v>
      </c>
      <c r="O13523">
        <v>10.48</v>
      </c>
      <c r="P13523" t="s">
        <v>6030</v>
      </c>
    </row>
    <row r="13524" spans="1:16" x14ac:dyDescent="0.25">
      <c r="A13524" t="s">
        <v>10373</v>
      </c>
      <c r="B13524" t="s">
        <v>10374</v>
      </c>
      <c r="C13524">
        <v>17</v>
      </c>
      <c r="D13524">
        <v>43900081</v>
      </c>
      <c r="E13524" t="s">
        <v>6031</v>
      </c>
      <c r="F13524" t="s">
        <v>5466</v>
      </c>
      <c r="G13524">
        <v>0.23960000000000001</v>
      </c>
      <c r="H13524" s="1">
        <v>1E-8</v>
      </c>
      <c r="I13524">
        <v>0.72809500000000005</v>
      </c>
      <c r="J13524" t="s">
        <v>8207</v>
      </c>
      <c r="K13524">
        <v>8</v>
      </c>
      <c r="L13524" t="s">
        <v>3792</v>
      </c>
      <c r="M13524">
        <v>0</v>
      </c>
      <c r="N13524" t="s">
        <v>6034</v>
      </c>
      <c r="O13524">
        <v>1.93</v>
      </c>
      <c r="P13524">
        <v>6</v>
      </c>
    </row>
    <row r="13525" spans="1:16" x14ac:dyDescent="0.25">
      <c r="A13525" t="s">
        <v>10375</v>
      </c>
      <c r="B13525" t="s">
        <v>10376</v>
      </c>
      <c r="C13525">
        <v>17</v>
      </c>
      <c r="D13525">
        <v>43900215</v>
      </c>
      <c r="E13525" t="s">
        <v>5466</v>
      </c>
      <c r="F13525" t="s">
        <v>10377</v>
      </c>
      <c r="G13525">
        <v>0.2366</v>
      </c>
      <c r="H13525" t="s">
        <v>25</v>
      </c>
      <c r="I13525">
        <v>0.70479400000000003</v>
      </c>
      <c r="J13525" t="s">
        <v>8207</v>
      </c>
      <c r="K13525">
        <v>8</v>
      </c>
      <c r="L13525" t="s">
        <v>3792</v>
      </c>
      <c r="M13525">
        <v>0</v>
      </c>
      <c r="N13525" t="s">
        <v>6034</v>
      </c>
      <c r="O13525">
        <v>1.61</v>
      </c>
      <c r="P13525" t="s">
        <v>25</v>
      </c>
    </row>
    <row r="13526" spans="1:16" x14ac:dyDescent="0.25">
      <c r="A13526" t="s">
        <v>10378</v>
      </c>
      <c r="B13526" t="s">
        <v>10379</v>
      </c>
      <c r="C13526">
        <v>17</v>
      </c>
      <c r="D13526">
        <v>43900434</v>
      </c>
      <c r="E13526" t="s">
        <v>6039</v>
      </c>
      <c r="F13526" t="s">
        <v>6036</v>
      </c>
      <c r="G13526">
        <v>0.23960000000000001</v>
      </c>
      <c r="H13526" t="s">
        <v>25</v>
      </c>
      <c r="I13526">
        <v>0.72809500000000005</v>
      </c>
      <c r="J13526" t="s">
        <v>8207</v>
      </c>
      <c r="K13526">
        <v>8</v>
      </c>
      <c r="L13526" t="s">
        <v>3792</v>
      </c>
      <c r="M13526">
        <v>0</v>
      </c>
      <c r="N13526" t="s">
        <v>6034</v>
      </c>
      <c r="O13526">
        <v>6.306</v>
      </c>
      <c r="P13526">
        <v>7</v>
      </c>
    </row>
    <row r="13527" spans="1:16" x14ac:dyDescent="0.25">
      <c r="A13527" t="s">
        <v>10380</v>
      </c>
      <c r="B13527" t="s">
        <v>10381</v>
      </c>
      <c r="C13527">
        <v>17</v>
      </c>
      <c r="D13527">
        <v>43900697</v>
      </c>
      <c r="E13527" t="s">
        <v>6031</v>
      </c>
      <c r="F13527" t="s">
        <v>5466</v>
      </c>
      <c r="G13527">
        <v>0.23960000000000001</v>
      </c>
      <c r="H13527" s="1">
        <v>1E-8</v>
      </c>
      <c r="I13527">
        <v>0.72809500000000005</v>
      </c>
      <c r="J13527" t="s">
        <v>8207</v>
      </c>
      <c r="K13527">
        <v>8</v>
      </c>
      <c r="L13527" t="s">
        <v>3792</v>
      </c>
      <c r="M13527">
        <v>0</v>
      </c>
      <c r="N13527" t="s">
        <v>6034</v>
      </c>
      <c r="O13527">
        <v>3.766</v>
      </c>
      <c r="P13527">
        <v>4</v>
      </c>
    </row>
    <row r="13528" spans="1:16" x14ac:dyDescent="0.25">
      <c r="A13528" t="s">
        <v>10382</v>
      </c>
      <c r="B13528" t="s">
        <v>10383</v>
      </c>
      <c r="C13528">
        <v>17</v>
      </c>
      <c r="D13528">
        <v>43900760</v>
      </c>
      <c r="E13528" t="s">
        <v>6036</v>
      </c>
      <c r="F13528" t="s">
        <v>6039</v>
      </c>
      <c r="G13528">
        <v>0.23960000000000001</v>
      </c>
      <c r="H13528" t="s">
        <v>25</v>
      </c>
      <c r="I13528">
        <v>0.72809500000000005</v>
      </c>
      <c r="J13528" t="s">
        <v>8207</v>
      </c>
      <c r="K13528">
        <v>8</v>
      </c>
      <c r="L13528" t="s">
        <v>3792</v>
      </c>
      <c r="M13528">
        <v>0</v>
      </c>
      <c r="N13528" t="s">
        <v>6034</v>
      </c>
      <c r="O13528">
        <v>3.4460000000000002</v>
      </c>
      <c r="P13528" t="s">
        <v>6065</v>
      </c>
    </row>
    <row r="13529" spans="1:16" x14ac:dyDescent="0.25">
      <c r="A13529" t="s">
        <v>10384</v>
      </c>
      <c r="B13529" t="s">
        <v>10385</v>
      </c>
      <c r="C13529">
        <v>17</v>
      </c>
      <c r="D13529">
        <v>43900817</v>
      </c>
      <c r="E13529" t="s">
        <v>6039</v>
      </c>
      <c r="F13529" t="s">
        <v>6036</v>
      </c>
      <c r="G13529">
        <v>0.23960000000000001</v>
      </c>
      <c r="H13529" t="s">
        <v>25</v>
      </c>
      <c r="I13529">
        <v>0.72809500000000005</v>
      </c>
      <c r="J13529" t="s">
        <v>8207</v>
      </c>
      <c r="K13529">
        <v>8</v>
      </c>
      <c r="L13529" t="s">
        <v>3792</v>
      </c>
      <c r="M13529">
        <v>0</v>
      </c>
      <c r="N13529" t="s">
        <v>6034</v>
      </c>
      <c r="O13529">
        <v>7.258</v>
      </c>
      <c r="P13529">
        <v>4</v>
      </c>
    </row>
    <row r="13530" spans="1:16" x14ac:dyDescent="0.25">
      <c r="A13530" t="s">
        <v>10386</v>
      </c>
      <c r="B13530" t="s">
        <v>10387</v>
      </c>
      <c r="C13530">
        <v>17</v>
      </c>
      <c r="D13530">
        <v>43901001</v>
      </c>
      <c r="E13530" t="s">
        <v>6031</v>
      </c>
      <c r="F13530" t="s">
        <v>5466</v>
      </c>
      <c r="G13530">
        <v>0.23960000000000001</v>
      </c>
      <c r="H13530" t="s">
        <v>25</v>
      </c>
      <c r="I13530">
        <v>0.72809500000000005</v>
      </c>
      <c r="J13530" t="s">
        <v>8207</v>
      </c>
      <c r="K13530">
        <v>8</v>
      </c>
      <c r="L13530" t="s">
        <v>3792</v>
      </c>
      <c r="M13530">
        <v>0</v>
      </c>
      <c r="N13530" t="s">
        <v>6034</v>
      </c>
      <c r="O13530">
        <v>3.68</v>
      </c>
      <c r="P13530">
        <v>5</v>
      </c>
    </row>
    <row r="13531" spans="1:16" x14ac:dyDescent="0.25">
      <c r="A13531" t="s">
        <v>10388</v>
      </c>
      <c r="B13531" t="s">
        <v>10389</v>
      </c>
      <c r="C13531">
        <v>17</v>
      </c>
      <c r="D13531">
        <v>43901238</v>
      </c>
      <c r="E13531" t="s">
        <v>6039</v>
      </c>
      <c r="F13531" t="s">
        <v>6036</v>
      </c>
      <c r="G13531">
        <v>0.23960000000000001</v>
      </c>
      <c r="H13531" s="1">
        <v>1E-8</v>
      </c>
      <c r="I13531">
        <v>0.72809500000000005</v>
      </c>
      <c r="J13531" t="s">
        <v>8207</v>
      </c>
      <c r="K13531">
        <v>8</v>
      </c>
      <c r="L13531" t="s">
        <v>3792</v>
      </c>
      <c r="M13531">
        <v>0</v>
      </c>
      <c r="N13531" t="s">
        <v>6034</v>
      </c>
      <c r="O13531">
        <v>5.4130000000000003</v>
      </c>
      <c r="P13531">
        <v>5</v>
      </c>
    </row>
    <row r="13532" spans="1:16" x14ac:dyDescent="0.25">
      <c r="A13532" t="s">
        <v>10390</v>
      </c>
      <c r="B13532" t="s">
        <v>10391</v>
      </c>
      <c r="C13532">
        <v>17</v>
      </c>
      <c r="D13532">
        <v>43901528</v>
      </c>
      <c r="E13532" t="s">
        <v>5466</v>
      </c>
      <c r="F13532" t="s">
        <v>6031</v>
      </c>
      <c r="G13532">
        <v>0.23960000000000001</v>
      </c>
      <c r="H13532" s="1">
        <v>1E-8</v>
      </c>
      <c r="I13532">
        <v>0.72809500000000005</v>
      </c>
      <c r="J13532" t="s">
        <v>8207</v>
      </c>
      <c r="K13532">
        <v>8</v>
      </c>
      <c r="L13532" t="s">
        <v>3792</v>
      </c>
      <c r="M13532">
        <v>0</v>
      </c>
      <c r="N13532" t="s">
        <v>6034</v>
      </c>
      <c r="O13532">
        <v>3.2869999999999999</v>
      </c>
      <c r="P13532">
        <v>5</v>
      </c>
    </row>
    <row r="13533" spans="1:16" x14ac:dyDescent="0.25">
      <c r="A13533" t="s">
        <v>10392</v>
      </c>
      <c r="B13533" t="s">
        <v>10393</v>
      </c>
      <c r="C13533">
        <v>17</v>
      </c>
      <c r="D13533">
        <v>43901558</v>
      </c>
      <c r="E13533" t="s">
        <v>6039</v>
      </c>
      <c r="F13533" t="s">
        <v>6036</v>
      </c>
      <c r="G13533">
        <v>0.23960000000000001</v>
      </c>
      <c r="H13533" t="s">
        <v>25</v>
      </c>
      <c r="I13533">
        <v>0.72809500000000005</v>
      </c>
      <c r="J13533" t="s">
        <v>8207</v>
      </c>
      <c r="K13533">
        <v>8</v>
      </c>
      <c r="L13533" t="s">
        <v>3792</v>
      </c>
      <c r="M13533">
        <v>0</v>
      </c>
      <c r="N13533" t="s">
        <v>6034</v>
      </c>
      <c r="O13533">
        <v>5.68</v>
      </c>
      <c r="P13533">
        <v>5</v>
      </c>
    </row>
    <row r="13534" spans="1:16" x14ac:dyDescent="0.25">
      <c r="A13534" t="s">
        <v>10394</v>
      </c>
      <c r="B13534" t="s">
        <v>10395</v>
      </c>
      <c r="C13534">
        <v>17</v>
      </c>
      <c r="D13534">
        <v>43902216</v>
      </c>
      <c r="E13534" t="s">
        <v>6031</v>
      </c>
      <c r="F13534" t="s">
        <v>5466</v>
      </c>
      <c r="G13534">
        <v>0.23960000000000001</v>
      </c>
      <c r="H13534" s="1">
        <v>1E-8</v>
      </c>
      <c r="I13534">
        <v>0.72809500000000005</v>
      </c>
      <c r="J13534" t="s">
        <v>8207</v>
      </c>
      <c r="K13534">
        <v>8</v>
      </c>
      <c r="L13534" t="s">
        <v>3792</v>
      </c>
      <c r="M13534">
        <v>0</v>
      </c>
      <c r="N13534" t="s">
        <v>6034</v>
      </c>
      <c r="O13534">
        <v>3.6219999999999999</v>
      </c>
      <c r="P13534">
        <v>5</v>
      </c>
    </row>
    <row r="13535" spans="1:16" x14ac:dyDescent="0.25">
      <c r="A13535" t="s">
        <v>10396</v>
      </c>
      <c r="B13535" t="s">
        <v>10397</v>
      </c>
      <c r="C13535">
        <v>17</v>
      </c>
      <c r="D13535">
        <v>43902505</v>
      </c>
      <c r="E13535" t="s">
        <v>6031</v>
      </c>
      <c r="F13535" t="s">
        <v>5466</v>
      </c>
      <c r="G13535">
        <v>0.24060000000000001</v>
      </c>
      <c r="H13535" s="1">
        <v>1E-8</v>
      </c>
      <c r="I13535">
        <v>0.72414500000000004</v>
      </c>
      <c r="J13535" t="s">
        <v>8207</v>
      </c>
      <c r="K13535">
        <v>8</v>
      </c>
      <c r="L13535" t="s">
        <v>3792</v>
      </c>
      <c r="M13535">
        <v>0</v>
      </c>
      <c r="N13535" t="s">
        <v>6034</v>
      </c>
      <c r="O13535">
        <v>19.39</v>
      </c>
      <c r="P13535">
        <v>5</v>
      </c>
    </row>
    <row r="13536" spans="1:16" x14ac:dyDescent="0.25">
      <c r="A13536" t="s">
        <v>10398</v>
      </c>
      <c r="B13536" t="s">
        <v>10399</v>
      </c>
      <c r="C13536">
        <v>17</v>
      </c>
      <c r="D13536">
        <v>43902522</v>
      </c>
      <c r="E13536" t="s">
        <v>6036</v>
      </c>
      <c r="F13536" t="s">
        <v>6039</v>
      </c>
      <c r="G13536">
        <v>0.23960000000000001</v>
      </c>
      <c r="H13536" s="1">
        <v>1E-8</v>
      </c>
      <c r="I13536">
        <v>0.72809500000000005</v>
      </c>
      <c r="J13536" t="s">
        <v>8207</v>
      </c>
      <c r="K13536">
        <v>8</v>
      </c>
      <c r="L13536" t="s">
        <v>3792</v>
      </c>
      <c r="M13536">
        <v>0</v>
      </c>
      <c r="N13536" t="s">
        <v>6034</v>
      </c>
      <c r="O13536">
        <v>11.51</v>
      </c>
      <c r="P13536">
        <v>5</v>
      </c>
    </row>
    <row r="13537" spans="1:16" x14ac:dyDescent="0.25">
      <c r="A13537" t="s">
        <v>10402</v>
      </c>
      <c r="B13537" t="s">
        <v>10403</v>
      </c>
      <c r="C13537">
        <v>17</v>
      </c>
      <c r="D13537">
        <v>43902738</v>
      </c>
      <c r="E13537" t="s">
        <v>6031</v>
      </c>
      <c r="F13537" t="s">
        <v>6039</v>
      </c>
      <c r="G13537">
        <v>0.23960000000000001</v>
      </c>
      <c r="H13537" s="1">
        <v>1E-8</v>
      </c>
      <c r="I13537">
        <v>0.72809500000000005</v>
      </c>
      <c r="J13537" t="s">
        <v>8207</v>
      </c>
      <c r="K13537">
        <v>8</v>
      </c>
      <c r="L13537" t="s">
        <v>3792</v>
      </c>
      <c r="M13537">
        <v>0</v>
      </c>
      <c r="N13537" t="s">
        <v>6034</v>
      </c>
      <c r="O13537">
        <v>2.7389999999999999</v>
      </c>
      <c r="P13537" t="s">
        <v>25</v>
      </c>
    </row>
    <row r="13538" spans="1:16" x14ac:dyDescent="0.25">
      <c r="A13538" t="s">
        <v>10404</v>
      </c>
      <c r="B13538" t="s">
        <v>10405</v>
      </c>
      <c r="C13538">
        <v>17</v>
      </c>
      <c r="D13538">
        <v>43902799</v>
      </c>
      <c r="E13538" t="s">
        <v>6039</v>
      </c>
      <c r="F13538" t="s">
        <v>6036</v>
      </c>
      <c r="G13538">
        <v>0.23960000000000001</v>
      </c>
      <c r="H13538" s="1">
        <v>1E-8</v>
      </c>
      <c r="I13538">
        <v>0.72809500000000005</v>
      </c>
      <c r="J13538" t="s">
        <v>8207</v>
      </c>
      <c r="K13538">
        <v>8</v>
      </c>
      <c r="L13538" t="s">
        <v>3792</v>
      </c>
      <c r="M13538">
        <v>0</v>
      </c>
      <c r="N13538" t="s">
        <v>6034</v>
      </c>
      <c r="O13538">
        <v>0.49199999999999999</v>
      </c>
      <c r="P13538" t="s">
        <v>25</v>
      </c>
    </row>
    <row r="13539" spans="1:16" x14ac:dyDescent="0.25">
      <c r="A13539" t="s">
        <v>10406</v>
      </c>
      <c r="B13539" t="s">
        <v>10407</v>
      </c>
      <c r="C13539">
        <v>17</v>
      </c>
      <c r="D13539">
        <v>43902842</v>
      </c>
      <c r="E13539" t="s">
        <v>6031</v>
      </c>
      <c r="F13539" t="s">
        <v>5466</v>
      </c>
      <c r="G13539">
        <v>0.23960000000000001</v>
      </c>
      <c r="H13539" t="s">
        <v>25</v>
      </c>
      <c r="I13539">
        <v>0.72809500000000005</v>
      </c>
      <c r="J13539" t="s">
        <v>8207</v>
      </c>
      <c r="K13539">
        <v>8</v>
      </c>
      <c r="L13539" t="s">
        <v>3792</v>
      </c>
      <c r="M13539">
        <v>0</v>
      </c>
      <c r="N13539" t="s">
        <v>6034</v>
      </c>
      <c r="O13539">
        <v>3.9049999999999998</v>
      </c>
      <c r="P13539">
        <v>5</v>
      </c>
    </row>
    <row r="13540" spans="1:16" x14ac:dyDescent="0.25">
      <c r="A13540" t="s">
        <v>10408</v>
      </c>
      <c r="B13540" t="s">
        <v>10409</v>
      </c>
      <c r="C13540">
        <v>17</v>
      </c>
      <c r="D13540">
        <v>43902861</v>
      </c>
      <c r="E13540" t="s">
        <v>6031</v>
      </c>
      <c r="F13540" t="s">
        <v>6039</v>
      </c>
      <c r="G13540">
        <v>0.23960000000000001</v>
      </c>
      <c r="H13540" t="s">
        <v>25</v>
      </c>
      <c r="I13540">
        <v>0.72809500000000005</v>
      </c>
      <c r="J13540" t="s">
        <v>8207</v>
      </c>
      <c r="K13540">
        <v>8</v>
      </c>
      <c r="L13540" t="s">
        <v>3792</v>
      </c>
      <c r="M13540">
        <v>0</v>
      </c>
      <c r="N13540" t="s">
        <v>6086</v>
      </c>
      <c r="O13540">
        <v>1.0149999999999999</v>
      </c>
      <c r="P13540">
        <v>5</v>
      </c>
    </row>
    <row r="13541" spans="1:16" x14ac:dyDescent="0.25">
      <c r="A13541" t="s">
        <v>10410</v>
      </c>
      <c r="B13541" t="s">
        <v>10411</v>
      </c>
      <c r="C13541">
        <v>17</v>
      </c>
      <c r="D13541">
        <v>43902944</v>
      </c>
      <c r="E13541" t="s">
        <v>6031</v>
      </c>
      <c r="F13541" t="s">
        <v>5466</v>
      </c>
      <c r="G13541">
        <v>0.23960000000000001</v>
      </c>
      <c r="H13541" s="1">
        <v>1E-8</v>
      </c>
      <c r="I13541">
        <v>0.72809500000000005</v>
      </c>
      <c r="J13541" t="s">
        <v>8207</v>
      </c>
      <c r="K13541">
        <v>8</v>
      </c>
      <c r="L13541" t="s">
        <v>3792</v>
      </c>
      <c r="M13541">
        <v>0</v>
      </c>
      <c r="N13541" t="s">
        <v>6029</v>
      </c>
      <c r="O13541">
        <v>2.7850000000000001</v>
      </c>
      <c r="P13541" t="s">
        <v>25</v>
      </c>
    </row>
    <row r="13542" spans="1:16" x14ac:dyDescent="0.25">
      <c r="A13542" t="s">
        <v>10412</v>
      </c>
      <c r="B13542" t="s">
        <v>10413</v>
      </c>
      <c r="C13542">
        <v>17</v>
      </c>
      <c r="D13542">
        <v>43902997</v>
      </c>
      <c r="E13542" t="s">
        <v>6036</v>
      </c>
      <c r="F13542" t="s">
        <v>6039</v>
      </c>
      <c r="G13542">
        <v>0.23960000000000001</v>
      </c>
      <c r="H13542" s="1">
        <v>1E-8</v>
      </c>
      <c r="I13542">
        <v>0.72809500000000005</v>
      </c>
      <c r="J13542" t="s">
        <v>8207</v>
      </c>
      <c r="K13542">
        <v>8</v>
      </c>
      <c r="L13542" t="s">
        <v>3792</v>
      </c>
      <c r="M13542">
        <v>0</v>
      </c>
      <c r="N13542" t="s">
        <v>6034</v>
      </c>
      <c r="O13542">
        <v>4.4999999999999998E-2</v>
      </c>
      <c r="P13542" t="s">
        <v>25</v>
      </c>
    </row>
    <row r="13543" spans="1:16" x14ac:dyDescent="0.25">
      <c r="A13543" t="s">
        <v>10414</v>
      </c>
      <c r="B13543" t="s">
        <v>10415</v>
      </c>
      <c r="C13543">
        <v>17</v>
      </c>
      <c r="D13543">
        <v>43903089</v>
      </c>
      <c r="E13543" t="s">
        <v>6031</v>
      </c>
      <c r="F13543" t="s">
        <v>5466</v>
      </c>
      <c r="G13543">
        <v>0.23960000000000001</v>
      </c>
      <c r="H13543" s="1">
        <v>1E-8</v>
      </c>
      <c r="I13543">
        <v>0.72809500000000005</v>
      </c>
      <c r="J13543" t="s">
        <v>8207</v>
      </c>
      <c r="K13543">
        <v>8</v>
      </c>
      <c r="L13543" t="s">
        <v>3792</v>
      </c>
      <c r="M13543">
        <v>0</v>
      </c>
      <c r="N13543" t="s">
        <v>6034</v>
      </c>
      <c r="O13543">
        <v>1.004</v>
      </c>
      <c r="P13543">
        <v>5</v>
      </c>
    </row>
    <row r="13544" spans="1:16" x14ac:dyDescent="0.25">
      <c r="A13544" t="s">
        <v>10416</v>
      </c>
      <c r="B13544" t="s">
        <v>10417</v>
      </c>
      <c r="C13544">
        <v>17</v>
      </c>
      <c r="D13544">
        <v>43903106</v>
      </c>
      <c r="E13544" t="s">
        <v>6039</v>
      </c>
      <c r="F13544" t="s">
        <v>6036</v>
      </c>
      <c r="G13544">
        <v>0.23960000000000001</v>
      </c>
      <c r="H13544" s="1">
        <v>1E-8</v>
      </c>
      <c r="I13544">
        <v>0.72809500000000005</v>
      </c>
      <c r="J13544" t="s">
        <v>8207</v>
      </c>
      <c r="K13544">
        <v>8</v>
      </c>
      <c r="L13544" t="s">
        <v>3792</v>
      </c>
      <c r="M13544">
        <v>0</v>
      </c>
      <c r="N13544" t="s">
        <v>6034</v>
      </c>
      <c r="O13544">
        <v>2.7589999999999999</v>
      </c>
      <c r="P13544">
        <v>5</v>
      </c>
    </row>
    <row r="13545" spans="1:16" x14ac:dyDescent="0.25">
      <c r="A13545" t="s">
        <v>10418</v>
      </c>
      <c r="B13545" t="s">
        <v>10419</v>
      </c>
      <c r="C13545">
        <v>17</v>
      </c>
      <c r="D13545">
        <v>43903298</v>
      </c>
      <c r="E13545" t="s">
        <v>6036</v>
      </c>
      <c r="F13545" t="s">
        <v>6039</v>
      </c>
      <c r="G13545">
        <v>0.23960000000000001</v>
      </c>
      <c r="H13545" t="s">
        <v>25</v>
      </c>
      <c r="I13545">
        <v>0.72809500000000005</v>
      </c>
      <c r="J13545" t="s">
        <v>8207</v>
      </c>
      <c r="K13545">
        <v>8</v>
      </c>
      <c r="L13545" t="s">
        <v>3792</v>
      </c>
      <c r="M13545">
        <v>0</v>
      </c>
      <c r="N13545" t="s">
        <v>6034</v>
      </c>
      <c r="O13545">
        <v>2.0750000000000002</v>
      </c>
      <c r="P13545">
        <v>5</v>
      </c>
    </row>
    <row r="13546" spans="1:16" x14ac:dyDescent="0.25">
      <c r="A13546" t="s">
        <v>10420</v>
      </c>
      <c r="B13546" t="s">
        <v>10421</v>
      </c>
      <c r="C13546">
        <v>17</v>
      </c>
      <c r="D13546">
        <v>43903336</v>
      </c>
      <c r="E13546" t="s">
        <v>6036</v>
      </c>
      <c r="F13546" t="s">
        <v>6039</v>
      </c>
      <c r="G13546">
        <v>0.23960000000000001</v>
      </c>
      <c r="H13546" s="1">
        <v>1E-8</v>
      </c>
      <c r="I13546">
        <v>0.72809500000000005</v>
      </c>
      <c r="J13546" t="s">
        <v>8207</v>
      </c>
      <c r="K13546">
        <v>8</v>
      </c>
      <c r="L13546" t="s">
        <v>3792</v>
      </c>
      <c r="M13546">
        <v>0</v>
      </c>
      <c r="N13546" t="s">
        <v>6034</v>
      </c>
      <c r="O13546">
        <v>0.11600000000000001</v>
      </c>
      <c r="P13546">
        <v>5</v>
      </c>
    </row>
    <row r="13547" spans="1:16" x14ac:dyDescent="0.25">
      <c r="A13547" t="s">
        <v>10422</v>
      </c>
      <c r="B13547" t="s">
        <v>10423</v>
      </c>
      <c r="C13547">
        <v>17</v>
      </c>
      <c r="D13547">
        <v>43903485</v>
      </c>
      <c r="E13547" t="s">
        <v>6036</v>
      </c>
      <c r="F13547" t="s">
        <v>6031</v>
      </c>
      <c r="G13547">
        <v>0.23960000000000001</v>
      </c>
      <c r="H13547" t="s">
        <v>25</v>
      </c>
      <c r="I13547">
        <v>0.71832700000000005</v>
      </c>
      <c r="J13547" t="s">
        <v>8207</v>
      </c>
      <c r="K13547">
        <v>8</v>
      </c>
      <c r="L13547" t="s">
        <v>3792</v>
      </c>
      <c r="M13547">
        <v>0</v>
      </c>
      <c r="N13547" t="s">
        <v>6034</v>
      </c>
      <c r="O13547">
        <v>2.734</v>
      </c>
      <c r="P13547">
        <v>5</v>
      </c>
    </row>
    <row r="13548" spans="1:16" x14ac:dyDescent="0.25">
      <c r="A13548" t="s">
        <v>10424</v>
      </c>
      <c r="B13548" t="s">
        <v>10425</v>
      </c>
      <c r="C13548">
        <v>17</v>
      </c>
      <c r="D13548">
        <v>43903546</v>
      </c>
      <c r="E13548" t="s">
        <v>6039</v>
      </c>
      <c r="F13548" t="s">
        <v>6036</v>
      </c>
      <c r="G13548">
        <v>0.23960000000000001</v>
      </c>
      <c r="H13548" s="1">
        <v>1E-8</v>
      </c>
      <c r="I13548">
        <v>0.72809500000000005</v>
      </c>
      <c r="J13548" t="s">
        <v>8207</v>
      </c>
      <c r="K13548">
        <v>8</v>
      </c>
      <c r="L13548" t="s">
        <v>3792</v>
      </c>
      <c r="M13548">
        <v>0</v>
      </c>
      <c r="N13548" t="s">
        <v>6034</v>
      </c>
      <c r="O13548">
        <v>0.107</v>
      </c>
      <c r="P13548">
        <v>5</v>
      </c>
    </row>
    <row r="13549" spans="1:16" x14ac:dyDescent="0.25">
      <c r="A13549" t="s">
        <v>10426</v>
      </c>
      <c r="B13549" t="s">
        <v>10427</v>
      </c>
      <c r="C13549">
        <v>17</v>
      </c>
      <c r="D13549">
        <v>43903548</v>
      </c>
      <c r="E13549" t="s">
        <v>6031</v>
      </c>
      <c r="F13549" t="s">
        <v>5466</v>
      </c>
      <c r="G13549">
        <v>0.23960000000000001</v>
      </c>
      <c r="H13549" s="1">
        <v>1E-8</v>
      </c>
      <c r="I13549">
        <v>0.72809500000000005</v>
      </c>
      <c r="J13549" t="s">
        <v>8207</v>
      </c>
      <c r="K13549">
        <v>8</v>
      </c>
      <c r="L13549" t="s">
        <v>3792</v>
      </c>
      <c r="M13549">
        <v>0</v>
      </c>
      <c r="N13549" t="s">
        <v>6034</v>
      </c>
      <c r="O13549">
        <v>6.4379999999999997</v>
      </c>
      <c r="P13549">
        <v>5</v>
      </c>
    </row>
    <row r="13550" spans="1:16" x14ac:dyDescent="0.25">
      <c r="A13550" t="s">
        <v>10428</v>
      </c>
      <c r="B13550" t="s">
        <v>10429</v>
      </c>
      <c r="C13550">
        <v>17</v>
      </c>
      <c r="D13550">
        <v>43903842</v>
      </c>
      <c r="E13550" t="s">
        <v>6031</v>
      </c>
      <c r="F13550" t="s">
        <v>5466</v>
      </c>
      <c r="G13550">
        <v>0.2465</v>
      </c>
      <c r="H13550" t="s">
        <v>25</v>
      </c>
      <c r="I13550">
        <v>0.707287</v>
      </c>
      <c r="J13550" t="s">
        <v>8207</v>
      </c>
      <c r="K13550">
        <v>8</v>
      </c>
      <c r="L13550" t="s">
        <v>3792</v>
      </c>
      <c r="M13550">
        <v>0</v>
      </c>
      <c r="N13550" t="s">
        <v>6034</v>
      </c>
      <c r="O13550">
        <v>0.214</v>
      </c>
      <c r="P13550">
        <v>5</v>
      </c>
    </row>
    <row r="13551" spans="1:16" x14ac:dyDescent="0.25">
      <c r="A13551" t="s">
        <v>10430</v>
      </c>
      <c r="B13551" t="s">
        <v>10431</v>
      </c>
      <c r="C13551">
        <v>17</v>
      </c>
      <c r="D13551">
        <v>43904110</v>
      </c>
      <c r="E13551" t="s">
        <v>6036</v>
      </c>
      <c r="F13551" t="s">
        <v>6031</v>
      </c>
      <c r="G13551">
        <v>0.23960000000000001</v>
      </c>
      <c r="H13551" t="s">
        <v>25</v>
      </c>
      <c r="I13551">
        <v>0.72809500000000005</v>
      </c>
      <c r="J13551" t="s">
        <v>8207</v>
      </c>
      <c r="K13551">
        <v>8</v>
      </c>
      <c r="L13551" t="s">
        <v>3792</v>
      </c>
      <c r="M13551">
        <v>0</v>
      </c>
      <c r="N13551" t="s">
        <v>6034</v>
      </c>
      <c r="O13551">
        <v>1.9730000000000001</v>
      </c>
      <c r="P13551">
        <v>6</v>
      </c>
    </row>
    <row r="13552" spans="1:16" x14ac:dyDescent="0.25">
      <c r="A13552" t="s">
        <v>10432</v>
      </c>
      <c r="B13552" t="s">
        <v>10433</v>
      </c>
      <c r="C13552">
        <v>17</v>
      </c>
      <c r="D13552">
        <v>43904397</v>
      </c>
      <c r="E13552" t="s">
        <v>6031</v>
      </c>
      <c r="F13552" t="s">
        <v>5466</v>
      </c>
      <c r="G13552">
        <v>0.23960000000000001</v>
      </c>
      <c r="H13552" s="1">
        <v>1E-8</v>
      </c>
      <c r="I13552">
        <v>0.72809500000000005</v>
      </c>
      <c r="J13552" t="s">
        <v>8207</v>
      </c>
      <c r="K13552">
        <v>8</v>
      </c>
      <c r="L13552" t="s">
        <v>3792</v>
      </c>
      <c r="M13552">
        <v>0</v>
      </c>
      <c r="N13552" t="s">
        <v>6034</v>
      </c>
      <c r="O13552">
        <v>4.4249999999999998</v>
      </c>
      <c r="P13552" t="s">
        <v>6030</v>
      </c>
    </row>
    <row r="13553" spans="1:16" x14ac:dyDescent="0.25">
      <c r="A13553" t="s">
        <v>10434</v>
      </c>
      <c r="B13553" t="s">
        <v>10435</v>
      </c>
      <c r="C13553">
        <v>17</v>
      </c>
      <c r="D13553">
        <v>43904528</v>
      </c>
      <c r="E13553" t="s">
        <v>5466</v>
      </c>
      <c r="F13553" t="s">
        <v>6031</v>
      </c>
      <c r="G13553">
        <v>0.23960000000000001</v>
      </c>
      <c r="H13553" t="s">
        <v>25</v>
      </c>
      <c r="I13553">
        <v>0.72809500000000005</v>
      </c>
      <c r="J13553" t="s">
        <v>8207</v>
      </c>
      <c r="K13553">
        <v>8</v>
      </c>
      <c r="L13553" t="s">
        <v>3792</v>
      </c>
      <c r="M13553">
        <v>0</v>
      </c>
      <c r="N13553" t="s">
        <v>6034</v>
      </c>
      <c r="O13553">
        <v>1.7709999999999999</v>
      </c>
      <c r="P13553">
        <v>5</v>
      </c>
    </row>
    <row r="13554" spans="1:16" x14ac:dyDescent="0.25">
      <c r="A13554" t="s">
        <v>10436</v>
      </c>
      <c r="B13554" t="s">
        <v>10437</v>
      </c>
      <c r="C13554">
        <v>17</v>
      </c>
      <c r="D13554">
        <v>43904610</v>
      </c>
      <c r="E13554" t="s">
        <v>6031</v>
      </c>
      <c r="F13554" t="s">
        <v>5466</v>
      </c>
      <c r="G13554">
        <v>0.23960000000000001</v>
      </c>
      <c r="H13554" s="1">
        <v>1E-8</v>
      </c>
      <c r="I13554">
        <v>0.72809500000000005</v>
      </c>
      <c r="J13554" t="s">
        <v>8207</v>
      </c>
      <c r="K13554">
        <v>8</v>
      </c>
      <c r="L13554" t="s">
        <v>3792</v>
      </c>
      <c r="M13554">
        <v>0</v>
      </c>
      <c r="N13554" t="s">
        <v>6034</v>
      </c>
      <c r="O13554">
        <v>0.84099999999999997</v>
      </c>
      <c r="P13554">
        <v>5</v>
      </c>
    </row>
    <row r="13555" spans="1:16" x14ac:dyDescent="0.25">
      <c r="A13555" t="s">
        <v>10438</v>
      </c>
      <c r="B13555" t="s">
        <v>10439</v>
      </c>
      <c r="C13555">
        <v>17</v>
      </c>
      <c r="D13555">
        <v>43904673</v>
      </c>
      <c r="E13555" t="s">
        <v>6031</v>
      </c>
      <c r="F13555" t="s">
        <v>5466</v>
      </c>
      <c r="G13555">
        <v>0.23960000000000001</v>
      </c>
      <c r="H13555" s="1">
        <v>1E-8</v>
      </c>
      <c r="I13555">
        <v>0.72809500000000005</v>
      </c>
      <c r="J13555" t="s">
        <v>8207</v>
      </c>
      <c r="K13555">
        <v>8</v>
      </c>
      <c r="L13555" t="s">
        <v>3792</v>
      </c>
      <c r="M13555">
        <v>0</v>
      </c>
      <c r="N13555" t="s">
        <v>6034</v>
      </c>
      <c r="O13555">
        <v>3.0190000000000001</v>
      </c>
      <c r="P13555">
        <v>4</v>
      </c>
    </row>
    <row r="13556" spans="1:16" x14ac:dyDescent="0.25">
      <c r="A13556" t="s">
        <v>10440</v>
      </c>
      <c r="B13556" t="s">
        <v>10441</v>
      </c>
      <c r="C13556">
        <v>17</v>
      </c>
      <c r="D13556">
        <v>43904948</v>
      </c>
      <c r="E13556" t="s">
        <v>6036</v>
      </c>
      <c r="F13556" t="s">
        <v>6031</v>
      </c>
      <c r="G13556">
        <v>0.23960000000000001</v>
      </c>
      <c r="H13556" t="s">
        <v>25</v>
      </c>
      <c r="I13556">
        <v>0.72809500000000005</v>
      </c>
      <c r="J13556" t="s">
        <v>8207</v>
      </c>
      <c r="K13556">
        <v>8</v>
      </c>
      <c r="L13556" t="s">
        <v>3792</v>
      </c>
      <c r="M13556">
        <v>0</v>
      </c>
      <c r="N13556" t="s">
        <v>6034</v>
      </c>
      <c r="O13556">
        <v>3.5979999999999999</v>
      </c>
      <c r="P13556">
        <v>4</v>
      </c>
    </row>
    <row r="13557" spans="1:16" x14ac:dyDescent="0.25">
      <c r="A13557" t="s">
        <v>10442</v>
      </c>
      <c r="B13557" t="s">
        <v>10443</v>
      </c>
      <c r="C13557">
        <v>17</v>
      </c>
      <c r="D13557">
        <v>43905134</v>
      </c>
      <c r="E13557" t="s">
        <v>6036</v>
      </c>
      <c r="F13557" t="s">
        <v>6039</v>
      </c>
      <c r="G13557">
        <v>0.23960000000000001</v>
      </c>
      <c r="H13557" t="s">
        <v>25</v>
      </c>
      <c r="I13557">
        <v>0.72809500000000005</v>
      </c>
      <c r="J13557" t="s">
        <v>8207</v>
      </c>
      <c r="K13557">
        <v>8</v>
      </c>
      <c r="L13557" t="s">
        <v>3792</v>
      </c>
      <c r="M13557">
        <v>0</v>
      </c>
      <c r="N13557" t="s">
        <v>6034</v>
      </c>
      <c r="O13557">
        <v>0.45100000000000001</v>
      </c>
      <c r="P13557">
        <v>5</v>
      </c>
    </row>
    <row r="13558" spans="1:16" x14ac:dyDescent="0.25">
      <c r="A13558" t="s">
        <v>10444</v>
      </c>
      <c r="B13558" t="s">
        <v>10445</v>
      </c>
      <c r="C13558">
        <v>17</v>
      </c>
      <c r="D13558">
        <v>43905313</v>
      </c>
      <c r="E13558" t="s">
        <v>6036</v>
      </c>
      <c r="F13558" t="s">
        <v>6031</v>
      </c>
      <c r="G13558">
        <v>0.23960000000000001</v>
      </c>
      <c r="H13558" t="s">
        <v>25</v>
      </c>
      <c r="I13558">
        <v>0.72809500000000005</v>
      </c>
      <c r="J13558" t="s">
        <v>8207</v>
      </c>
      <c r="K13558">
        <v>8</v>
      </c>
      <c r="L13558" t="s">
        <v>3792</v>
      </c>
      <c r="M13558">
        <v>0</v>
      </c>
      <c r="N13558" t="s">
        <v>6034</v>
      </c>
      <c r="O13558">
        <v>2.3159999999999998</v>
      </c>
      <c r="P13558">
        <v>5</v>
      </c>
    </row>
    <row r="13559" spans="1:16" x14ac:dyDescent="0.25">
      <c r="A13559" t="s">
        <v>10446</v>
      </c>
      <c r="B13559" t="s">
        <v>10447</v>
      </c>
      <c r="C13559">
        <v>17</v>
      </c>
      <c r="D13559">
        <v>43905481</v>
      </c>
      <c r="E13559" t="s">
        <v>5466</v>
      </c>
      <c r="F13559" t="s">
        <v>6036</v>
      </c>
      <c r="G13559">
        <v>0.23960000000000001</v>
      </c>
      <c r="H13559" s="1">
        <v>1E-8</v>
      </c>
      <c r="I13559">
        <v>0.72809500000000005</v>
      </c>
      <c r="J13559" t="s">
        <v>8207</v>
      </c>
      <c r="K13559">
        <v>8</v>
      </c>
      <c r="L13559" t="s">
        <v>3792</v>
      </c>
      <c r="M13559">
        <v>0</v>
      </c>
      <c r="N13559" t="s">
        <v>6034</v>
      </c>
      <c r="O13559">
        <v>4.2000000000000003E-2</v>
      </c>
      <c r="P13559" t="s">
        <v>6030</v>
      </c>
    </row>
    <row r="13560" spans="1:16" x14ac:dyDescent="0.25">
      <c r="A13560" t="s">
        <v>10448</v>
      </c>
      <c r="B13560" t="s">
        <v>10449</v>
      </c>
      <c r="C13560">
        <v>17</v>
      </c>
      <c r="D13560">
        <v>43906726</v>
      </c>
      <c r="E13560" t="s">
        <v>6039</v>
      </c>
      <c r="F13560" t="s">
        <v>6031</v>
      </c>
      <c r="G13560">
        <v>0.23860000000000001</v>
      </c>
      <c r="H13560" t="s">
        <v>25</v>
      </c>
      <c r="I13560">
        <v>0.72227600000000003</v>
      </c>
      <c r="J13560" t="s">
        <v>8207</v>
      </c>
      <c r="K13560">
        <v>8</v>
      </c>
      <c r="L13560" t="s">
        <v>3792</v>
      </c>
      <c r="M13560">
        <v>0</v>
      </c>
      <c r="N13560" t="s">
        <v>6034</v>
      </c>
      <c r="O13560">
        <v>2.573</v>
      </c>
      <c r="P13560">
        <v>5</v>
      </c>
    </row>
    <row r="13561" spans="1:16" x14ac:dyDescent="0.25">
      <c r="A13561" t="s">
        <v>10450</v>
      </c>
      <c r="B13561" t="s">
        <v>10451</v>
      </c>
      <c r="C13561">
        <v>17</v>
      </c>
      <c r="D13561">
        <v>43906828</v>
      </c>
      <c r="E13561" t="s">
        <v>6036</v>
      </c>
      <c r="F13561" t="s">
        <v>6039</v>
      </c>
      <c r="G13561">
        <v>0.23860000000000001</v>
      </c>
      <c r="H13561" t="s">
        <v>25</v>
      </c>
      <c r="I13561">
        <v>0.72227600000000003</v>
      </c>
      <c r="J13561" t="s">
        <v>8207</v>
      </c>
      <c r="K13561">
        <v>8</v>
      </c>
      <c r="L13561" t="s">
        <v>3792</v>
      </c>
      <c r="M13561">
        <v>0</v>
      </c>
      <c r="N13561" t="s">
        <v>6034</v>
      </c>
      <c r="O13561">
        <v>6.8280000000000003</v>
      </c>
      <c r="P13561" t="s">
        <v>6030</v>
      </c>
    </row>
    <row r="13562" spans="1:16" x14ac:dyDescent="0.25">
      <c r="A13562" t="s">
        <v>10452</v>
      </c>
      <c r="B13562" t="s">
        <v>10453</v>
      </c>
      <c r="C13562">
        <v>17</v>
      </c>
      <c r="D13562">
        <v>43907143</v>
      </c>
      <c r="E13562" t="s">
        <v>6036</v>
      </c>
      <c r="F13562" t="s">
        <v>6039</v>
      </c>
      <c r="G13562">
        <v>0.23960000000000001</v>
      </c>
      <c r="H13562" s="1">
        <v>1E-8</v>
      </c>
      <c r="I13562">
        <v>0.72809500000000005</v>
      </c>
      <c r="J13562" t="s">
        <v>8207</v>
      </c>
      <c r="K13562">
        <v>8</v>
      </c>
      <c r="L13562" t="s">
        <v>3792</v>
      </c>
      <c r="M13562">
        <v>0</v>
      </c>
      <c r="N13562" t="s">
        <v>6034</v>
      </c>
      <c r="O13562">
        <v>8.0960000000000001</v>
      </c>
      <c r="P13562">
        <v>5</v>
      </c>
    </row>
    <row r="13563" spans="1:16" x14ac:dyDescent="0.25">
      <c r="A13563" t="s">
        <v>10454</v>
      </c>
      <c r="B13563" t="s">
        <v>10455</v>
      </c>
      <c r="C13563">
        <v>17</v>
      </c>
      <c r="D13563">
        <v>43907641</v>
      </c>
      <c r="E13563" t="s">
        <v>6031</v>
      </c>
      <c r="F13563" t="s">
        <v>10456</v>
      </c>
      <c r="G13563">
        <v>0.23960000000000001</v>
      </c>
      <c r="H13563" t="s">
        <v>25</v>
      </c>
      <c r="I13563">
        <v>0.72809500000000005</v>
      </c>
      <c r="J13563" t="s">
        <v>8207</v>
      </c>
      <c r="K13563">
        <v>8</v>
      </c>
      <c r="L13563" t="s">
        <v>3792</v>
      </c>
      <c r="M13563">
        <v>0</v>
      </c>
      <c r="N13563" t="s">
        <v>6034</v>
      </c>
      <c r="O13563">
        <v>2.8220000000000001</v>
      </c>
      <c r="P13563" t="s">
        <v>25</v>
      </c>
    </row>
    <row r="13564" spans="1:16" x14ac:dyDescent="0.25">
      <c r="A13564" t="s">
        <v>10457</v>
      </c>
      <c r="B13564" t="s">
        <v>10458</v>
      </c>
      <c r="C13564">
        <v>17</v>
      </c>
      <c r="D13564">
        <v>43907745</v>
      </c>
      <c r="E13564" t="s">
        <v>6031</v>
      </c>
      <c r="F13564" t="s">
        <v>5466</v>
      </c>
      <c r="G13564">
        <v>0.23960000000000001</v>
      </c>
      <c r="H13564" t="s">
        <v>25</v>
      </c>
      <c r="I13564">
        <v>0.72809500000000005</v>
      </c>
      <c r="J13564" t="s">
        <v>8207</v>
      </c>
      <c r="K13564">
        <v>8</v>
      </c>
      <c r="L13564" t="s">
        <v>3792</v>
      </c>
      <c r="M13564">
        <v>0</v>
      </c>
      <c r="N13564" t="s">
        <v>6034</v>
      </c>
      <c r="O13564">
        <v>3.27</v>
      </c>
      <c r="P13564" t="s">
        <v>25</v>
      </c>
    </row>
    <row r="13565" spans="1:16" x14ac:dyDescent="0.25">
      <c r="A13565" t="s">
        <v>10459</v>
      </c>
      <c r="B13565" t="s">
        <v>10460</v>
      </c>
      <c r="C13565">
        <v>17</v>
      </c>
      <c r="D13565">
        <v>43907896</v>
      </c>
      <c r="E13565" t="s">
        <v>5466</v>
      </c>
      <c r="F13565" t="s">
        <v>6031</v>
      </c>
      <c r="G13565">
        <v>0.23960000000000001</v>
      </c>
      <c r="H13565" s="1">
        <v>1E-8</v>
      </c>
      <c r="I13565">
        <v>0.72809500000000005</v>
      </c>
      <c r="J13565" t="s">
        <v>8207</v>
      </c>
      <c r="K13565">
        <v>8</v>
      </c>
      <c r="L13565" t="s">
        <v>3792</v>
      </c>
      <c r="M13565">
        <v>0</v>
      </c>
      <c r="N13565" t="s">
        <v>6086</v>
      </c>
      <c r="O13565">
        <v>10.050000000000001</v>
      </c>
      <c r="P13565" t="s">
        <v>6030</v>
      </c>
    </row>
    <row r="13566" spans="1:16" x14ac:dyDescent="0.25">
      <c r="A13566" t="s">
        <v>10461</v>
      </c>
      <c r="B13566" t="s">
        <v>10462</v>
      </c>
      <c r="C13566">
        <v>17</v>
      </c>
      <c r="D13566">
        <v>43907966</v>
      </c>
      <c r="E13566" t="s">
        <v>6036</v>
      </c>
      <c r="F13566" t="s">
        <v>6039</v>
      </c>
      <c r="G13566">
        <v>0.23960000000000001</v>
      </c>
      <c r="H13566" s="1">
        <v>1E-8</v>
      </c>
      <c r="I13566">
        <v>0.72809500000000005</v>
      </c>
      <c r="J13566" t="s">
        <v>8207</v>
      </c>
      <c r="K13566">
        <v>8</v>
      </c>
      <c r="L13566" t="s">
        <v>3792</v>
      </c>
      <c r="M13566">
        <v>0</v>
      </c>
      <c r="N13566" t="s">
        <v>6034</v>
      </c>
      <c r="O13566">
        <v>1.6859999999999999</v>
      </c>
      <c r="P13566">
        <v>5</v>
      </c>
    </row>
    <row r="13567" spans="1:16" x14ac:dyDescent="0.25">
      <c r="A13567" t="s">
        <v>10463</v>
      </c>
      <c r="B13567" t="s">
        <v>10464</v>
      </c>
      <c r="C13567">
        <v>17</v>
      </c>
      <c r="D13567">
        <v>43908151</v>
      </c>
      <c r="E13567" t="s">
        <v>6031</v>
      </c>
      <c r="F13567" t="s">
        <v>5466</v>
      </c>
      <c r="G13567">
        <v>0.23960000000000001</v>
      </c>
      <c r="H13567" t="s">
        <v>25</v>
      </c>
      <c r="I13567">
        <v>0.72809500000000005</v>
      </c>
      <c r="J13567" t="s">
        <v>8207</v>
      </c>
      <c r="K13567">
        <v>8</v>
      </c>
      <c r="L13567" t="s">
        <v>3792</v>
      </c>
      <c r="M13567">
        <v>0</v>
      </c>
      <c r="N13567" t="s">
        <v>6034</v>
      </c>
      <c r="O13567">
        <v>6.7869999999999999</v>
      </c>
      <c r="P13567">
        <v>5</v>
      </c>
    </row>
    <row r="13568" spans="1:16" x14ac:dyDescent="0.25">
      <c r="A13568" t="s">
        <v>10465</v>
      </c>
      <c r="B13568" t="s">
        <v>10466</v>
      </c>
      <c r="C13568">
        <v>17</v>
      </c>
      <c r="D13568">
        <v>43908152</v>
      </c>
      <c r="E13568" t="s">
        <v>6031</v>
      </c>
      <c r="F13568" t="s">
        <v>5466</v>
      </c>
      <c r="G13568">
        <v>0.23960000000000001</v>
      </c>
      <c r="H13568" t="s">
        <v>25</v>
      </c>
      <c r="I13568">
        <v>0.72809500000000005</v>
      </c>
      <c r="J13568" t="s">
        <v>8207</v>
      </c>
      <c r="K13568">
        <v>8</v>
      </c>
      <c r="L13568" t="s">
        <v>3792</v>
      </c>
      <c r="M13568">
        <v>0</v>
      </c>
      <c r="N13568" t="s">
        <v>6034</v>
      </c>
      <c r="O13568">
        <v>0.75600000000000001</v>
      </c>
      <c r="P13568">
        <v>5</v>
      </c>
    </row>
    <row r="13569" spans="1:16" x14ac:dyDescent="0.25">
      <c r="A13569" t="s">
        <v>10467</v>
      </c>
      <c r="B13569" t="s">
        <v>10468</v>
      </c>
      <c r="C13569">
        <v>17</v>
      </c>
      <c r="D13569">
        <v>43908476</v>
      </c>
      <c r="E13569" t="s">
        <v>6662</v>
      </c>
      <c r="F13569" t="s">
        <v>6036</v>
      </c>
      <c r="G13569">
        <v>0.23960000000000001</v>
      </c>
      <c r="H13569" t="s">
        <v>25</v>
      </c>
      <c r="I13569">
        <v>0.72809500000000005</v>
      </c>
      <c r="J13569" t="s">
        <v>8207</v>
      </c>
      <c r="K13569">
        <v>8</v>
      </c>
      <c r="L13569" t="s">
        <v>3792</v>
      </c>
      <c r="M13569">
        <v>0</v>
      </c>
      <c r="N13569" t="s">
        <v>6034</v>
      </c>
      <c r="O13569">
        <v>1.0740000000000001</v>
      </c>
      <c r="P13569" t="s">
        <v>25</v>
      </c>
    </row>
    <row r="13570" spans="1:16" x14ac:dyDescent="0.25">
      <c r="A13570" t="s">
        <v>10469</v>
      </c>
      <c r="B13570" t="s">
        <v>10470</v>
      </c>
      <c r="C13570">
        <v>17</v>
      </c>
      <c r="D13570">
        <v>43908773</v>
      </c>
      <c r="E13570" t="s">
        <v>6036</v>
      </c>
      <c r="F13570" t="s">
        <v>6031</v>
      </c>
      <c r="G13570">
        <v>0.23960000000000001</v>
      </c>
      <c r="H13570" t="s">
        <v>25</v>
      </c>
      <c r="I13570">
        <v>0.72809500000000005</v>
      </c>
      <c r="J13570" t="s">
        <v>8207</v>
      </c>
      <c r="K13570">
        <v>8</v>
      </c>
      <c r="L13570" t="s">
        <v>3792</v>
      </c>
      <c r="M13570">
        <v>0</v>
      </c>
      <c r="N13570" t="s">
        <v>6034</v>
      </c>
      <c r="O13570">
        <v>0.40699999999999997</v>
      </c>
      <c r="P13570">
        <v>5</v>
      </c>
    </row>
    <row r="13571" spans="1:16" x14ac:dyDescent="0.25">
      <c r="A13571" t="s">
        <v>10471</v>
      </c>
      <c r="B13571" t="s">
        <v>10472</v>
      </c>
      <c r="C13571">
        <v>17</v>
      </c>
      <c r="D13571">
        <v>43908826</v>
      </c>
      <c r="E13571" t="s">
        <v>5466</v>
      </c>
      <c r="F13571" t="s">
        <v>6036</v>
      </c>
      <c r="G13571">
        <v>0.23960000000000001</v>
      </c>
      <c r="H13571" s="1">
        <v>1E-8</v>
      </c>
      <c r="I13571">
        <v>0.72809500000000005</v>
      </c>
      <c r="J13571" t="s">
        <v>8207</v>
      </c>
      <c r="K13571">
        <v>8</v>
      </c>
      <c r="L13571" t="s">
        <v>3792</v>
      </c>
      <c r="M13571">
        <v>0</v>
      </c>
      <c r="N13571" t="s">
        <v>6034</v>
      </c>
      <c r="O13571">
        <v>9.202</v>
      </c>
      <c r="P13571">
        <v>5</v>
      </c>
    </row>
    <row r="13572" spans="1:16" x14ac:dyDescent="0.25">
      <c r="A13572" t="s">
        <v>10473</v>
      </c>
      <c r="B13572" t="s">
        <v>10474</v>
      </c>
      <c r="C13572">
        <v>17</v>
      </c>
      <c r="D13572">
        <v>43908989</v>
      </c>
      <c r="E13572" t="s">
        <v>6031</v>
      </c>
      <c r="F13572" t="s">
        <v>5466</v>
      </c>
      <c r="G13572">
        <v>0.2366</v>
      </c>
      <c r="H13572" s="1">
        <v>1E-8</v>
      </c>
      <c r="I13572">
        <v>0.72047000000000005</v>
      </c>
      <c r="J13572" t="s">
        <v>8207</v>
      </c>
      <c r="K13572">
        <v>8</v>
      </c>
      <c r="L13572" t="s">
        <v>3792</v>
      </c>
      <c r="M13572">
        <v>0</v>
      </c>
      <c r="N13572" t="s">
        <v>6034</v>
      </c>
      <c r="O13572">
        <v>2.161</v>
      </c>
      <c r="P13572">
        <v>5</v>
      </c>
    </row>
    <row r="13573" spans="1:16" x14ac:dyDescent="0.25">
      <c r="A13573" t="s">
        <v>10475</v>
      </c>
      <c r="B13573" t="s">
        <v>10476</v>
      </c>
      <c r="C13573">
        <v>17</v>
      </c>
      <c r="D13573">
        <v>43909008</v>
      </c>
      <c r="E13573" t="s">
        <v>6031</v>
      </c>
      <c r="F13573" t="s">
        <v>5466</v>
      </c>
      <c r="G13573">
        <v>0.2366</v>
      </c>
      <c r="H13573" s="1">
        <v>1E-8</v>
      </c>
      <c r="I13573">
        <v>0.72047000000000005</v>
      </c>
      <c r="J13573" t="s">
        <v>8207</v>
      </c>
      <c r="K13573">
        <v>8</v>
      </c>
      <c r="L13573" t="s">
        <v>3792</v>
      </c>
      <c r="M13573">
        <v>0</v>
      </c>
      <c r="N13573" t="s">
        <v>6034</v>
      </c>
      <c r="O13573">
        <v>4.9379999999999997</v>
      </c>
      <c r="P13573">
        <v>5</v>
      </c>
    </row>
    <row r="13574" spans="1:16" x14ac:dyDescent="0.25">
      <c r="A13574" t="s">
        <v>10477</v>
      </c>
      <c r="B13574" t="s">
        <v>10478</v>
      </c>
      <c r="C13574">
        <v>17</v>
      </c>
      <c r="D13574">
        <v>43909022</v>
      </c>
      <c r="E13574" t="s">
        <v>6036</v>
      </c>
      <c r="F13574" t="s">
        <v>5466</v>
      </c>
      <c r="G13574">
        <v>0.2366</v>
      </c>
      <c r="H13574" s="1">
        <v>1E-8</v>
      </c>
      <c r="I13574">
        <v>0.72047000000000005</v>
      </c>
      <c r="J13574" t="s">
        <v>8207</v>
      </c>
      <c r="K13574">
        <v>8</v>
      </c>
      <c r="L13574" t="s">
        <v>3792</v>
      </c>
      <c r="M13574">
        <v>0</v>
      </c>
      <c r="N13574" t="s">
        <v>6034</v>
      </c>
      <c r="O13574">
        <v>3.556</v>
      </c>
      <c r="P13574">
        <v>5</v>
      </c>
    </row>
    <row r="13575" spans="1:16" x14ac:dyDescent="0.25">
      <c r="A13575" t="s">
        <v>10479</v>
      </c>
      <c r="B13575" t="s">
        <v>10479</v>
      </c>
      <c r="C13575">
        <v>17</v>
      </c>
      <c r="D13575">
        <v>43909435</v>
      </c>
      <c r="E13575" t="s">
        <v>6031</v>
      </c>
      <c r="F13575" t="s">
        <v>10480</v>
      </c>
      <c r="G13575">
        <v>0.23860000000000001</v>
      </c>
      <c r="H13575" t="s">
        <v>25</v>
      </c>
      <c r="I13575">
        <v>0.72031199999999995</v>
      </c>
      <c r="J13575" t="s">
        <v>8207</v>
      </c>
      <c r="K13575">
        <v>8</v>
      </c>
      <c r="L13575" t="s">
        <v>3792</v>
      </c>
      <c r="M13575">
        <v>0</v>
      </c>
      <c r="N13575" t="s">
        <v>6034</v>
      </c>
      <c r="O13575">
        <v>0.55900000000000005</v>
      </c>
      <c r="P13575" t="s">
        <v>25</v>
      </c>
    </row>
    <row r="13576" spans="1:16" x14ac:dyDescent="0.25">
      <c r="A13576" t="s">
        <v>10481</v>
      </c>
      <c r="B13576" t="s">
        <v>10482</v>
      </c>
      <c r="C13576">
        <v>17</v>
      </c>
      <c r="D13576">
        <v>43910088</v>
      </c>
      <c r="E13576" t="s">
        <v>6036</v>
      </c>
      <c r="F13576" t="s">
        <v>6039</v>
      </c>
      <c r="G13576">
        <v>0.23960000000000001</v>
      </c>
      <c r="H13576" s="1">
        <v>1E-8</v>
      </c>
      <c r="I13576">
        <v>0.72809500000000005</v>
      </c>
      <c r="J13576" t="s">
        <v>8207</v>
      </c>
      <c r="K13576">
        <v>8</v>
      </c>
      <c r="L13576" t="s">
        <v>3792</v>
      </c>
      <c r="M13576">
        <v>0</v>
      </c>
      <c r="N13576" t="s">
        <v>6034</v>
      </c>
      <c r="O13576">
        <v>3.79</v>
      </c>
      <c r="P13576" t="s">
        <v>6030</v>
      </c>
    </row>
    <row r="13577" spans="1:16" x14ac:dyDescent="0.25">
      <c r="A13577" t="s">
        <v>10483</v>
      </c>
      <c r="B13577" t="s">
        <v>10484</v>
      </c>
      <c r="C13577">
        <v>17</v>
      </c>
      <c r="D13577">
        <v>43910183</v>
      </c>
      <c r="E13577" t="s">
        <v>6036</v>
      </c>
      <c r="F13577" t="s">
        <v>6039</v>
      </c>
      <c r="G13577">
        <v>0.23860000000000001</v>
      </c>
      <c r="H13577" s="1">
        <v>1E-8</v>
      </c>
      <c r="I13577">
        <v>0.73014900000000005</v>
      </c>
      <c r="J13577" t="s">
        <v>8207</v>
      </c>
      <c r="K13577">
        <v>8</v>
      </c>
      <c r="L13577" t="s">
        <v>3792</v>
      </c>
      <c r="M13577">
        <v>0</v>
      </c>
      <c r="N13577" t="s">
        <v>6034</v>
      </c>
      <c r="O13577">
        <v>0.66</v>
      </c>
      <c r="P13577">
        <v>5</v>
      </c>
    </row>
    <row r="13578" spans="1:16" x14ac:dyDescent="0.25">
      <c r="A13578" t="s">
        <v>10485</v>
      </c>
      <c r="B13578" t="s">
        <v>10486</v>
      </c>
      <c r="C13578">
        <v>17</v>
      </c>
      <c r="D13578">
        <v>43910262</v>
      </c>
      <c r="E13578" t="s">
        <v>6031</v>
      </c>
      <c r="F13578" t="s">
        <v>6036</v>
      </c>
      <c r="G13578">
        <v>0.23960000000000001</v>
      </c>
      <c r="H13578" t="s">
        <v>25</v>
      </c>
      <c r="I13578">
        <v>0.72809500000000005</v>
      </c>
      <c r="J13578" t="s">
        <v>8207</v>
      </c>
      <c r="K13578">
        <v>8</v>
      </c>
      <c r="L13578" t="s">
        <v>3792</v>
      </c>
      <c r="M13578">
        <v>0</v>
      </c>
      <c r="N13578" t="s">
        <v>6034</v>
      </c>
      <c r="O13578">
        <v>6.2220000000000004</v>
      </c>
      <c r="P13578">
        <v>5</v>
      </c>
    </row>
    <row r="13579" spans="1:16" x14ac:dyDescent="0.25">
      <c r="A13579" t="s">
        <v>10487</v>
      </c>
      <c r="B13579" t="s">
        <v>10488</v>
      </c>
      <c r="C13579">
        <v>17</v>
      </c>
      <c r="D13579">
        <v>43910507</v>
      </c>
      <c r="E13579" t="s">
        <v>6031</v>
      </c>
      <c r="F13579" t="s">
        <v>5466</v>
      </c>
      <c r="G13579">
        <v>0.23960000000000001</v>
      </c>
      <c r="H13579" s="1">
        <v>1E-8</v>
      </c>
      <c r="I13579">
        <v>0.72809500000000005</v>
      </c>
      <c r="J13579" t="s">
        <v>8207</v>
      </c>
      <c r="K13579">
        <v>8</v>
      </c>
      <c r="L13579" t="s">
        <v>3792</v>
      </c>
      <c r="M13579">
        <v>0</v>
      </c>
      <c r="N13579" t="s">
        <v>6086</v>
      </c>
      <c r="O13579">
        <v>17.55</v>
      </c>
      <c r="P13579" t="s">
        <v>6030</v>
      </c>
    </row>
    <row r="13580" spans="1:16" x14ac:dyDescent="0.25">
      <c r="A13580" t="s">
        <v>10489</v>
      </c>
      <c r="B13580" t="s">
        <v>10490</v>
      </c>
      <c r="C13580">
        <v>17</v>
      </c>
      <c r="D13580">
        <v>43911036</v>
      </c>
      <c r="E13580" t="s">
        <v>6036</v>
      </c>
      <c r="F13580" t="s">
        <v>6039</v>
      </c>
      <c r="G13580">
        <v>0.23860000000000001</v>
      </c>
      <c r="H13580" s="1">
        <v>1E-8</v>
      </c>
      <c r="I13580">
        <v>0.72227600000000003</v>
      </c>
      <c r="J13580" t="s">
        <v>8207</v>
      </c>
      <c r="K13580">
        <v>8</v>
      </c>
      <c r="L13580" t="s">
        <v>3792</v>
      </c>
      <c r="M13580">
        <v>0</v>
      </c>
      <c r="N13580" t="s">
        <v>6034</v>
      </c>
      <c r="O13580">
        <v>0.53100000000000003</v>
      </c>
      <c r="P13580">
        <v>5</v>
      </c>
    </row>
    <row r="13581" spans="1:16" x14ac:dyDescent="0.25">
      <c r="A13581" t="s">
        <v>10491</v>
      </c>
      <c r="B13581" t="s">
        <v>10492</v>
      </c>
      <c r="C13581">
        <v>17</v>
      </c>
      <c r="D13581">
        <v>43911352</v>
      </c>
      <c r="E13581" t="s">
        <v>6031</v>
      </c>
      <c r="F13581" t="s">
        <v>5466</v>
      </c>
      <c r="G13581">
        <v>0.23960000000000001</v>
      </c>
      <c r="H13581" s="1">
        <v>1E-8</v>
      </c>
      <c r="I13581">
        <v>0.72809500000000005</v>
      </c>
      <c r="J13581" t="s">
        <v>8207</v>
      </c>
      <c r="K13581">
        <v>8</v>
      </c>
      <c r="L13581" t="s">
        <v>3792</v>
      </c>
      <c r="M13581">
        <v>0</v>
      </c>
      <c r="N13581" t="s">
        <v>6034</v>
      </c>
      <c r="O13581">
        <v>4.0439999999999996</v>
      </c>
      <c r="P13581" t="s">
        <v>25</v>
      </c>
    </row>
    <row r="13582" spans="1:16" x14ac:dyDescent="0.25">
      <c r="A13582" t="s">
        <v>10493</v>
      </c>
      <c r="B13582" t="s">
        <v>10494</v>
      </c>
      <c r="C13582">
        <v>17</v>
      </c>
      <c r="D13582">
        <v>43911424</v>
      </c>
      <c r="E13582" t="s">
        <v>6031</v>
      </c>
      <c r="F13582" t="s">
        <v>5466</v>
      </c>
      <c r="G13582">
        <v>0.23960000000000001</v>
      </c>
      <c r="H13582" s="1">
        <v>1E-8</v>
      </c>
      <c r="I13582">
        <v>0.71832700000000005</v>
      </c>
      <c r="J13582" t="s">
        <v>8207</v>
      </c>
      <c r="K13582">
        <v>8</v>
      </c>
      <c r="L13582" t="s">
        <v>3792</v>
      </c>
      <c r="M13582">
        <v>0</v>
      </c>
      <c r="N13582" t="s">
        <v>6034</v>
      </c>
      <c r="O13582">
        <v>3.1619999999999999</v>
      </c>
      <c r="P13582">
        <v>5</v>
      </c>
    </row>
    <row r="13583" spans="1:16" x14ac:dyDescent="0.25">
      <c r="A13583" t="s">
        <v>10495</v>
      </c>
      <c r="B13583" t="s">
        <v>10496</v>
      </c>
      <c r="C13583">
        <v>17</v>
      </c>
      <c r="D13583">
        <v>43911443</v>
      </c>
      <c r="E13583" t="s">
        <v>5466</v>
      </c>
      <c r="F13583" t="s">
        <v>6031</v>
      </c>
      <c r="G13583">
        <v>0.23960000000000001</v>
      </c>
      <c r="H13583" s="1">
        <v>1E-8</v>
      </c>
      <c r="I13583">
        <v>0.72809500000000005</v>
      </c>
      <c r="J13583" t="s">
        <v>8207</v>
      </c>
      <c r="K13583">
        <v>8</v>
      </c>
      <c r="L13583" t="s">
        <v>3792</v>
      </c>
      <c r="M13583">
        <v>0</v>
      </c>
      <c r="N13583" t="s">
        <v>6034</v>
      </c>
      <c r="O13583">
        <v>5.4720000000000004</v>
      </c>
      <c r="P13583" t="s">
        <v>25</v>
      </c>
    </row>
    <row r="13584" spans="1:16" x14ac:dyDescent="0.25">
      <c r="A13584" t="s">
        <v>10497</v>
      </c>
      <c r="B13584" t="s">
        <v>10498</v>
      </c>
      <c r="C13584">
        <v>17</v>
      </c>
      <c r="D13584">
        <v>43911525</v>
      </c>
      <c r="E13584" t="s">
        <v>6031</v>
      </c>
      <c r="F13584" t="s">
        <v>5466</v>
      </c>
      <c r="G13584">
        <v>0.23960000000000001</v>
      </c>
      <c r="H13584" s="1">
        <v>1E-8</v>
      </c>
      <c r="I13584">
        <v>0.72809500000000005</v>
      </c>
      <c r="J13584" t="s">
        <v>8207</v>
      </c>
      <c r="K13584">
        <v>8</v>
      </c>
      <c r="L13584" t="s">
        <v>3792</v>
      </c>
      <c r="M13584">
        <v>0</v>
      </c>
      <c r="N13584" t="s">
        <v>6034</v>
      </c>
      <c r="O13584">
        <v>0.76600000000000001</v>
      </c>
      <c r="P13584" t="s">
        <v>25</v>
      </c>
    </row>
    <row r="13585" spans="1:16" x14ac:dyDescent="0.25">
      <c r="A13585" t="s">
        <v>10499</v>
      </c>
      <c r="B13585" t="s">
        <v>10500</v>
      </c>
      <c r="C13585">
        <v>17</v>
      </c>
      <c r="D13585">
        <v>43911832</v>
      </c>
      <c r="E13585" t="s">
        <v>5466</v>
      </c>
      <c r="F13585" t="s">
        <v>6031</v>
      </c>
      <c r="G13585">
        <v>0.23960000000000001</v>
      </c>
      <c r="H13585" s="1">
        <v>1E-8</v>
      </c>
      <c r="I13585">
        <v>0.72809500000000005</v>
      </c>
      <c r="J13585" t="s">
        <v>8207</v>
      </c>
      <c r="K13585">
        <v>8</v>
      </c>
      <c r="L13585" t="s">
        <v>3792</v>
      </c>
      <c r="M13585">
        <v>0</v>
      </c>
      <c r="N13585" t="s">
        <v>6034</v>
      </c>
      <c r="O13585">
        <v>3.9470000000000001</v>
      </c>
      <c r="P13585" t="s">
        <v>25</v>
      </c>
    </row>
    <row r="13586" spans="1:16" x14ac:dyDescent="0.25">
      <c r="A13586" t="s">
        <v>10501</v>
      </c>
      <c r="B13586" t="s">
        <v>10502</v>
      </c>
      <c r="C13586">
        <v>17</v>
      </c>
      <c r="D13586">
        <v>43911898</v>
      </c>
      <c r="E13586" t="s">
        <v>6031</v>
      </c>
      <c r="F13586" t="s">
        <v>5466</v>
      </c>
      <c r="G13586">
        <v>0.23960000000000001</v>
      </c>
      <c r="H13586" s="1">
        <v>1E-8</v>
      </c>
      <c r="I13586">
        <v>0.72809500000000005</v>
      </c>
      <c r="J13586" t="s">
        <v>8207</v>
      </c>
      <c r="K13586">
        <v>8</v>
      </c>
      <c r="L13586" t="s">
        <v>3792</v>
      </c>
      <c r="M13586">
        <v>0</v>
      </c>
      <c r="N13586" t="s">
        <v>6034</v>
      </c>
      <c r="O13586">
        <v>0.98699999999999999</v>
      </c>
      <c r="P13586" t="s">
        <v>6030</v>
      </c>
    </row>
    <row r="13587" spans="1:16" x14ac:dyDescent="0.25">
      <c r="A13587" t="s">
        <v>10503</v>
      </c>
      <c r="B13587" t="s">
        <v>10504</v>
      </c>
      <c r="C13587">
        <v>17</v>
      </c>
      <c r="D13587">
        <v>43912159</v>
      </c>
      <c r="E13587" t="s">
        <v>6036</v>
      </c>
      <c r="F13587" t="s">
        <v>6031</v>
      </c>
      <c r="G13587">
        <v>0.23960000000000001</v>
      </c>
      <c r="H13587" t="s">
        <v>25</v>
      </c>
      <c r="I13587">
        <v>0.72809500000000005</v>
      </c>
      <c r="J13587" t="s">
        <v>8207</v>
      </c>
      <c r="K13587">
        <v>8</v>
      </c>
      <c r="L13587" t="s">
        <v>3792</v>
      </c>
      <c r="M13587">
        <v>0</v>
      </c>
      <c r="N13587" t="s">
        <v>6086</v>
      </c>
      <c r="O13587">
        <v>5.04</v>
      </c>
      <c r="P13587">
        <v>4</v>
      </c>
    </row>
    <row r="13588" spans="1:16" x14ac:dyDescent="0.25">
      <c r="A13588" t="s">
        <v>10505</v>
      </c>
      <c r="B13588" t="s">
        <v>10506</v>
      </c>
      <c r="C13588">
        <v>17</v>
      </c>
      <c r="D13588">
        <v>43912267</v>
      </c>
      <c r="E13588" t="s">
        <v>5466</v>
      </c>
      <c r="F13588" t="s">
        <v>6721</v>
      </c>
      <c r="G13588">
        <v>0.23860000000000001</v>
      </c>
      <c r="H13588" t="s">
        <v>25</v>
      </c>
      <c r="I13588">
        <v>0.72227600000000003</v>
      </c>
      <c r="J13588" t="s">
        <v>8207</v>
      </c>
      <c r="K13588">
        <v>8</v>
      </c>
      <c r="L13588" t="s">
        <v>3792</v>
      </c>
      <c r="M13588">
        <v>0</v>
      </c>
      <c r="N13588" t="s">
        <v>6029</v>
      </c>
      <c r="O13588">
        <v>10.119999999999999</v>
      </c>
      <c r="P13588" t="s">
        <v>25</v>
      </c>
    </row>
    <row r="13589" spans="1:16" x14ac:dyDescent="0.25">
      <c r="A13589" t="s">
        <v>10507</v>
      </c>
      <c r="B13589" t="s">
        <v>10508</v>
      </c>
      <c r="C13589">
        <v>17</v>
      </c>
      <c r="D13589">
        <v>43912282</v>
      </c>
      <c r="E13589" t="s">
        <v>6031</v>
      </c>
      <c r="F13589" t="s">
        <v>5466</v>
      </c>
      <c r="G13589">
        <v>0.23960000000000001</v>
      </c>
      <c r="H13589" s="1">
        <v>1E-8</v>
      </c>
      <c r="I13589">
        <v>0.72809500000000005</v>
      </c>
      <c r="J13589" t="s">
        <v>8207</v>
      </c>
      <c r="K13589">
        <v>8</v>
      </c>
      <c r="L13589" t="s">
        <v>3792</v>
      </c>
      <c r="M13589">
        <v>0</v>
      </c>
      <c r="N13589" t="s">
        <v>6029</v>
      </c>
      <c r="O13589">
        <v>1.179</v>
      </c>
      <c r="P13589">
        <v>4</v>
      </c>
    </row>
    <row r="13590" spans="1:16" x14ac:dyDescent="0.25">
      <c r="A13590" t="s">
        <v>10509</v>
      </c>
      <c r="B13590" t="s">
        <v>10510</v>
      </c>
      <c r="C13590">
        <v>17</v>
      </c>
      <c r="D13590">
        <v>43912454</v>
      </c>
      <c r="E13590" t="s">
        <v>5466</v>
      </c>
      <c r="F13590" t="s">
        <v>6031</v>
      </c>
      <c r="G13590">
        <v>0.23960000000000001</v>
      </c>
      <c r="H13590" s="1">
        <v>1E-8</v>
      </c>
      <c r="I13590">
        <v>0.72809500000000005</v>
      </c>
      <c r="J13590" t="s">
        <v>8207</v>
      </c>
      <c r="K13590">
        <v>8</v>
      </c>
      <c r="L13590" t="s">
        <v>3792</v>
      </c>
      <c r="M13590">
        <v>0</v>
      </c>
      <c r="N13590" t="s">
        <v>6029</v>
      </c>
      <c r="O13590">
        <v>11.01</v>
      </c>
      <c r="P13590">
        <v>4</v>
      </c>
    </row>
    <row r="13591" spans="1:16" x14ac:dyDescent="0.25">
      <c r="A13591" t="s">
        <v>10511</v>
      </c>
      <c r="B13591" t="s">
        <v>10512</v>
      </c>
      <c r="C13591">
        <v>17</v>
      </c>
      <c r="D13591">
        <v>43912490</v>
      </c>
      <c r="E13591" t="s">
        <v>6031</v>
      </c>
      <c r="F13591" t="s">
        <v>6036</v>
      </c>
      <c r="G13591">
        <v>0.23960000000000001</v>
      </c>
      <c r="H13591" t="s">
        <v>25</v>
      </c>
      <c r="I13591">
        <v>0.72809500000000005</v>
      </c>
      <c r="J13591" t="s">
        <v>8207</v>
      </c>
      <c r="K13591">
        <v>8</v>
      </c>
      <c r="L13591" t="s">
        <v>3792</v>
      </c>
      <c r="M13591">
        <v>0</v>
      </c>
      <c r="N13591" t="s">
        <v>6029</v>
      </c>
      <c r="O13591">
        <v>0.51900000000000002</v>
      </c>
      <c r="P13591" t="s">
        <v>6369</v>
      </c>
    </row>
    <row r="13592" spans="1:16" x14ac:dyDescent="0.25">
      <c r="A13592" t="s">
        <v>10513</v>
      </c>
      <c r="B13592" t="s">
        <v>10514</v>
      </c>
      <c r="C13592">
        <v>17</v>
      </c>
      <c r="D13592">
        <v>43912582</v>
      </c>
      <c r="E13592" t="s">
        <v>6031</v>
      </c>
      <c r="F13592" t="s">
        <v>5466</v>
      </c>
      <c r="G13592">
        <v>0.23960000000000001</v>
      </c>
      <c r="H13592" s="1">
        <v>1E-8</v>
      </c>
      <c r="I13592">
        <v>0.72809500000000005</v>
      </c>
      <c r="J13592" t="s">
        <v>8207</v>
      </c>
      <c r="K13592">
        <v>8</v>
      </c>
      <c r="L13592" t="s">
        <v>3792</v>
      </c>
      <c r="M13592">
        <v>0</v>
      </c>
      <c r="N13592" t="s">
        <v>6029</v>
      </c>
      <c r="O13592">
        <v>2.6720000000000002</v>
      </c>
      <c r="P13592" t="s">
        <v>6565</v>
      </c>
    </row>
    <row r="13593" spans="1:16" x14ac:dyDescent="0.25">
      <c r="A13593" t="s">
        <v>10515</v>
      </c>
      <c r="B13593" t="s">
        <v>10516</v>
      </c>
      <c r="C13593">
        <v>17</v>
      </c>
      <c r="D13593">
        <v>43912635</v>
      </c>
      <c r="E13593" t="s">
        <v>6039</v>
      </c>
      <c r="F13593" t="s">
        <v>6036</v>
      </c>
      <c r="G13593">
        <v>0.23960000000000001</v>
      </c>
      <c r="H13593" s="1">
        <v>1E-8</v>
      </c>
      <c r="I13593">
        <v>0.72809500000000005</v>
      </c>
      <c r="J13593" t="s">
        <v>8207</v>
      </c>
      <c r="K13593">
        <v>8</v>
      </c>
      <c r="L13593" t="s">
        <v>3792</v>
      </c>
      <c r="M13593">
        <v>0</v>
      </c>
      <c r="N13593" t="s">
        <v>6029</v>
      </c>
      <c r="O13593">
        <v>5.23</v>
      </c>
      <c r="P13593">
        <v>4</v>
      </c>
    </row>
    <row r="13594" spans="1:16" x14ac:dyDescent="0.25">
      <c r="A13594" t="s">
        <v>10517</v>
      </c>
      <c r="B13594" t="s">
        <v>10518</v>
      </c>
      <c r="C13594">
        <v>17</v>
      </c>
      <c r="D13594">
        <v>43912723</v>
      </c>
      <c r="E13594" t="s">
        <v>5466</v>
      </c>
      <c r="F13594" t="s">
        <v>6031</v>
      </c>
      <c r="G13594">
        <v>0.23960000000000001</v>
      </c>
      <c r="H13594" s="1">
        <v>1E-8</v>
      </c>
      <c r="I13594">
        <v>0.72809500000000005</v>
      </c>
      <c r="J13594" t="s">
        <v>8207</v>
      </c>
      <c r="K13594">
        <v>8</v>
      </c>
      <c r="L13594" t="s">
        <v>3792</v>
      </c>
      <c r="M13594">
        <v>0</v>
      </c>
      <c r="N13594" t="s">
        <v>6029</v>
      </c>
      <c r="O13594">
        <v>9.4369999999999994</v>
      </c>
      <c r="P13594">
        <v>4</v>
      </c>
    </row>
    <row r="13595" spans="1:16" x14ac:dyDescent="0.25">
      <c r="A13595" t="s">
        <v>10519</v>
      </c>
      <c r="B13595" t="s">
        <v>10520</v>
      </c>
      <c r="C13595">
        <v>17</v>
      </c>
      <c r="D13595">
        <v>43912786</v>
      </c>
      <c r="E13595" t="s">
        <v>6036</v>
      </c>
      <c r="F13595" t="s">
        <v>6031</v>
      </c>
      <c r="G13595">
        <v>0.23960000000000001</v>
      </c>
      <c r="H13595" t="s">
        <v>25</v>
      </c>
      <c r="I13595">
        <v>0.72809500000000005</v>
      </c>
      <c r="J13595" t="s">
        <v>8207</v>
      </c>
      <c r="K13595">
        <v>8</v>
      </c>
      <c r="L13595" t="s">
        <v>3792</v>
      </c>
      <c r="M13595">
        <v>0</v>
      </c>
      <c r="N13595" t="s">
        <v>6029</v>
      </c>
      <c r="O13595">
        <v>7.665</v>
      </c>
      <c r="P13595" t="s">
        <v>6549</v>
      </c>
    </row>
    <row r="13596" spans="1:16" x14ac:dyDescent="0.25">
      <c r="A13596" t="s">
        <v>10521</v>
      </c>
      <c r="B13596" t="s">
        <v>10522</v>
      </c>
      <c r="C13596">
        <v>17</v>
      </c>
      <c r="D13596">
        <v>43912830</v>
      </c>
      <c r="E13596" t="s">
        <v>5466</v>
      </c>
      <c r="F13596" t="s">
        <v>6031</v>
      </c>
      <c r="G13596">
        <v>0.23960000000000001</v>
      </c>
      <c r="H13596" s="1">
        <v>1E-8</v>
      </c>
      <c r="I13596">
        <v>0.72809500000000005</v>
      </c>
      <c r="J13596" t="s">
        <v>8207</v>
      </c>
      <c r="K13596">
        <v>8</v>
      </c>
      <c r="L13596" t="s">
        <v>3792</v>
      </c>
      <c r="M13596">
        <v>0</v>
      </c>
      <c r="N13596" t="s">
        <v>6029</v>
      </c>
      <c r="O13596">
        <v>1.673</v>
      </c>
      <c r="P13596">
        <v>5</v>
      </c>
    </row>
    <row r="13597" spans="1:16" x14ac:dyDescent="0.25">
      <c r="A13597" t="s">
        <v>10523</v>
      </c>
      <c r="B13597" t="s">
        <v>10524</v>
      </c>
      <c r="C13597">
        <v>17</v>
      </c>
      <c r="D13597">
        <v>43913315</v>
      </c>
      <c r="E13597" t="s">
        <v>6031</v>
      </c>
      <c r="F13597" t="s">
        <v>5466</v>
      </c>
      <c r="G13597">
        <v>0.23960000000000001</v>
      </c>
      <c r="H13597" s="1">
        <v>1E-8</v>
      </c>
      <c r="I13597">
        <v>0.72809500000000005</v>
      </c>
      <c r="J13597" t="s">
        <v>8207</v>
      </c>
      <c r="K13597">
        <v>8</v>
      </c>
      <c r="L13597" t="s">
        <v>3792</v>
      </c>
      <c r="M13597">
        <v>120</v>
      </c>
      <c r="N13597" t="s">
        <v>6220</v>
      </c>
      <c r="O13597">
        <v>0.51</v>
      </c>
      <c r="P13597">
        <v>5</v>
      </c>
    </row>
    <row r="13598" spans="1:16" x14ac:dyDescent="0.25">
      <c r="A13598" t="s">
        <v>10525</v>
      </c>
      <c r="B13598" t="s">
        <v>10526</v>
      </c>
      <c r="C13598">
        <v>17</v>
      </c>
      <c r="D13598">
        <v>43913360</v>
      </c>
      <c r="E13598" t="s">
        <v>10527</v>
      </c>
      <c r="F13598" t="s">
        <v>5466</v>
      </c>
      <c r="G13598">
        <v>0.23960000000000001</v>
      </c>
      <c r="H13598" t="s">
        <v>25</v>
      </c>
      <c r="I13598">
        <v>0.72809500000000005</v>
      </c>
      <c r="J13598" t="s">
        <v>8207</v>
      </c>
      <c r="K13598">
        <v>8</v>
      </c>
      <c r="L13598" t="s">
        <v>3792</v>
      </c>
      <c r="M13598">
        <v>165</v>
      </c>
      <c r="N13598" t="s">
        <v>6220</v>
      </c>
      <c r="O13598">
        <v>1.4510000000000001</v>
      </c>
      <c r="P13598" t="s">
        <v>25</v>
      </c>
    </row>
    <row r="13599" spans="1:16" x14ac:dyDescent="0.25">
      <c r="A13599" t="s">
        <v>10528</v>
      </c>
      <c r="B13599" t="s">
        <v>10529</v>
      </c>
      <c r="C13599">
        <v>17</v>
      </c>
      <c r="D13599">
        <v>43913557</v>
      </c>
      <c r="E13599" t="s">
        <v>5466</v>
      </c>
      <c r="F13599" t="s">
        <v>6036</v>
      </c>
      <c r="G13599">
        <v>0.24160000000000001</v>
      </c>
      <c r="H13599" t="s">
        <v>25</v>
      </c>
      <c r="I13599">
        <v>0.71254399999999996</v>
      </c>
      <c r="J13599" t="s">
        <v>8207</v>
      </c>
      <c r="K13599">
        <v>8</v>
      </c>
      <c r="L13599" t="s">
        <v>3792</v>
      </c>
      <c r="M13599">
        <v>362</v>
      </c>
      <c r="N13599" t="s">
        <v>6220</v>
      </c>
      <c r="O13599">
        <v>4.9080000000000004</v>
      </c>
      <c r="P13599" t="s">
        <v>6065</v>
      </c>
    </row>
    <row r="13600" spans="1:16" x14ac:dyDescent="0.25">
      <c r="A13600" t="s">
        <v>10530</v>
      </c>
      <c r="B13600" t="s">
        <v>10531</v>
      </c>
      <c r="C13600">
        <v>17</v>
      </c>
      <c r="D13600">
        <v>43913558</v>
      </c>
      <c r="E13600" t="s">
        <v>5466</v>
      </c>
      <c r="F13600" t="s">
        <v>6036</v>
      </c>
      <c r="G13600">
        <v>0.24160000000000001</v>
      </c>
      <c r="H13600" t="s">
        <v>25</v>
      </c>
      <c r="I13600">
        <v>0.71254399999999996</v>
      </c>
      <c r="J13600" t="s">
        <v>8207</v>
      </c>
      <c r="K13600">
        <v>8</v>
      </c>
      <c r="L13600" t="s">
        <v>3792</v>
      </c>
      <c r="M13600">
        <v>363</v>
      </c>
      <c r="N13600" t="s">
        <v>6220</v>
      </c>
      <c r="O13600">
        <v>0.23300000000000001</v>
      </c>
      <c r="P13600" t="s">
        <v>6065</v>
      </c>
    </row>
    <row r="13601" spans="1:16" x14ac:dyDescent="0.25">
      <c r="A13601" t="s">
        <v>10532</v>
      </c>
      <c r="B13601" t="s">
        <v>10533</v>
      </c>
      <c r="C13601">
        <v>17</v>
      </c>
      <c r="D13601">
        <v>43914554</v>
      </c>
      <c r="E13601" t="s">
        <v>6031</v>
      </c>
      <c r="F13601" t="s">
        <v>6039</v>
      </c>
      <c r="G13601">
        <v>0.23960000000000001</v>
      </c>
      <c r="H13601" s="1">
        <v>1E-8</v>
      </c>
      <c r="I13601">
        <v>0.72809500000000005</v>
      </c>
      <c r="J13601" t="s">
        <v>8207</v>
      </c>
      <c r="K13601">
        <v>8</v>
      </c>
      <c r="L13601" t="s">
        <v>3792</v>
      </c>
      <c r="M13601">
        <v>1359</v>
      </c>
      <c r="N13601" t="s">
        <v>6038</v>
      </c>
      <c r="O13601">
        <v>4.8570000000000002</v>
      </c>
      <c r="P13601">
        <v>5</v>
      </c>
    </row>
    <row r="13602" spans="1:16" x14ac:dyDescent="0.25">
      <c r="A13602" t="s">
        <v>10534</v>
      </c>
      <c r="B13602" t="s">
        <v>10535</v>
      </c>
      <c r="C13602">
        <v>17</v>
      </c>
      <c r="D13602">
        <v>43914558</v>
      </c>
      <c r="E13602" t="s">
        <v>6036</v>
      </c>
      <c r="F13602" t="s">
        <v>6039</v>
      </c>
      <c r="G13602">
        <v>0.23960000000000001</v>
      </c>
      <c r="H13602" t="s">
        <v>25</v>
      </c>
      <c r="I13602">
        <v>0.72809500000000005</v>
      </c>
      <c r="J13602" t="s">
        <v>8207</v>
      </c>
      <c r="K13602">
        <v>8</v>
      </c>
      <c r="L13602" t="s">
        <v>3792</v>
      </c>
      <c r="M13602">
        <v>1363</v>
      </c>
      <c r="N13602" t="s">
        <v>6038</v>
      </c>
      <c r="O13602">
        <v>0.374</v>
      </c>
      <c r="P13602">
        <v>5</v>
      </c>
    </row>
    <row r="13603" spans="1:16" x14ac:dyDescent="0.25">
      <c r="A13603" t="s">
        <v>10536</v>
      </c>
      <c r="B13603" t="s">
        <v>10537</v>
      </c>
      <c r="C13603">
        <v>17</v>
      </c>
      <c r="D13603">
        <v>43914598</v>
      </c>
      <c r="E13603" t="s">
        <v>6036</v>
      </c>
      <c r="F13603" t="s">
        <v>6031</v>
      </c>
      <c r="G13603">
        <v>0.23960000000000001</v>
      </c>
      <c r="H13603" t="s">
        <v>25</v>
      </c>
      <c r="I13603">
        <v>0.72809500000000005</v>
      </c>
      <c r="J13603" t="s">
        <v>8207</v>
      </c>
      <c r="K13603">
        <v>8</v>
      </c>
      <c r="L13603" t="s">
        <v>3792</v>
      </c>
      <c r="M13603">
        <v>1403</v>
      </c>
      <c r="N13603" t="s">
        <v>6038</v>
      </c>
      <c r="O13603">
        <v>3.0219999999999998</v>
      </c>
      <c r="P13603">
        <v>5</v>
      </c>
    </row>
    <row r="13604" spans="1:16" x14ac:dyDescent="0.25">
      <c r="A13604" t="s">
        <v>10538</v>
      </c>
      <c r="B13604" t="s">
        <v>10539</v>
      </c>
      <c r="C13604">
        <v>17</v>
      </c>
      <c r="D13604">
        <v>43914728</v>
      </c>
      <c r="E13604" t="s">
        <v>6036</v>
      </c>
      <c r="F13604" t="s">
        <v>5466</v>
      </c>
      <c r="G13604">
        <v>0.23960000000000001</v>
      </c>
      <c r="H13604" s="1">
        <v>1E-8</v>
      </c>
      <c r="I13604">
        <v>0.72809500000000005</v>
      </c>
      <c r="J13604" t="s">
        <v>8207</v>
      </c>
      <c r="K13604">
        <v>8</v>
      </c>
      <c r="L13604" t="s">
        <v>3792</v>
      </c>
      <c r="M13604">
        <v>1533</v>
      </c>
      <c r="N13604" t="s">
        <v>6038</v>
      </c>
      <c r="O13604">
        <v>1.3120000000000001</v>
      </c>
      <c r="P13604">
        <v>5</v>
      </c>
    </row>
    <row r="13605" spans="1:16" x14ac:dyDescent="0.25">
      <c r="A13605" t="s">
        <v>10540</v>
      </c>
      <c r="B13605" t="s">
        <v>10541</v>
      </c>
      <c r="C13605">
        <v>17</v>
      </c>
      <c r="D13605">
        <v>43914809</v>
      </c>
      <c r="E13605" t="s">
        <v>6031</v>
      </c>
      <c r="F13605" t="s">
        <v>5466</v>
      </c>
      <c r="G13605">
        <v>0.23960000000000001</v>
      </c>
      <c r="H13605" s="1">
        <v>1E-8</v>
      </c>
      <c r="I13605">
        <v>0.72809500000000005</v>
      </c>
      <c r="J13605" t="s">
        <v>8207</v>
      </c>
      <c r="K13605">
        <v>8</v>
      </c>
      <c r="L13605" t="s">
        <v>3792</v>
      </c>
      <c r="M13605">
        <v>1614</v>
      </c>
      <c r="N13605" t="s">
        <v>6038</v>
      </c>
      <c r="O13605">
        <v>0.11600000000000001</v>
      </c>
      <c r="P13605">
        <v>5</v>
      </c>
    </row>
    <row r="13606" spans="1:16" x14ac:dyDescent="0.25">
      <c r="A13606" t="s">
        <v>10542</v>
      </c>
      <c r="B13606" t="s">
        <v>10543</v>
      </c>
      <c r="C13606">
        <v>17</v>
      </c>
      <c r="D13606">
        <v>43914979</v>
      </c>
      <c r="E13606" t="s">
        <v>7976</v>
      </c>
      <c r="F13606" t="s">
        <v>6039</v>
      </c>
      <c r="G13606">
        <v>0.24060000000000001</v>
      </c>
      <c r="H13606" t="s">
        <v>25</v>
      </c>
      <c r="I13606">
        <v>0.72612600000000005</v>
      </c>
      <c r="J13606" t="s">
        <v>8207</v>
      </c>
      <c r="K13606">
        <v>8</v>
      </c>
      <c r="L13606" t="s">
        <v>3792</v>
      </c>
      <c r="M13606">
        <v>1784</v>
      </c>
      <c r="N13606" t="s">
        <v>6038</v>
      </c>
      <c r="O13606">
        <v>0.70299999999999996</v>
      </c>
      <c r="P13606" t="s">
        <v>25</v>
      </c>
    </row>
    <row r="13607" spans="1:16" x14ac:dyDescent="0.25">
      <c r="A13607" t="s">
        <v>10544</v>
      </c>
      <c r="B13607" t="s">
        <v>10545</v>
      </c>
      <c r="C13607">
        <v>17</v>
      </c>
      <c r="D13607">
        <v>43914981</v>
      </c>
      <c r="E13607" t="s">
        <v>6031</v>
      </c>
      <c r="F13607" t="s">
        <v>6036</v>
      </c>
      <c r="G13607">
        <v>0.24060000000000001</v>
      </c>
      <c r="H13607" t="s">
        <v>25</v>
      </c>
      <c r="I13607">
        <v>0.72612600000000005</v>
      </c>
      <c r="J13607" t="s">
        <v>8207</v>
      </c>
      <c r="K13607">
        <v>8</v>
      </c>
      <c r="L13607" t="s">
        <v>3792</v>
      </c>
      <c r="M13607">
        <v>1786</v>
      </c>
      <c r="N13607" t="s">
        <v>6038</v>
      </c>
      <c r="O13607">
        <v>4.1719999999999997</v>
      </c>
      <c r="P13607" t="s">
        <v>25</v>
      </c>
    </row>
    <row r="13608" spans="1:16" x14ac:dyDescent="0.25">
      <c r="A13608" t="s">
        <v>10546</v>
      </c>
      <c r="B13608" t="s">
        <v>10547</v>
      </c>
      <c r="C13608">
        <v>17</v>
      </c>
      <c r="D13608">
        <v>43914990</v>
      </c>
      <c r="E13608" t="s">
        <v>10548</v>
      </c>
      <c r="F13608" t="s">
        <v>6039</v>
      </c>
      <c r="G13608">
        <v>0.23960000000000001</v>
      </c>
      <c r="H13608" t="s">
        <v>25</v>
      </c>
      <c r="I13608">
        <v>0.72809500000000005</v>
      </c>
      <c r="J13608" t="s">
        <v>8207</v>
      </c>
      <c r="K13608">
        <v>8</v>
      </c>
      <c r="L13608" t="s">
        <v>3792</v>
      </c>
      <c r="M13608">
        <v>1795</v>
      </c>
      <c r="N13608" t="s">
        <v>6038</v>
      </c>
      <c r="O13608">
        <v>0.42399999999999999</v>
      </c>
      <c r="P13608" t="s">
        <v>25</v>
      </c>
    </row>
    <row r="13609" spans="1:16" x14ac:dyDescent="0.25">
      <c r="A13609" t="s">
        <v>10549</v>
      </c>
      <c r="B13609" t="s">
        <v>10550</v>
      </c>
      <c r="C13609">
        <v>17</v>
      </c>
      <c r="D13609">
        <v>43915054</v>
      </c>
      <c r="E13609" t="s">
        <v>6039</v>
      </c>
      <c r="F13609" t="s">
        <v>6036</v>
      </c>
      <c r="G13609">
        <v>0.23960000000000001</v>
      </c>
      <c r="H13609" s="1">
        <v>1E-8</v>
      </c>
      <c r="I13609">
        <v>0.72809500000000005</v>
      </c>
      <c r="J13609" t="s">
        <v>8207</v>
      </c>
      <c r="K13609">
        <v>8</v>
      </c>
      <c r="L13609" t="s">
        <v>3792</v>
      </c>
      <c r="M13609">
        <v>1859</v>
      </c>
      <c r="N13609" t="s">
        <v>6038</v>
      </c>
      <c r="O13609">
        <v>5.1440000000000001</v>
      </c>
      <c r="P13609" t="s">
        <v>6065</v>
      </c>
    </row>
    <row r="13610" spans="1:16" x14ac:dyDescent="0.25">
      <c r="A13610" t="s">
        <v>10551</v>
      </c>
      <c r="B13610" t="s">
        <v>10552</v>
      </c>
      <c r="C13610">
        <v>17</v>
      </c>
      <c r="D13610">
        <v>43915312</v>
      </c>
      <c r="E13610" t="s">
        <v>6031</v>
      </c>
      <c r="F13610" t="s">
        <v>5466</v>
      </c>
      <c r="G13610">
        <v>0.23960000000000001</v>
      </c>
      <c r="H13610" t="s">
        <v>25</v>
      </c>
      <c r="I13610">
        <v>0.72809500000000005</v>
      </c>
      <c r="J13610" t="s">
        <v>8207</v>
      </c>
      <c r="K13610">
        <v>8</v>
      </c>
      <c r="L13610" t="s">
        <v>3792</v>
      </c>
      <c r="M13610">
        <v>2117</v>
      </c>
      <c r="N13610" t="s">
        <v>6038</v>
      </c>
      <c r="O13610">
        <v>0.46800000000000003</v>
      </c>
      <c r="P13610">
        <v>5</v>
      </c>
    </row>
    <row r="13611" spans="1:16" x14ac:dyDescent="0.25">
      <c r="A13611" t="s">
        <v>10554</v>
      </c>
      <c r="B13611" t="s">
        <v>10555</v>
      </c>
      <c r="C13611">
        <v>17</v>
      </c>
      <c r="D13611">
        <v>43916356</v>
      </c>
      <c r="E13611" t="s">
        <v>6036</v>
      </c>
      <c r="F13611" t="s">
        <v>6039</v>
      </c>
      <c r="G13611">
        <v>0.23960000000000001</v>
      </c>
      <c r="H13611" t="s">
        <v>25</v>
      </c>
      <c r="I13611">
        <v>0.72809500000000005</v>
      </c>
      <c r="J13611" t="s">
        <v>8207</v>
      </c>
      <c r="K13611">
        <v>8</v>
      </c>
      <c r="L13611" t="s">
        <v>3792</v>
      </c>
      <c r="M13611">
        <v>3161</v>
      </c>
      <c r="N13611" t="s">
        <v>6038</v>
      </c>
      <c r="O13611">
        <v>1.099</v>
      </c>
      <c r="P13611" t="s">
        <v>6030</v>
      </c>
    </row>
    <row r="13612" spans="1:16" x14ac:dyDescent="0.25">
      <c r="A13612" t="s">
        <v>10556</v>
      </c>
      <c r="B13612" t="s">
        <v>10557</v>
      </c>
      <c r="C13612">
        <v>17</v>
      </c>
      <c r="D13612">
        <v>43916509</v>
      </c>
      <c r="E13612" t="s">
        <v>6039</v>
      </c>
      <c r="F13612" t="s">
        <v>6036</v>
      </c>
      <c r="G13612">
        <v>0.23960000000000001</v>
      </c>
      <c r="H13612" t="s">
        <v>25</v>
      </c>
      <c r="I13612">
        <v>0.72809500000000005</v>
      </c>
      <c r="J13612" t="s">
        <v>8207</v>
      </c>
      <c r="K13612">
        <v>8</v>
      </c>
      <c r="L13612" t="s">
        <v>3792</v>
      </c>
      <c r="M13612">
        <v>3314</v>
      </c>
      <c r="N13612" t="s">
        <v>6038</v>
      </c>
      <c r="O13612">
        <v>9.3330000000000002</v>
      </c>
      <c r="P13612">
        <v>5</v>
      </c>
    </row>
    <row r="13613" spans="1:16" x14ac:dyDescent="0.25">
      <c r="A13613" t="s">
        <v>10558</v>
      </c>
      <c r="B13613" t="s">
        <v>10559</v>
      </c>
      <c r="C13613">
        <v>17</v>
      </c>
      <c r="D13613">
        <v>43916773</v>
      </c>
      <c r="E13613" t="s">
        <v>6039</v>
      </c>
      <c r="F13613" t="s">
        <v>6031</v>
      </c>
      <c r="G13613">
        <v>0.24060000000000001</v>
      </c>
      <c r="H13613" t="s">
        <v>25</v>
      </c>
      <c r="I13613">
        <v>0.72612600000000005</v>
      </c>
      <c r="J13613" t="s">
        <v>8207</v>
      </c>
      <c r="K13613">
        <v>8</v>
      </c>
      <c r="L13613" t="s">
        <v>3792</v>
      </c>
      <c r="M13613">
        <v>3578</v>
      </c>
      <c r="N13613" t="s">
        <v>6038</v>
      </c>
      <c r="O13613">
        <v>5.1310000000000002</v>
      </c>
      <c r="P13613">
        <v>5</v>
      </c>
    </row>
    <row r="13614" spans="1:16" x14ac:dyDescent="0.25">
      <c r="A13614" t="s">
        <v>10560</v>
      </c>
      <c r="B13614" t="s">
        <v>10561</v>
      </c>
      <c r="C13614">
        <v>17</v>
      </c>
      <c r="D13614">
        <v>43916932</v>
      </c>
      <c r="E13614" t="s">
        <v>6036</v>
      </c>
      <c r="F13614" t="s">
        <v>6039</v>
      </c>
      <c r="G13614">
        <v>0.23960000000000001</v>
      </c>
      <c r="H13614" t="s">
        <v>25</v>
      </c>
      <c r="I13614">
        <v>0.72809500000000005</v>
      </c>
      <c r="J13614" t="s">
        <v>8207</v>
      </c>
      <c r="K13614">
        <v>8</v>
      </c>
      <c r="L13614" t="s">
        <v>3792</v>
      </c>
      <c r="M13614">
        <v>3737</v>
      </c>
      <c r="N13614" t="s">
        <v>6038</v>
      </c>
      <c r="O13614">
        <v>1.506</v>
      </c>
      <c r="P13614">
        <v>5</v>
      </c>
    </row>
    <row r="13615" spans="1:16" x14ac:dyDescent="0.25">
      <c r="A13615" t="s">
        <v>10562</v>
      </c>
      <c r="B13615" t="s">
        <v>10563</v>
      </c>
      <c r="C13615">
        <v>17</v>
      </c>
      <c r="D13615">
        <v>43917086</v>
      </c>
      <c r="E13615" t="s">
        <v>6039</v>
      </c>
      <c r="F13615" t="s">
        <v>6036</v>
      </c>
      <c r="G13615">
        <v>0.23960000000000001</v>
      </c>
      <c r="H13615" t="s">
        <v>25</v>
      </c>
      <c r="I13615">
        <v>0.72809500000000005</v>
      </c>
      <c r="J13615" t="s">
        <v>8207</v>
      </c>
      <c r="K13615">
        <v>8</v>
      </c>
      <c r="L13615" t="s">
        <v>3792</v>
      </c>
      <c r="M13615">
        <v>3891</v>
      </c>
      <c r="N13615" t="s">
        <v>6038</v>
      </c>
      <c r="O13615">
        <v>5.5229999999999997</v>
      </c>
      <c r="P13615">
        <v>5</v>
      </c>
    </row>
    <row r="13616" spans="1:16" x14ac:dyDescent="0.25">
      <c r="A13616" t="s">
        <v>10564</v>
      </c>
      <c r="B13616" t="s">
        <v>10565</v>
      </c>
      <c r="C13616">
        <v>17</v>
      </c>
      <c r="D13616">
        <v>43917776</v>
      </c>
      <c r="E13616" t="s">
        <v>6036</v>
      </c>
      <c r="F13616" t="s">
        <v>5466</v>
      </c>
      <c r="G13616">
        <v>0.23960000000000001</v>
      </c>
      <c r="H13616" t="s">
        <v>25</v>
      </c>
      <c r="I13616">
        <v>0.72809500000000005</v>
      </c>
      <c r="J13616" t="s">
        <v>8207</v>
      </c>
      <c r="K13616">
        <v>8</v>
      </c>
      <c r="L13616" t="s">
        <v>3804</v>
      </c>
      <c r="M13616">
        <v>3240</v>
      </c>
      <c r="N13616" t="s">
        <v>6038</v>
      </c>
      <c r="O13616">
        <v>1.06</v>
      </c>
      <c r="P13616">
        <v>5</v>
      </c>
    </row>
    <row r="13617" spans="1:16" x14ac:dyDescent="0.25">
      <c r="A13617" t="s">
        <v>10566</v>
      </c>
      <c r="B13617" t="s">
        <v>10567</v>
      </c>
      <c r="C13617">
        <v>17</v>
      </c>
      <c r="D13617">
        <v>43917818</v>
      </c>
      <c r="E13617" t="s">
        <v>6036</v>
      </c>
      <c r="F13617" t="s">
        <v>6039</v>
      </c>
      <c r="G13617">
        <v>0.23960000000000001</v>
      </c>
      <c r="H13617" t="s">
        <v>25</v>
      </c>
      <c r="I13617">
        <v>0.72809500000000005</v>
      </c>
      <c r="J13617" t="s">
        <v>8207</v>
      </c>
      <c r="K13617">
        <v>8</v>
      </c>
      <c r="L13617" t="s">
        <v>3804</v>
      </c>
      <c r="M13617">
        <v>3198</v>
      </c>
      <c r="N13617" t="s">
        <v>6038</v>
      </c>
      <c r="O13617">
        <v>2.528</v>
      </c>
      <c r="P13617">
        <v>5</v>
      </c>
    </row>
    <row r="13618" spans="1:16" x14ac:dyDescent="0.25">
      <c r="A13618" t="s">
        <v>10568</v>
      </c>
      <c r="B13618" t="s">
        <v>10569</v>
      </c>
      <c r="C13618">
        <v>17</v>
      </c>
      <c r="D13618">
        <v>43918190</v>
      </c>
      <c r="E13618" t="s">
        <v>5466</v>
      </c>
      <c r="F13618" t="s">
        <v>6031</v>
      </c>
      <c r="G13618">
        <v>0.23960000000000001</v>
      </c>
      <c r="H13618" t="s">
        <v>25</v>
      </c>
      <c r="I13618">
        <v>0.72809500000000005</v>
      </c>
      <c r="J13618" t="s">
        <v>8207</v>
      </c>
      <c r="K13618">
        <v>8</v>
      </c>
      <c r="L13618" t="s">
        <v>3804</v>
      </c>
      <c r="M13618">
        <v>2826</v>
      </c>
      <c r="N13618" t="s">
        <v>6038</v>
      </c>
      <c r="O13618">
        <v>0.248</v>
      </c>
      <c r="P13618" t="s">
        <v>6030</v>
      </c>
    </row>
    <row r="13619" spans="1:16" x14ac:dyDescent="0.25">
      <c r="A13619" t="s">
        <v>10570</v>
      </c>
      <c r="B13619" t="s">
        <v>10571</v>
      </c>
      <c r="C13619">
        <v>17</v>
      </c>
      <c r="D13619">
        <v>43918239</v>
      </c>
      <c r="E13619" t="s">
        <v>6031</v>
      </c>
      <c r="F13619" t="s">
        <v>5466</v>
      </c>
      <c r="G13619">
        <v>0.23960000000000001</v>
      </c>
      <c r="H13619" t="s">
        <v>25</v>
      </c>
      <c r="I13619">
        <v>0.72809500000000005</v>
      </c>
      <c r="J13619" t="s">
        <v>8207</v>
      </c>
      <c r="K13619">
        <v>8</v>
      </c>
      <c r="L13619" t="s">
        <v>3804</v>
      </c>
      <c r="M13619">
        <v>2777</v>
      </c>
      <c r="N13619" t="s">
        <v>6038</v>
      </c>
      <c r="O13619">
        <v>0.60599999999999998</v>
      </c>
      <c r="P13619">
        <v>7</v>
      </c>
    </row>
    <row r="13620" spans="1:16" x14ac:dyDescent="0.25">
      <c r="A13620" t="s">
        <v>10572</v>
      </c>
      <c r="B13620" t="s">
        <v>10573</v>
      </c>
      <c r="C13620">
        <v>17</v>
      </c>
      <c r="D13620">
        <v>43918301</v>
      </c>
      <c r="E13620" t="s">
        <v>10574</v>
      </c>
      <c r="F13620" t="s">
        <v>6036</v>
      </c>
      <c r="G13620">
        <v>0.23960000000000001</v>
      </c>
      <c r="H13620" t="s">
        <v>25</v>
      </c>
      <c r="I13620">
        <v>0.72809500000000005</v>
      </c>
      <c r="J13620" t="s">
        <v>8207</v>
      </c>
      <c r="K13620">
        <v>8</v>
      </c>
      <c r="L13620" t="s">
        <v>3804</v>
      </c>
      <c r="M13620">
        <v>2715</v>
      </c>
      <c r="N13620" t="s">
        <v>6038</v>
      </c>
      <c r="O13620">
        <v>1.4470000000000001</v>
      </c>
      <c r="P13620" t="s">
        <v>25</v>
      </c>
    </row>
    <row r="13621" spans="1:16" x14ac:dyDescent="0.25">
      <c r="A13621" t="s">
        <v>10575</v>
      </c>
      <c r="B13621" t="s">
        <v>10576</v>
      </c>
      <c r="C13621">
        <v>17</v>
      </c>
      <c r="D13621">
        <v>43918418</v>
      </c>
      <c r="E13621" t="s">
        <v>6039</v>
      </c>
      <c r="F13621" t="s">
        <v>6036</v>
      </c>
      <c r="G13621">
        <v>0.23960000000000001</v>
      </c>
      <c r="H13621" s="1">
        <v>1E-8</v>
      </c>
      <c r="I13621">
        <v>0.72809500000000005</v>
      </c>
      <c r="J13621" t="s">
        <v>8207</v>
      </c>
      <c r="K13621">
        <v>8</v>
      </c>
      <c r="L13621" t="s">
        <v>3804</v>
      </c>
      <c r="M13621">
        <v>2598</v>
      </c>
      <c r="N13621" t="s">
        <v>6038</v>
      </c>
      <c r="O13621">
        <v>1.863</v>
      </c>
      <c r="P13621">
        <v>7</v>
      </c>
    </row>
    <row r="13622" spans="1:16" x14ac:dyDescent="0.25">
      <c r="A13622" t="s">
        <v>10577</v>
      </c>
      <c r="B13622" t="s">
        <v>10578</v>
      </c>
      <c r="C13622">
        <v>17</v>
      </c>
      <c r="D13622">
        <v>43918524</v>
      </c>
      <c r="E13622" t="s">
        <v>6039</v>
      </c>
      <c r="F13622" t="s">
        <v>6036</v>
      </c>
      <c r="G13622">
        <v>0.23960000000000001</v>
      </c>
      <c r="H13622" t="s">
        <v>25</v>
      </c>
      <c r="I13622">
        <v>0.72809500000000005</v>
      </c>
      <c r="J13622" t="s">
        <v>8207</v>
      </c>
      <c r="K13622">
        <v>8</v>
      </c>
      <c r="L13622" t="s">
        <v>3804</v>
      </c>
      <c r="M13622">
        <v>2492</v>
      </c>
      <c r="N13622" t="s">
        <v>6038</v>
      </c>
      <c r="O13622">
        <v>12.82</v>
      </c>
      <c r="P13622" t="s">
        <v>25</v>
      </c>
    </row>
    <row r="13623" spans="1:16" x14ac:dyDescent="0.25">
      <c r="A13623" t="s">
        <v>10579</v>
      </c>
      <c r="B13623" t="s">
        <v>10580</v>
      </c>
      <c r="C13623">
        <v>17</v>
      </c>
      <c r="D13623">
        <v>43918613</v>
      </c>
      <c r="E13623" t="s">
        <v>5466</v>
      </c>
      <c r="F13623" t="s">
        <v>6031</v>
      </c>
      <c r="G13623">
        <v>0.23960000000000001</v>
      </c>
      <c r="H13623" t="s">
        <v>25</v>
      </c>
      <c r="I13623">
        <v>0.72809500000000005</v>
      </c>
      <c r="J13623" t="s">
        <v>8207</v>
      </c>
      <c r="K13623">
        <v>8</v>
      </c>
      <c r="L13623" t="s">
        <v>3804</v>
      </c>
      <c r="M13623">
        <v>2403</v>
      </c>
      <c r="N13623" t="s">
        <v>6038</v>
      </c>
      <c r="O13623">
        <v>2.2400000000000002</v>
      </c>
      <c r="P13623">
        <v>5</v>
      </c>
    </row>
    <row r="13624" spans="1:16" x14ac:dyDescent="0.25">
      <c r="A13624" t="s">
        <v>10581</v>
      </c>
      <c r="B13624" t="s">
        <v>10582</v>
      </c>
      <c r="C13624">
        <v>17</v>
      </c>
      <c r="D13624">
        <v>43918651</v>
      </c>
      <c r="E13624" t="s">
        <v>6031</v>
      </c>
      <c r="F13624" t="s">
        <v>6036</v>
      </c>
      <c r="G13624">
        <v>0.23960000000000001</v>
      </c>
      <c r="H13624" t="s">
        <v>25</v>
      </c>
      <c r="I13624">
        <v>0.72809500000000005</v>
      </c>
      <c r="J13624" t="s">
        <v>8207</v>
      </c>
      <c r="K13624">
        <v>8</v>
      </c>
      <c r="L13624" t="s">
        <v>3804</v>
      </c>
      <c r="M13624">
        <v>2365</v>
      </c>
      <c r="N13624" t="s">
        <v>6038</v>
      </c>
      <c r="O13624">
        <v>1.4990000000000001</v>
      </c>
      <c r="P13624">
        <v>5</v>
      </c>
    </row>
    <row r="13625" spans="1:16" x14ac:dyDescent="0.25">
      <c r="A13625" t="s">
        <v>10583</v>
      </c>
      <c r="B13625" t="s">
        <v>10584</v>
      </c>
      <c r="C13625">
        <v>17</v>
      </c>
      <c r="D13625">
        <v>43919068</v>
      </c>
      <c r="E13625" t="s">
        <v>6036</v>
      </c>
      <c r="F13625" t="s">
        <v>5466</v>
      </c>
      <c r="G13625">
        <v>0.23760000000000001</v>
      </c>
      <c r="H13625" t="s">
        <v>25</v>
      </c>
      <c r="I13625">
        <v>0.71649399999999996</v>
      </c>
      <c r="J13625" t="s">
        <v>8207</v>
      </c>
      <c r="K13625">
        <v>8</v>
      </c>
      <c r="L13625" t="s">
        <v>3804</v>
      </c>
      <c r="M13625">
        <v>1948</v>
      </c>
      <c r="N13625" t="s">
        <v>6038</v>
      </c>
      <c r="O13625">
        <v>1.214</v>
      </c>
      <c r="P13625">
        <v>5</v>
      </c>
    </row>
    <row r="13626" spans="1:16" x14ac:dyDescent="0.25">
      <c r="A13626" t="s">
        <v>10585</v>
      </c>
      <c r="B13626" t="s">
        <v>10586</v>
      </c>
      <c r="C13626">
        <v>17</v>
      </c>
      <c r="D13626">
        <v>43919070</v>
      </c>
      <c r="E13626" t="s">
        <v>5466</v>
      </c>
      <c r="F13626" t="s">
        <v>6031</v>
      </c>
      <c r="G13626">
        <v>0.23760000000000001</v>
      </c>
      <c r="H13626" t="s">
        <v>25</v>
      </c>
      <c r="I13626">
        <v>0.71649399999999996</v>
      </c>
      <c r="J13626" t="s">
        <v>8207</v>
      </c>
      <c r="K13626">
        <v>8</v>
      </c>
      <c r="L13626" t="s">
        <v>3804</v>
      </c>
      <c r="M13626">
        <v>1946</v>
      </c>
      <c r="N13626" t="s">
        <v>6038</v>
      </c>
      <c r="O13626">
        <v>3.13</v>
      </c>
      <c r="P13626">
        <v>5</v>
      </c>
    </row>
    <row r="13627" spans="1:16" x14ac:dyDescent="0.25">
      <c r="A13627" t="s">
        <v>10587</v>
      </c>
      <c r="B13627" t="s">
        <v>10588</v>
      </c>
      <c r="C13627">
        <v>17</v>
      </c>
      <c r="D13627">
        <v>43919073</v>
      </c>
      <c r="E13627" t="s">
        <v>6036</v>
      </c>
      <c r="F13627" t="s">
        <v>5466</v>
      </c>
      <c r="G13627">
        <v>0.23760000000000001</v>
      </c>
      <c r="H13627" t="s">
        <v>25</v>
      </c>
      <c r="I13627">
        <v>0.71649399999999996</v>
      </c>
      <c r="J13627" t="s">
        <v>8207</v>
      </c>
      <c r="K13627">
        <v>8</v>
      </c>
      <c r="L13627" t="s">
        <v>3804</v>
      </c>
      <c r="M13627">
        <v>1943</v>
      </c>
      <c r="N13627" t="s">
        <v>6038</v>
      </c>
      <c r="O13627">
        <v>2.2130000000000001</v>
      </c>
      <c r="P13627">
        <v>5</v>
      </c>
    </row>
    <row r="13628" spans="1:16" x14ac:dyDescent="0.25">
      <c r="A13628" t="s">
        <v>10589</v>
      </c>
      <c r="B13628" t="s">
        <v>10590</v>
      </c>
      <c r="C13628">
        <v>17</v>
      </c>
      <c r="D13628">
        <v>43919096</v>
      </c>
      <c r="E13628" t="s">
        <v>6039</v>
      </c>
      <c r="F13628" t="s">
        <v>6036</v>
      </c>
      <c r="G13628">
        <v>0.23860000000000001</v>
      </c>
      <c r="H13628" t="s">
        <v>25</v>
      </c>
      <c r="I13628">
        <v>0.72227600000000003</v>
      </c>
      <c r="J13628" t="s">
        <v>8207</v>
      </c>
      <c r="K13628">
        <v>8</v>
      </c>
      <c r="L13628" t="s">
        <v>3804</v>
      </c>
      <c r="M13628">
        <v>1920</v>
      </c>
      <c r="N13628" t="s">
        <v>6038</v>
      </c>
      <c r="O13628">
        <v>1.7809999999999999</v>
      </c>
      <c r="P13628" t="s">
        <v>25</v>
      </c>
    </row>
    <row r="13629" spans="1:16" x14ac:dyDescent="0.25">
      <c r="A13629" t="s">
        <v>10591</v>
      </c>
      <c r="B13629" t="s">
        <v>10592</v>
      </c>
      <c r="C13629">
        <v>17</v>
      </c>
      <c r="D13629">
        <v>43919105</v>
      </c>
      <c r="E13629" t="s">
        <v>6031</v>
      </c>
      <c r="F13629" t="s">
        <v>5466</v>
      </c>
      <c r="G13629">
        <v>0.23860000000000001</v>
      </c>
      <c r="H13629" t="s">
        <v>25</v>
      </c>
      <c r="I13629">
        <v>0.72227600000000003</v>
      </c>
      <c r="J13629" t="s">
        <v>8207</v>
      </c>
      <c r="K13629">
        <v>8</v>
      </c>
      <c r="L13629" t="s">
        <v>3804</v>
      </c>
      <c r="M13629">
        <v>1911</v>
      </c>
      <c r="N13629" t="s">
        <v>6038</v>
      </c>
      <c r="O13629">
        <v>2.8980000000000001</v>
      </c>
      <c r="P13629" t="s">
        <v>25</v>
      </c>
    </row>
    <row r="13630" spans="1:16" x14ac:dyDescent="0.25">
      <c r="A13630" t="s">
        <v>10593</v>
      </c>
      <c r="B13630" t="s">
        <v>10594</v>
      </c>
      <c r="C13630">
        <v>17</v>
      </c>
      <c r="D13630">
        <v>43919301</v>
      </c>
      <c r="E13630" t="s">
        <v>5466</v>
      </c>
      <c r="F13630" t="s">
        <v>6031</v>
      </c>
      <c r="G13630">
        <v>0.23960000000000001</v>
      </c>
      <c r="H13630" t="s">
        <v>25</v>
      </c>
      <c r="I13630">
        <v>0.72809500000000005</v>
      </c>
      <c r="J13630" t="s">
        <v>8207</v>
      </c>
      <c r="K13630">
        <v>8</v>
      </c>
      <c r="L13630" t="s">
        <v>3804</v>
      </c>
      <c r="M13630">
        <v>1715</v>
      </c>
      <c r="N13630" t="s">
        <v>6038</v>
      </c>
      <c r="O13630">
        <v>3.157</v>
      </c>
      <c r="P13630" t="s">
        <v>6087</v>
      </c>
    </row>
    <row r="13631" spans="1:16" x14ac:dyDescent="0.25">
      <c r="A13631" t="s">
        <v>10595</v>
      </c>
      <c r="B13631" t="s">
        <v>10596</v>
      </c>
      <c r="C13631">
        <v>17</v>
      </c>
      <c r="D13631">
        <v>43919884</v>
      </c>
      <c r="E13631" t="s">
        <v>5466</v>
      </c>
      <c r="F13631" t="s">
        <v>6036</v>
      </c>
      <c r="G13631">
        <v>0.23960000000000001</v>
      </c>
      <c r="H13631" t="s">
        <v>25</v>
      </c>
      <c r="I13631">
        <v>0.72809500000000005</v>
      </c>
      <c r="J13631" t="s">
        <v>8207</v>
      </c>
      <c r="K13631">
        <v>8</v>
      </c>
      <c r="L13631" t="s">
        <v>3804</v>
      </c>
      <c r="M13631">
        <v>1132</v>
      </c>
      <c r="N13631" t="s">
        <v>6038</v>
      </c>
      <c r="O13631">
        <v>0.24399999999999999</v>
      </c>
      <c r="P13631" t="s">
        <v>6030</v>
      </c>
    </row>
    <row r="13632" spans="1:16" x14ac:dyDescent="0.25">
      <c r="A13632" t="s">
        <v>10597</v>
      </c>
      <c r="B13632" t="s">
        <v>10598</v>
      </c>
      <c r="C13632">
        <v>17</v>
      </c>
      <c r="D13632">
        <v>43920219</v>
      </c>
      <c r="E13632" t="s">
        <v>10599</v>
      </c>
      <c r="F13632" t="s">
        <v>6039</v>
      </c>
      <c r="G13632">
        <v>0.23960000000000001</v>
      </c>
      <c r="H13632" t="s">
        <v>25</v>
      </c>
      <c r="I13632">
        <v>0.72809500000000005</v>
      </c>
      <c r="J13632" t="s">
        <v>8207</v>
      </c>
      <c r="K13632">
        <v>8</v>
      </c>
      <c r="L13632" t="s">
        <v>3804</v>
      </c>
      <c r="M13632">
        <v>797</v>
      </c>
      <c r="N13632" t="s">
        <v>6220</v>
      </c>
      <c r="O13632">
        <v>0.76600000000000001</v>
      </c>
      <c r="P13632" t="s">
        <v>25</v>
      </c>
    </row>
    <row r="13633" spans="1:16" x14ac:dyDescent="0.25">
      <c r="A13633" t="s">
        <v>10600</v>
      </c>
      <c r="B13633" t="s">
        <v>10601</v>
      </c>
      <c r="C13633">
        <v>17</v>
      </c>
      <c r="D13633">
        <v>43920300</v>
      </c>
      <c r="E13633" t="s">
        <v>5466</v>
      </c>
      <c r="F13633" t="s">
        <v>6031</v>
      </c>
      <c r="G13633">
        <v>0.23960000000000001</v>
      </c>
      <c r="H13633" t="s">
        <v>25</v>
      </c>
      <c r="I13633">
        <v>0.72809500000000005</v>
      </c>
      <c r="J13633" t="s">
        <v>8207</v>
      </c>
      <c r="K13633">
        <v>8</v>
      </c>
      <c r="L13633" t="s">
        <v>3804</v>
      </c>
      <c r="M13633">
        <v>716</v>
      </c>
      <c r="N13633" t="s">
        <v>6220</v>
      </c>
      <c r="O13633">
        <v>0.73599999999999999</v>
      </c>
      <c r="P13633">
        <v>7</v>
      </c>
    </row>
    <row r="13634" spans="1:16" x14ac:dyDescent="0.25">
      <c r="A13634" t="s">
        <v>10602</v>
      </c>
      <c r="B13634" t="s">
        <v>10603</v>
      </c>
      <c r="C13634">
        <v>17</v>
      </c>
      <c r="D13634">
        <v>43920378</v>
      </c>
      <c r="E13634" t="s">
        <v>6031</v>
      </c>
      <c r="F13634" t="s">
        <v>5466</v>
      </c>
      <c r="G13634">
        <v>0.23960000000000001</v>
      </c>
      <c r="H13634" t="s">
        <v>25</v>
      </c>
      <c r="I13634">
        <v>0.72809500000000005</v>
      </c>
      <c r="J13634" t="s">
        <v>8207</v>
      </c>
      <c r="K13634">
        <v>8</v>
      </c>
      <c r="L13634" t="s">
        <v>3804</v>
      </c>
      <c r="M13634">
        <v>638</v>
      </c>
      <c r="N13634" t="s">
        <v>6220</v>
      </c>
      <c r="O13634">
        <v>2.0430000000000001</v>
      </c>
      <c r="P13634">
        <v>7</v>
      </c>
    </row>
    <row r="13635" spans="1:16" x14ac:dyDescent="0.25">
      <c r="A13635" t="s">
        <v>10604</v>
      </c>
      <c r="B13635" t="s">
        <v>10605</v>
      </c>
      <c r="C13635">
        <v>17</v>
      </c>
      <c r="D13635">
        <v>43920411</v>
      </c>
      <c r="E13635" t="s">
        <v>5466</v>
      </c>
      <c r="F13635" t="s">
        <v>6031</v>
      </c>
      <c r="G13635">
        <v>0.23960000000000001</v>
      </c>
      <c r="H13635" t="s">
        <v>25</v>
      </c>
      <c r="I13635">
        <v>0.72809500000000005</v>
      </c>
      <c r="J13635" t="s">
        <v>8207</v>
      </c>
      <c r="K13635">
        <v>8</v>
      </c>
      <c r="L13635" t="s">
        <v>3804</v>
      </c>
      <c r="M13635">
        <v>605</v>
      </c>
      <c r="N13635" t="s">
        <v>6220</v>
      </c>
      <c r="O13635">
        <v>5.5069999999999997</v>
      </c>
      <c r="P13635">
        <v>6</v>
      </c>
    </row>
    <row r="13636" spans="1:16" x14ac:dyDescent="0.25">
      <c r="A13636" t="s">
        <v>10606</v>
      </c>
      <c r="B13636" t="s">
        <v>10607</v>
      </c>
      <c r="C13636">
        <v>17</v>
      </c>
      <c r="D13636">
        <v>43920974</v>
      </c>
      <c r="E13636" t="s">
        <v>5466</v>
      </c>
      <c r="F13636" t="s">
        <v>6031</v>
      </c>
      <c r="G13636">
        <v>0.23960000000000001</v>
      </c>
      <c r="H13636" t="s">
        <v>25</v>
      </c>
      <c r="I13636">
        <v>0.72809500000000005</v>
      </c>
      <c r="J13636" t="s">
        <v>8207</v>
      </c>
      <c r="K13636">
        <v>8</v>
      </c>
      <c r="L13636" t="s">
        <v>3804</v>
      </c>
      <c r="M13636">
        <v>42</v>
      </c>
      <c r="N13636" t="s">
        <v>6220</v>
      </c>
      <c r="O13636">
        <v>0.997</v>
      </c>
      <c r="P13636" t="s">
        <v>6030</v>
      </c>
    </row>
    <row r="13637" spans="1:16" x14ac:dyDescent="0.25">
      <c r="A13637" t="s">
        <v>10608</v>
      </c>
      <c r="B13637" t="s">
        <v>10609</v>
      </c>
      <c r="C13637">
        <v>17</v>
      </c>
      <c r="D13637">
        <v>43921210</v>
      </c>
      <c r="E13637" t="s">
        <v>6036</v>
      </c>
      <c r="F13637" t="s">
        <v>5466</v>
      </c>
      <c r="G13637">
        <v>0.23960000000000001</v>
      </c>
      <c r="H13637" t="s">
        <v>25</v>
      </c>
      <c r="I13637">
        <v>0.72809500000000005</v>
      </c>
      <c r="J13637" t="s">
        <v>8207</v>
      </c>
      <c r="K13637">
        <v>8</v>
      </c>
      <c r="L13637" t="s">
        <v>3804</v>
      </c>
      <c r="M13637">
        <v>0</v>
      </c>
      <c r="N13637" t="s">
        <v>6453</v>
      </c>
      <c r="O13637">
        <v>0.82599999999999996</v>
      </c>
      <c r="P13637" t="s">
        <v>6030</v>
      </c>
    </row>
    <row r="13638" spans="1:16" x14ac:dyDescent="0.25">
      <c r="A13638" t="s">
        <v>10610</v>
      </c>
      <c r="B13638" t="s">
        <v>10611</v>
      </c>
      <c r="C13638">
        <v>17</v>
      </c>
      <c r="D13638">
        <v>43921572</v>
      </c>
      <c r="E13638" t="s">
        <v>5466</v>
      </c>
      <c r="F13638" t="s">
        <v>6039</v>
      </c>
      <c r="G13638">
        <v>0.23960000000000001</v>
      </c>
      <c r="H13638" t="s">
        <v>25</v>
      </c>
      <c r="I13638">
        <v>0.72809500000000005</v>
      </c>
      <c r="J13638" t="s">
        <v>8207</v>
      </c>
      <c r="K13638">
        <v>8</v>
      </c>
      <c r="L13638" t="s">
        <v>3804</v>
      </c>
      <c r="M13638">
        <v>0</v>
      </c>
      <c r="N13638" t="s">
        <v>6066</v>
      </c>
      <c r="O13638">
        <v>2.431</v>
      </c>
      <c r="P13638">
        <v>5</v>
      </c>
    </row>
    <row r="13639" spans="1:16" x14ac:dyDescent="0.25">
      <c r="A13639" t="s">
        <v>10612</v>
      </c>
      <c r="B13639" t="s">
        <v>10613</v>
      </c>
      <c r="C13639">
        <v>17</v>
      </c>
      <c r="D13639">
        <v>43921754</v>
      </c>
      <c r="E13639" t="s">
        <v>5466</v>
      </c>
      <c r="F13639" t="s">
        <v>6031</v>
      </c>
      <c r="G13639">
        <v>0.23960000000000001</v>
      </c>
      <c r="H13639" t="s">
        <v>25</v>
      </c>
      <c r="I13639">
        <v>0.72809500000000005</v>
      </c>
      <c r="J13639" t="s">
        <v>8207</v>
      </c>
      <c r="K13639">
        <v>8</v>
      </c>
      <c r="L13639" t="s">
        <v>3804</v>
      </c>
      <c r="M13639">
        <v>0</v>
      </c>
      <c r="N13639" t="s">
        <v>6066</v>
      </c>
      <c r="O13639">
        <v>1.123</v>
      </c>
      <c r="P13639" t="s">
        <v>6030</v>
      </c>
    </row>
    <row r="13640" spans="1:16" x14ac:dyDescent="0.25">
      <c r="A13640" t="s">
        <v>10614</v>
      </c>
      <c r="B13640" t="s">
        <v>10615</v>
      </c>
      <c r="C13640">
        <v>17</v>
      </c>
      <c r="D13640">
        <v>43922942</v>
      </c>
      <c r="E13640" t="s">
        <v>5466</v>
      </c>
      <c r="F13640" t="s">
        <v>6031</v>
      </c>
      <c r="G13640">
        <v>0.23960000000000001</v>
      </c>
      <c r="H13640" t="s">
        <v>25</v>
      </c>
      <c r="I13640">
        <v>0.72809500000000005</v>
      </c>
      <c r="J13640" t="s">
        <v>8207</v>
      </c>
      <c r="K13640">
        <v>8</v>
      </c>
      <c r="L13640" t="s">
        <v>10616</v>
      </c>
      <c r="M13640" s="2">
        <v>0</v>
      </c>
      <c r="N13640" t="s">
        <v>6086</v>
      </c>
      <c r="O13640">
        <v>6.3150000000000004</v>
      </c>
      <c r="P13640">
        <v>5</v>
      </c>
    </row>
    <row r="13641" spans="1:16" x14ac:dyDescent="0.25">
      <c r="A13641" t="s">
        <v>10617</v>
      </c>
      <c r="B13641" t="s">
        <v>10618</v>
      </c>
      <c r="C13641">
        <v>17</v>
      </c>
      <c r="D13641">
        <v>43923266</v>
      </c>
      <c r="E13641" t="s">
        <v>6036</v>
      </c>
      <c r="F13641" t="s">
        <v>6039</v>
      </c>
      <c r="G13641">
        <v>0.23960000000000001</v>
      </c>
      <c r="H13641" t="s">
        <v>25</v>
      </c>
      <c r="I13641">
        <v>0.72809500000000005</v>
      </c>
      <c r="J13641" t="s">
        <v>8207</v>
      </c>
      <c r="K13641">
        <v>8</v>
      </c>
      <c r="L13641" t="s">
        <v>10616</v>
      </c>
      <c r="M13641" s="2">
        <v>0</v>
      </c>
      <c r="N13641" t="s">
        <v>6086</v>
      </c>
      <c r="O13641">
        <v>1.7999999999999999E-2</v>
      </c>
      <c r="P13641">
        <v>5</v>
      </c>
    </row>
    <row r="13642" spans="1:16" x14ac:dyDescent="0.25">
      <c r="A13642" t="s">
        <v>10619</v>
      </c>
      <c r="B13642" t="s">
        <v>10620</v>
      </c>
      <c r="C13642">
        <v>17</v>
      </c>
      <c r="D13642">
        <v>43923654</v>
      </c>
      <c r="E13642" t="s">
        <v>6036</v>
      </c>
      <c r="F13642" t="s">
        <v>6031</v>
      </c>
      <c r="G13642">
        <v>0.23960000000000001</v>
      </c>
      <c r="H13642" t="s">
        <v>25</v>
      </c>
      <c r="I13642">
        <v>0.71832700000000005</v>
      </c>
      <c r="J13642" t="s">
        <v>8207</v>
      </c>
      <c r="K13642">
        <v>8</v>
      </c>
      <c r="L13642" t="s">
        <v>10616</v>
      </c>
      <c r="M13642" s="2">
        <v>0</v>
      </c>
      <c r="N13642" t="s">
        <v>6086</v>
      </c>
      <c r="O13642">
        <v>23.5</v>
      </c>
      <c r="P13642" t="s">
        <v>6030</v>
      </c>
    </row>
    <row r="13643" spans="1:16" x14ac:dyDescent="0.25">
      <c r="A13643" t="s">
        <v>10621</v>
      </c>
      <c r="B13643" t="s">
        <v>10622</v>
      </c>
      <c r="C13643">
        <v>17</v>
      </c>
      <c r="D13643">
        <v>43923683</v>
      </c>
      <c r="E13643" t="s">
        <v>6039</v>
      </c>
      <c r="F13643" t="s">
        <v>6036</v>
      </c>
      <c r="G13643">
        <v>0.23960000000000001</v>
      </c>
      <c r="H13643" t="s">
        <v>25</v>
      </c>
      <c r="I13643">
        <v>0.72809500000000005</v>
      </c>
      <c r="J13643" t="s">
        <v>8207</v>
      </c>
      <c r="K13643">
        <v>8</v>
      </c>
      <c r="L13643" t="s">
        <v>10616</v>
      </c>
      <c r="M13643" s="2">
        <v>0</v>
      </c>
      <c r="N13643" t="s">
        <v>6086</v>
      </c>
      <c r="O13643">
        <v>8.6539999999999999</v>
      </c>
      <c r="P13643" t="s">
        <v>6030</v>
      </c>
    </row>
    <row r="13644" spans="1:16" x14ac:dyDescent="0.25">
      <c r="A13644" t="s">
        <v>10623</v>
      </c>
      <c r="B13644" t="s">
        <v>10624</v>
      </c>
      <c r="C13644">
        <v>17</v>
      </c>
      <c r="D13644">
        <v>43923703</v>
      </c>
      <c r="E13644" t="s">
        <v>6031</v>
      </c>
      <c r="F13644" t="s">
        <v>5466</v>
      </c>
      <c r="G13644">
        <v>0.23960000000000001</v>
      </c>
      <c r="H13644" t="s">
        <v>25</v>
      </c>
      <c r="I13644">
        <v>0.72809500000000005</v>
      </c>
      <c r="J13644" t="s">
        <v>8207</v>
      </c>
      <c r="K13644">
        <v>8</v>
      </c>
      <c r="L13644" t="s">
        <v>10616</v>
      </c>
      <c r="M13644" s="2">
        <v>0</v>
      </c>
      <c r="N13644" t="s">
        <v>6086</v>
      </c>
      <c r="O13644">
        <v>5.04</v>
      </c>
      <c r="P13644" t="s">
        <v>6030</v>
      </c>
    </row>
    <row r="13645" spans="1:16" x14ac:dyDescent="0.25">
      <c r="A13645" t="s">
        <v>10625</v>
      </c>
      <c r="B13645" t="s">
        <v>10626</v>
      </c>
      <c r="C13645">
        <v>17</v>
      </c>
      <c r="D13645">
        <v>43923934</v>
      </c>
      <c r="E13645" t="s">
        <v>5466</v>
      </c>
      <c r="F13645" t="s">
        <v>6031</v>
      </c>
      <c r="G13645">
        <v>0.23960000000000001</v>
      </c>
      <c r="H13645" t="s">
        <v>25</v>
      </c>
      <c r="I13645">
        <v>0.72809500000000005</v>
      </c>
      <c r="J13645" t="s">
        <v>8207</v>
      </c>
      <c r="K13645">
        <v>8</v>
      </c>
      <c r="L13645" t="s">
        <v>10616</v>
      </c>
      <c r="M13645" s="2">
        <v>0</v>
      </c>
      <c r="N13645" t="s">
        <v>6086</v>
      </c>
      <c r="O13645">
        <v>0.16900000000000001</v>
      </c>
      <c r="P13645" t="s">
        <v>6030</v>
      </c>
    </row>
    <row r="13646" spans="1:16" x14ac:dyDescent="0.25">
      <c r="A13646" t="s">
        <v>10627</v>
      </c>
      <c r="B13646" t="s">
        <v>10628</v>
      </c>
      <c r="C13646">
        <v>17</v>
      </c>
      <c r="D13646">
        <v>43924073</v>
      </c>
      <c r="E13646" t="s">
        <v>5466</v>
      </c>
      <c r="F13646" t="s">
        <v>6031</v>
      </c>
      <c r="G13646">
        <v>0.23960000000000001</v>
      </c>
      <c r="H13646" t="s">
        <v>25</v>
      </c>
      <c r="I13646">
        <v>0.72809500000000005</v>
      </c>
      <c r="J13646" t="s">
        <v>8207</v>
      </c>
      <c r="K13646">
        <v>8</v>
      </c>
      <c r="L13646" t="s">
        <v>10616</v>
      </c>
      <c r="M13646" s="2">
        <v>0</v>
      </c>
      <c r="N13646" t="s">
        <v>6086</v>
      </c>
      <c r="O13646">
        <v>23.3</v>
      </c>
      <c r="P13646" t="s">
        <v>6030</v>
      </c>
    </row>
    <row r="13647" spans="1:16" x14ac:dyDescent="0.25">
      <c r="A13647" t="s">
        <v>10629</v>
      </c>
      <c r="B13647" t="s">
        <v>10630</v>
      </c>
      <c r="C13647">
        <v>17</v>
      </c>
      <c r="D13647">
        <v>43924130</v>
      </c>
      <c r="E13647" t="s">
        <v>6036</v>
      </c>
      <c r="F13647" t="s">
        <v>6039</v>
      </c>
      <c r="G13647">
        <v>0.23960000000000001</v>
      </c>
      <c r="H13647" t="s">
        <v>25</v>
      </c>
      <c r="I13647">
        <v>0.72809500000000005</v>
      </c>
      <c r="J13647" t="s">
        <v>8207</v>
      </c>
      <c r="K13647">
        <v>8</v>
      </c>
      <c r="L13647" t="s">
        <v>10616</v>
      </c>
      <c r="M13647" s="2">
        <v>0</v>
      </c>
      <c r="N13647" t="s">
        <v>6086</v>
      </c>
      <c r="O13647">
        <v>4.0460000000000003</v>
      </c>
      <c r="P13647" t="s">
        <v>6030</v>
      </c>
    </row>
    <row r="13648" spans="1:16" x14ac:dyDescent="0.25">
      <c r="A13648" t="s">
        <v>10631</v>
      </c>
      <c r="B13648" t="s">
        <v>10632</v>
      </c>
      <c r="C13648">
        <v>17</v>
      </c>
      <c r="D13648">
        <v>43924200</v>
      </c>
      <c r="E13648" t="s">
        <v>6031</v>
      </c>
      <c r="F13648" t="s">
        <v>6036</v>
      </c>
      <c r="G13648">
        <v>0.23960000000000001</v>
      </c>
      <c r="H13648" t="s">
        <v>25</v>
      </c>
      <c r="I13648">
        <v>0.72809500000000005</v>
      </c>
      <c r="J13648" t="s">
        <v>8207</v>
      </c>
      <c r="K13648">
        <v>8</v>
      </c>
      <c r="L13648" t="s">
        <v>10616</v>
      </c>
      <c r="M13648" s="2">
        <v>0</v>
      </c>
      <c r="N13648" t="s">
        <v>6086</v>
      </c>
      <c r="O13648">
        <v>7.4619999999999997</v>
      </c>
      <c r="P13648" t="s">
        <v>6030</v>
      </c>
    </row>
    <row r="13649" spans="1:16" x14ac:dyDescent="0.25">
      <c r="A13649" t="s">
        <v>10633</v>
      </c>
      <c r="B13649" t="s">
        <v>10634</v>
      </c>
      <c r="C13649">
        <v>17</v>
      </c>
      <c r="D13649">
        <v>43924219</v>
      </c>
      <c r="E13649" t="s">
        <v>5466</v>
      </c>
      <c r="F13649" t="s">
        <v>6031</v>
      </c>
      <c r="G13649">
        <v>0.23960000000000001</v>
      </c>
      <c r="H13649" t="s">
        <v>25</v>
      </c>
      <c r="I13649">
        <v>0.72809500000000005</v>
      </c>
      <c r="J13649" t="s">
        <v>8207</v>
      </c>
      <c r="K13649">
        <v>8</v>
      </c>
      <c r="L13649" t="s">
        <v>10616</v>
      </c>
      <c r="M13649" s="2">
        <v>0</v>
      </c>
      <c r="N13649" t="s">
        <v>6086</v>
      </c>
      <c r="O13649">
        <v>0.38700000000000001</v>
      </c>
      <c r="P13649" t="s">
        <v>25</v>
      </c>
    </row>
    <row r="13650" spans="1:16" x14ac:dyDescent="0.25">
      <c r="A13650" t="s">
        <v>10635</v>
      </c>
      <c r="B13650" t="s">
        <v>10636</v>
      </c>
      <c r="C13650">
        <v>17</v>
      </c>
      <c r="D13650">
        <v>43924231</v>
      </c>
      <c r="E13650" t="s">
        <v>6036</v>
      </c>
      <c r="F13650" t="s">
        <v>6039</v>
      </c>
      <c r="G13650">
        <v>0.23960000000000001</v>
      </c>
      <c r="H13650" t="s">
        <v>25</v>
      </c>
      <c r="I13650">
        <v>0.72809500000000005</v>
      </c>
      <c r="J13650" t="s">
        <v>8207</v>
      </c>
      <c r="K13650">
        <v>8</v>
      </c>
      <c r="L13650" t="s">
        <v>10616</v>
      </c>
      <c r="M13650" s="2">
        <v>0</v>
      </c>
      <c r="N13650" t="s">
        <v>6086</v>
      </c>
      <c r="O13650">
        <v>12.99</v>
      </c>
      <c r="P13650">
        <v>5</v>
      </c>
    </row>
    <row r="13651" spans="1:16" x14ac:dyDescent="0.25">
      <c r="A13651" t="s">
        <v>10637</v>
      </c>
      <c r="B13651" t="s">
        <v>10638</v>
      </c>
      <c r="C13651">
        <v>17</v>
      </c>
      <c r="D13651">
        <v>43924337</v>
      </c>
      <c r="E13651" t="s">
        <v>6039</v>
      </c>
      <c r="F13651" t="s">
        <v>6031</v>
      </c>
      <c r="G13651">
        <v>0.24249999999999999</v>
      </c>
      <c r="H13651" t="s">
        <v>25</v>
      </c>
      <c r="I13651">
        <v>0.71076300000000003</v>
      </c>
      <c r="J13651" t="s">
        <v>8207</v>
      </c>
      <c r="K13651">
        <v>8</v>
      </c>
      <c r="L13651" t="s">
        <v>10616</v>
      </c>
      <c r="M13651" s="2">
        <v>0</v>
      </c>
      <c r="N13651" t="s">
        <v>6066</v>
      </c>
      <c r="O13651">
        <v>6.1550000000000002</v>
      </c>
      <c r="P13651" t="s">
        <v>6030</v>
      </c>
    </row>
    <row r="13652" spans="1:16" x14ac:dyDescent="0.25">
      <c r="A13652" t="s">
        <v>10639</v>
      </c>
      <c r="B13652" t="s">
        <v>10640</v>
      </c>
      <c r="C13652">
        <v>17</v>
      </c>
      <c r="D13652">
        <v>43924521</v>
      </c>
      <c r="E13652" t="s">
        <v>6036</v>
      </c>
      <c r="F13652" t="s">
        <v>6039</v>
      </c>
      <c r="G13652">
        <v>0.23960000000000001</v>
      </c>
      <c r="H13652" t="s">
        <v>25</v>
      </c>
      <c r="I13652">
        <v>0.72809500000000005</v>
      </c>
      <c r="J13652" t="s">
        <v>8207</v>
      </c>
      <c r="K13652">
        <v>8</v>
      </c>
      <c r="L13652" t="s">
        <v>3804</v>
      </c>
      <c r="M13652">
        <v>0</v>
      </c>
      <c r="N13652" t="s">
        <v>6066</v>
      </c>
      <c r="O13652">
        <v>6.9000000000000006E-2</v>
      </c>
      <c r="P13652" t="s">
        <v>6030</v>
      </c>
    </row>
    <row r="13653" spans="1:16" x14ac:dyDescent="0.25">
      <c r="A13653" t="s">
        <v>10641</v>
      </c>
      <c r="B13653" t="s">
        <v>10642</v>
      </c>
      <c r="C13653">
        <v>17</v>
      </c>
      <c r="D13653">
        <v>43924776</v>
      </c>
      <c r="E13653" t="s">
        <v>6031</v>
      </c>
      <c r="F13653" t="s">
        <v>5466</v>
      </c>
      <c r="G13653">
        <v>0.23960000000000001</v>
      </c>
      <c r="H13653" t="s">
        <v>25</v>
      </c>
      <c r="I13653">
        <v>0.72809500000000005</v>
      </c>
      <c r="J13653" t="s">
        <v>8207</v>
      </c>
      <c r="K13653">
        <v>8</v>
      </c>
      <c r="L13653" t="s">
        <v>3804</v>
      </c>
      <c r="M13653">
        <v>0</v>
      </c>
      <c r="N13653" t="s">
        <v>6066</v>
      </c>
      <c r="O13653">
        <v>0.41399999999999998</v>
      </c>
      <c r="P13653">
        <v>5</v>
      </c>
    </row>
    <row r="13654" spans="1:16" x14ac:dyDescent="0.25">
      <c r="A13654" t="s">
        <v>10643</v>
      </c>
      <c r="B13654" t="s">
        <v>10644</v>
      </c>
      <c r="C13654">
        <v>17</v>
      </c>
      <c r="D13654">
        <v>43924803</v>
      </c>
      <c r="E13654" t="s">
        <v>6039</v>
      </c>
      <c r="F13654" t="s">
        <v>6036</v>
      </c>
      <c r="G13654">
        <v>0.23960000000000001</v>
      </c>
      <c r="H13654" t="s">
        <v>25</v>
      </c>
      <c r="I13654">
        <v>0.72809500000000005</v>
      </c>
      <c r="J13654" t="s">
        <v>8207</v>
      </c>
      <c r="K13654">
        <v>8</v>
      </c>
      <c r="L13654" t="s">
        <v>3804</v>
      </c>
      <c r="M13654">
        <v>0</v>
      </c>
      <c r="N13654" t="s">
        <v>6066</v>
      </c>
      <c r="O13654">
        <v>6.843</v>
      </c>
      <c r="P13654" t="s">
        <v>6030</v>
      </c>
    </row>
    <row r="13655" spans="1:16" x14ac:dyDescent="0.25">
      <c r="A13655" t="s">
        <v>5915</v>
      </c>
      <c r="B13655" t="s">
        <v>10645</v>
      </c>
      <c r="C13655">
        <v>17</v>
      </c>
      <c r="D13655">
        <v>43925297</v>
      </c>
      <c r="E13655" t="s">
        <v>6031</v>
      </c>
      <c r="F13655" t="s">
        <v>5466</v>
      </c>
      <c r="G13655">
        <v>0.27629999999999999</v>
      </c>
      <c r="H13655" t="s">
        <v>25</v>
      </c>
      <c r="I13655">
        <v>0.61536199999999996</v>
      </c>
      <c r="J13655" t="s">
        <v>8207</v>
      </c>
      <c r="K13655">
        <v>8</v>
      </c>
      <c r="L13655" t="s">
        <v>3804</v>
      </c>
      <c r="M13655">
        <v>0</v>
      </c>
      <c r="N13655" t="s">
        <v>6066</v>
      </c>
      <c r="O13655">
        <v>8.5500000000000007</v>
      </c>
      <c r="P13655" t="s">
        <v>6549</v>
      </c>
    </row>
    <row r="13656" spans="1:16" x14ac:dyDescent="0.25">
      <c r="A13656" t="s">
        <v>10646</v>
      </c>
      <c r="B13656" t="s">
        <v>10647</v>
      </c>
      <c r="C13656">
        <v>17</v>
      </c>
      <c r="D13656">
        <v>43925605</v>
      </c>
      <c r="E13656" t="s">
        <v>6036</v>
      </c>
      <c r="F13656" t="s">
        <v>6039</v>
      </c>
      <c r="G13656">
        <v>0.24060000000000001</v>
      </c>
      <c r="H13656" t="s">
        <v>25</v>
      </c>
      <c r="I13656">
        <v>0.72612600000000005</v>
      </c>
      <c r="J13656" t="s">
        <v>8207</v>
      </c>
      <c r="K13656">
        <v>8</v>
      </c>
      <c r="L13656" t="s">
        <v>3804</v>
      </c>
      <c r="M13656">
        <v>0</v>
      </c>
      <c r="N13656" t="s">
        <v>6066</v>
      </c>
      <c r="O13656">
        <v>5.5529999999999999</v>
      </c>
      <c r="P13656" t="s">
        <v>6030</v>
      </c>
    </row>
    <row r="13657" spans="1:16" x14ac:dyDescent="0.25">
      <c r="A13657" t="s">
        <v>10648</v>
      </c>
      <c r="B13657" t="s">
        <v>10649</v>
      </c>
      <c r="C13657">
        <v>17</v>
      </c>
      <c r="D13657">
        <v>43925729</v>
      </c>
      <c r="E13657" t="s">
        <v>6039</v>
      </c>
      <c r="F13657" t="s">
        <v>6036</v>
      </c>
      <c r="G13657">
        <v>0.24060000000000001</v>
      </c>
      <c r="H13657" t="s">
        <v>25</v>
      </c>
      <c r="I13657">
        <v>0.72612600000000005</v>
      </c>
      <c r="J13657" t="s">
        <v>8207</v>
      </c>
      <c r="K13657">
        <v>8</v>
      </c>
      <c r="L13657" t="s">
        <v>3804</v>
      </c>
      <c r="M13657">
        <v>0</v>
      </c>
      <c r="N13657" t="s">
        <v>6066</v>
      </c>
      <c r="O13657">
        <v>5.4669999999999996</v>
      </c>
      <c r="P13657">
        <v>5</v>
      </c>
    </row>
    <row r="13658" spans="1:16" x14ac:dyDescent="0.25">
      <c r="A13658" t="s">
        <v>10650</v>
      </c>
      <c r="B13658" t="s">
        <v>10651</v>
      </c>
      <c r="C13658">
        <v>17</v>
      </c>
      <c r="D13658">
        <v>43925966</v>
      </c>
      <c r="E13658" t="s">
        <v>6036</v>
      </c>
      <c r="F13658" t="s">
        <v>6039</v>
      </c>
      <c r="G13658">
        <v>0.24060000000000001</v>
      </c>
      <c r="H13658" t="s">
        <v>25</v>
      </c>
      <c r="I13658">
        <v>0.72612600000000005</v>
      </c>
      <c r="J13658" t="s">
        <v>8207</v>
      </c>
      <c r="K13658">
        <v>8</v>
      </c>
      <c r="L13658" t="s">
        <v>3804</v>
      </c>
      <c r="M13658">
        <v>0</v>
      </c>
      <c r="N13658" t="s">
        <v>6066</v>
      </c>
      <c r="O13658">
        <v>1.5629999999999999</v>
      </c>
      <c r="P13658">
        <v>4</v>
      </c>
    </row>
    <row r="13659" spans="1:16" x14ac:dyDescent="0.25">
      <c r="A13659" t="s">
        <v>10652</v>
      </c>
      <c r="B13659" t="s">
        <v>10653</v>
      </c>
      <c r="C13659">
        <v>17</v>
      </c>
      <c r="D13659">
        <v>43926056</v>
      </c>
      <c r="E13659" t="s">
        <v>6039</v>
      </c>
      <c r="F13659" t="s">
        <v>6031</v>
      </c>
      <c r="G13659">
        <v>0.24060000000000001</v>
      </c>
      <c r="H13659" t="s">
        <v>25</v>
      </c>
      <c r="I13659">
        <v>0.72612600000000005</v>
      </c>
      <c r="J13659" t="s">
        <v>8207</v>
      </c>
      <c r="K13659">
        <v>8</v>
      </c>
      <c r="L13659" t="s">
        <v>3804</v>
      </c>
      <c r="M13659">
        <v>0</v>
      </c>
      <c r="N13659" t="s">
        <v>6066</v>
      </c>
      <c r="O13659">
        <v>6.9489999999999998</v>
      </c>
      <c r="P13659">
        <v>4</v>
      </c>
    </row>
    <row r="13660" spans="1:16" x14ac:dyDescent="0.25">
      <c r="A13660" t="s">
        <v>10654</v>
      </c>
      <c r="B13660" t="s">
        <v>10655</v>
      </c>
      <c r="C13660">
        <v>17</v>
      </c>
      <c r="D13660">
        <v>43926149</v>
      </c>
      <c r="E13660" t="s">
        <v>6039</v>
      </c>
      <c r="F13660" t="s">
        <v>6036</v>
      </c>
      <c r="G13660">
        <v>0.24060000000000001</v>
      </c>
      <c r="H13660" t="s">
        <v>25</v>
      </c>
      <c r="I13660">
        <v>0.72612600000000005</v>
      </c>
      <c r="J13660" t="s">
        <v>8207</v>
      </c>
      <c r="K13660">
        <v>8</v>
      </c>
      <c r="L13660" t="s">
        <v>3804</v>
      </c>
      <c r="M13660">
        <v>0</v>
      </c>
      <c r="N13660" t="s">
        <v>6066</v>
      </c>
      <c r="O13660">
        <v>5.1980000000000004</v>
      </c>
      <c r="P13660">
        <v>4</v>
      </c>
    </row>
    <row r="13661" spans="1:16" x14ac:dyDescent="0.25">
      <c r="A13661" t="s">
        <v>10656</v>
      </c>
      <c r="B13661" t="s">
        <v>10657</v>
      </c>
      <c r="C13661">
        <v>17</v>
      </c>
      <c r="D13661">
        <v>43926755</v>
      </c>
      <c r="E13661" t="s">
        <v>6039</v>
      </c>
      <c r="F13661" t="s">
        <v>6036</v>
      </c>
      <c r="G13661">
        <v>0.24060000000000001</v>
      </c>
      <c r="H13661" t="s">
        <v>25</v>
      </c>
      <c r="I13661">
        <v>0.72612600000000005</v>
      </c>
      <c r="J13661" t="s">
        <v>8207</v>
      </c>
      <c r="K13661">
        <v>8</v>
      </c>
      <c r="L13661" t="s">
        <v>3804</v>
      </c>
      <c r="M13661">
        <v>0</v>
      </c>
      <c r="N13661" t="s">
        <v>6066</v>
      </c>
      <c r="O13661">
        <v>3.67</v>
      </c>
      <c r="P13661">
        <v>5</v>
      </c>
    </row>
    <row r="13662" spans="1:16" x14ac:dyDescent="0.25">
      <c r="A13662" t="s">
        <v>10658</v>
      </c>
      <c r="B13662" t="s">
        <v>10659</v>
      </c>
      <c r="C13662">
        <v>17</v>
      </c>
      <c r="D13662">
        <v>43926948</v>
      </c>
      <c r="E13662" t="s">
        <v>6039</v>
      </c>
      <c r="F13662" t="s">
        <v>6036</v>
      </c>
      <c r="G13662">
        <v>0.24060000000000001</v>
      </c>
      <c r="H13662" t="s">
        <v>25</v>
      </c>
      <c r="I13662">
        <v>0.72612600000000005</v>
      </c>
      <c r="J13662" t="s">
        <v>8207</v>
      </c>
      <c r="K13662">
        <v>8</v>
      </c>
      <c r="L13662" t="s">
        <v>3804</v>
      </c>
      <c r="M13662">
        <v>0</v>
      </c>
      <c r="N13662" t="s">
        <v>6066</v>
      </c>
      <c r="O13662">
        <v>3.3000000000000002E-2</v>
      </c>
      <c r="P13662">
        <v>4</v>
      </c>
    </row>
    <row r="13663" spans="1:16" x14ac:dyDescent="0.25">
      <c r="A13663" t="s">
        <v>10660</v>
      </c>
      <c r="B13663" t="s">
        <v>10661</v>
      </c>
      <c r="C13663">
        <v>17</v>
      </c>
      <c r="D13663">
        <v>43926992</v>
      </c>
      <c r="E13663" t="s">
        <v>6031</v>
      </c>
      <c r="F13663" t="s">
        <v>5466</v>
      </c>
      <c r="G13663">
        <v>0.24060000000000001</v>
      </c>
      <c r="H13663" t="s">
        <v>25</v>
      </c>
      <c r="I13663">
        <v>0.72612600000000005</v>
      </c>
      <c r="J13663" t="s">
        <v>8207</v>
      </c>
      <c r="K13663">
        <v>8</v>
      </c>
      <c r="L13663" t="s">
        <v>3804</v>
      </c>
      <c r="M13663">
        <v>0</v>
      </c>
      <c r="N13663" t="s">
        <v>6066</v>
      </c>
      <c r="O13663">
        <v>7.7130000000000001</v>
      </c>
      <c r="P13663">
        <v>4</v>
      </c>
    </row>
    <row r="13664" spans="1:16" x14ac:dyDescent="0.25">
      <c r="A13664" t="s">
        <v>10662</v>
      </c>
      <c r="B13664" t="s">
        <v>10663</v>
      </c>
      <c r="C13664">
        <v>17</v>
      </c>
      <c r="D13664">
        <v>43927255</v>
      </c>
      <c r="E13664" t="s">
        <v>6036</v>
      </c>
      <c r="F13664" t="s">
        <v>5466</v>
      </c>
      <c r="G13664">
        <v>0.24060000000000001</v>
      </c>
      <c r="H13664" t="s">
        <v>25</v>
      </c>
      <c r="I13664">
        <v>0.72612600000000005</v>
      </c>
      <c r="J13664" t="s">
        <v>8207</v>
      </c>
      <c r="K13664">
        <v>8</v>
      </c>
      <c r="L13664" t="s">
        <v>3804</v>
      </c>
      <c r="M13664">
        <v>0</v>
      </c>
      <c r="N13664" t="s">
        <v>6066</v>
      </c>
      <c r="O13664">
        <v>0.95799999999999996</v>
      </c>
      <c r="P13664">
        <v>5</v>
      </c>
    </row>
    <row r="13665" spans="1:16" x14ac:dyDescent="0.25">
      <c r="A13665" t="s">
        <v>10664</v>
      </c>
      <c r="B13665" t="s">
        <v>10665</v>
      </c>
      <c r="C13665">
        <v>17</v>
      </c>
      <c r="D13665">
        <v>43927290</v>
      </c>
      <c r="E13665" t="s">
        <v>6036</v>
      </c>
      <c r="F13665" t="s">
        <v>6039</v>
      </c>
      <c r="G13665">
        <v>0.2326</v>
      </c>
      <c r="H13665" t="s">
        <v>25</v>
      </c>
      <c r="I13665">
        <v>0.69564999999999999</v>
      </c>
      <c r="J13665" t="s">
        <v>8207</v>
      </c>
      <c r="K13665">
        <v>8</v>
      </c>
      <c r="L13665" t="s">
        <v>3804</v>
      </c>
      <c r="M13665">
        <v>0</v>
      </c>
      <c r="N13665" t="s">
        <v>6066</v>
      </c>
      <c r="O13665">
        <v>1.0209999999999999</v>
      </c>
      <c r="P13665" t="s">
        <v>6030</v>
      </c>
    </row>
    <row r="13666" spans="1:16" x14ac:dyDescent="0.25">
      <c r="A13666" t="s">
        <v>10666</v>
      </c>
      <c r="B13666" t="s">
        <v>10667</v>
      </c>
      <c r="C13666">
        <v>17</v>
      </c>
      <c r="D13666">
        <v>43927708</v>
      </c>
      <c r="E13666" t="s">
        <v>6039</v>
      </c>
      <c r="F13666" t="s">
        <v>6036</v>
      </c>
      <c r="G13666">
        <v>0.24060000000000001</v>
      </c>
      <c r="H13666" t="s">
        <v>25</v>
      </c>
      <c r="I13666">
        <v>0.72612600000000005</v>
      </c>
      <c r="J13666" t="s">
        <v>8207</v>
      </c>
      <c r="K13666">
        <v>8</v>
      </c>
      <c r="L13666" t="s">
        <v>3804</v>
      </c>
      <c r="M13666">
        <v>0</v>
      </c>
      <c r="N13666" t="s">
        <v>6066</v>
      </c>
      <c r="O13666">
        <v>4.1959999999999997</v>
      </c>
      <c r="P13666">
        <v>5</v>
      </c>
    </row>
    <row r="13667" spans="1:16" x14ac:dyDescent="0.25">
      <c r="A13667" t="s">
        <v>10668</v>
      </c>
      <c r="B13667" t="s">
        <v>10669</v>
      </c>
      <c r="C13667">
        <v>17</v>
      </c>
      <c r="D13667">
        <v>43928614</v>
      </c>
      <c r="E13667" t="s">
        <v>5466</v>
      </c>
      <c r="F13667" t="s">
        <v>6036</v>
      </c>
      <c r="G13667">
        <v>0.24060000000000001</v>
      </c>
      <c r="H13667" t="s">
        <v>25</v>
      </c>
      <c r="I13667">
        <v>0.72612600000000005</v>
      </c>
      <c r="J13667" t="s">
        <v>8207</v>
      </c>
      <c r="K13667">
        <v>8</v>
      </c>
      <c r="L13667" t="s">
        <v>3804</v>
      </c>
      <c r="M13667">
        <v>0</v>
      </c>
      <c r="N13667" t="s">
        <v>6066</v>
      </c>
      <c r="O13667">
        <v>1.429</v>
      </c>
      <c r="P13667" t="s">
        <v>25</v>
      </c>
    </row>
    <row r="13668" spans="1:16" x14ac:dyDescent="0.25">
      <c r="A13668" t="s">
        <v>10670</v>
      </c>
      <c r="B13668" t="s">
        <v>10671</v>
      </c>
      <c r="C13668">
        <v>17</v>
      </c>
      <c r="D13668">
        <v>43928629</v>
      </c>
      <c r="E13668" t="s">
        <v>10672</v>
      </c>
      <c r="F13668" t="s">
        <v>6036</v>
      </c>
      <c r="G13668">
        <v>0.24060000000000001</v>
      </c>
      <c r="H13668" t="s">
        <v>25</v>
      </c>
      <c r="I13668">
        <v>0.72612600000000005</v>
      </c>
      <c r="J13668" t="s">
        <v>8207</v>
      </c>
      <c r="K13668">
        <v>8</v>
      </c>
      <c r="L13668" t="s">
        <v>3804</v>
      </c>
      <c r="M13668">
        <v>0</v>
      </c>
      <c r="N13668" t="s">
        <v>6066</v>
      </c>
      <c r="O13668">
        <v>4.1669999999999998</v>
      </c>
      <c r="P13668" t="s">
        <v>25</v>
      </c>
    </row>
    <row r="13669" spans="1:16" x14ac:dyDescent="0.25">
      <c r="A13669" t="s">
        <v>10673</v>
      </c>
      <c r="B13669" t="s">
        <v>10674</v>
      </c>
      <c r="C13669">
        <v>17</v>
      </c>
      <c r="D13669">
        <v>43929029</v>
      </c>
      <c r="E13669" t="s">
        <v>6039</v>
      </c>
      <c r="F13669" t="s">
        <v>6036</v>
      </c>
      <c r="G13669">
        <v>0.24060000000000001</v>
      </c>
      <c r="H13669" t="s">
        <v>25</v>
      </c>
      <c r="I13669">
        <v>0.71642399999999995</v>
      </c>
      <c r="J13669" t="s">
        <v>8207</v>
      </c>
      <c r="K13669">
        <v>8</v>
      </c>
      <c r="L13669" t="s">
        <v>3804</v>
      </c>
      <c r="M13669">
        <v>0</v>
      </c>
      <c r="N13669" t="s">
        <v>6066</v>
      </c>
      <c r="O13669">
        <v>4.5449999999999999</v>
      </c>
      <c r="P13669">
        <v>5</v>
      </c>
    </row>
    <row r="13670" spans="1:16" x14ac:dyDescent="0.25">
      <c r="A13670" t="s">
        <v>10675</v>
      </c>
      <c r="B13670" t="s">
        <v>10676</v>
      </c>
      <c r="C13670">
        <v>17</v>
      </c>
      <c r="D13670">
        <v>43929992</v>
      </c>
      <c r="E13670" t="s">
        <v>6031</v>
      </c>
      <c r="F13670" t="s">
        <v>5466</v>
      </c>
      <c r="G13670">
        <v>0.23960000000000001</v>
      </c>
      <c r="H13670" t="s">
        <v>25</v>
      </c>
      <c r="I13670">
        <v>0.72809500000000005</v>
      </c>
      <c r="J13670" t="s">
        <v>8207</v>
      </c>
      <c r="K13670">
        <v>8</v>
      </c>
      <c r="L13670" t="s">
        <v>3804</v>
      </c>
      <c r="M13670">
        <v>0</v>
      </c>
      <c r="N13670" t="s">
        <v>6066</v>
      </c>
      <c r="O13670">
        <v>0.16900000000000001</v>
      </c>
      <c r="P13670">
        <v>4</v>
      </c>
    </row>
    <row r="13671" spans="1:16" x14ac:dyDescent="0.25">
      <c r="A13671" t="s">
        <v>10677</v>
      </c>
      <c r="B13671" t="s">
        <v>10678</v>
      </c>
      <c r="C13671">
        <v>17</v>
      </c>
      <c r="D13671">
        <v>43930033</v>
      </c>
      <c r="E13671" t="s">
        <v>6036</v>
      </c>
      <c r="F13671" t="s">
        <v>6039</v>
      </c>
      <c r="G13671">
        <v>0.24060000000000001</v>
      </c>
      <c r="H13671" t="s">
        <v>25</v>
      </c>
      <c r="I13671">
        <v>0.72414500000000004</v>
      </c>
      <c r="J13671" t="s">
        <v>8207</v>
      </c>
      <c r="K13671">
        <v>8</v>
      </c>
      <c r="L13671" t="s">
        <v>3804</v>
      </c>
      <c r="M13671">
        <v>0</v>
      </c>
      <c r="N13671" t="s">
        <v>6066</v>
      </c>
      <c r="O13671">
        <v>1.4419999999999999</v>
      </c>
      <c r="P13671" t="s">
        <v>6065</v>
      </c>
    </row>
    <row r="13672" spans="1:16" x14ac:dyDescent="0.25">
      <c r="A13672" t="s">
        <v>10679</v>
      </c>
      <c r="B13672" t="s">
        <v>10680</v>
      </c>
      <c r="C13672">
        <v>17</v>
      </c>
      <c r="D13672">
        <v>43930238</v>
      </c>
      <c r="E13672" t="s">
        <v>6031</v>
      </c>
      <c r="F13672" t="s">
        <v>6039</v>
      </c>
      <c r="G13672">
        <v>0.23960000000000001</v>
      </c>
      <c r="H13672" t="s">
        <v>25</v>
      </c>
      <c r="I13672">
        <v>0.72809500000000005</v>
      </c>
      <c r="J13672" t="s">
        <v>8207</v>
      </c>
      <c r="K13672">
        <v>8</v>
      </c>
      <c r="L13672" t="s">
        <v>3804</v>
      </c>
      <c r="M13672">
        <v>0</v>
      </c>
      <c r="N13672" t="s">
        <v>6066</v>
      </c>
      <c r="O13672">
        <v>7.3</v>
      </c>
      <c r="P13672">
        <v>4</v>
      </c>
    </row>
    <row r="13673" spans="1:16" x14ac:dyDescent="0.25">
      <c r="A13673" t="s">
        <v>10681</v>
      </c>
      <c r="B13673" t="s">
        <v>10682</v>
      </c>
      <c r="C13673">
        <v>17</v>
      </c>
      <c r="D13673">
        <v>43930798</v>
      </c>
      <c r="E13673" t="s">
        <v>6039</v>
      </c>
      <c r="F13673" t="s">
        <v>6036</v>
      </c>
      <c r="G13673">
        <v>0.23960000000000001</v>
      </c>
      <c r="H13673" t="s">
        <v>25</v>
      </c>
      <c r="I13673">
        <v>0.72809500000000005</v>
      </c>
      <c r="J13673" t="s">
        <v>8207</v>
      </c>
      <c r="K13673">
        <v>8</v>
      </c>
      <c r="L13673" t="s">
        <v>3804</v>
      </c>
      <c r="M13673">
        <v>0</v>
      </c>
      <c r="N13673" t="s">
        <v>6066</v>
      </c>
      <c r="O13673">
        <v>1.4410000000000001</v>
      </c>
      <c r="P13673">
        <v>7</v>
      </c>
    </row>
    <row r="13674" spans="1:16" x14ac:dyDescent="0.25">
      <c r="A13674" t="s">
        <v>10683</v>
      </c>
      <c r="B13674" t="s">
        <v>10684</v>
      </c>
      <c r="C13674">
        <v>17</v>
      </c>
      <c r="D13674">
        <v>43930955</v>
      </c>
      <c r="E13674" t="s">
        <v>6036</v>
      </c>
      <c r="F13674" t="s">
        <v>6039</v>
      </c>
      <c r="G13674">
        <v>0.23960000000000001</v>
      </c>
      <c r="H13674" t="s">
        <v>25</v>
      </c>
      <c r="I13674">
        <v>0.72809500000000005</v>
      </c>
      <c r="J13674" t="s">
        <v>8207</v>
      </c>
      <c r="K13674">
        <v>8</v>
      </c>
      <c r="L13674" t="s">
        <v>3804</v>
      </c>
      <c r="M13674">
        <v>0</v>
      </c>
      <c r="N13674" t="s">
        <v>6066</v>
      </c>
      <c r="O13674">
        <v>3.423</v>
      </c>
      <c r="P13674">
        <v>7</v>
      </c>
    </row>
    <row r="13675" spans="1:16" x14ac:dyDescent="0.25">
      <c r="A13675" t="s">
        <v>10685</v>
      </c>
      <c r="B13675" t="s">
        <v>10686</v>
      </c>
      <c r="C13675">
        <v>17</v>
      </c>
      <c r="D13675">
        <v>43930980</v>
      </c>
      <c r="E13675" t="s">
        <v>6031</v>
      </c>
      <c r="F13675" t="s">
        <v>5466</v>
      </c>
      <c r="G13675">
        <v>0.23960000000000001</v>
      </c>
      <c r="H13675" t="s">
        <v>25</v>
      </c>
      <c r="I13675">
        <v>0.72809500000000005</v>
      </c>
      <c r="J13675" t="s">
        <v>8207</v>
      </c>
      <c r="K13675">
        <v>8</v>
      </c>
      <c r="L13675" t="s">
        <v>3804</v>
      </c>
      <c r="M13675">
        <v>0</v>
      </c>
      <c r="N13675" t="s">
        <v>6066</v>
      </c>
      <c r="O13675">
        <v>4.2530000000000001</v>
      </c>
      <c r="P13675">
        <v>7</v>
      </c>
    </row>
    <row r="13676" spans="1:16" x14ac:dyDescent="0.25">
      <c r="A13676" t="s">
        <v>10687</v>
      </c>
      <c r="B13676" t="s">
        <v>10688</v>
      </c>
      <c r="C13676">
        <v>17</v>
      </c>
      <c r="D13676">
        <v>43931122</v>
      </c>
      <c r="E13676" t="s">
        <v>6031</v>
      </c>
      <c r="F13676" t="s">
        <v>5466</v>
      </c>
      <c r="G13676">
        <v>0.23960000000000001</v>
      </c>
      <c r="H13676" t="s">
        <v>25</v>
      </c>
      <c r="I13676">
        <v>0.72809500000000005</v>
      </c>
      <c r="J13676" t="s">
        <v>8207</v>
      </c>
      <c r="K13676">
        <v>8</v>
      </c>
      <c r="L13676" t="s">
        <v>3804</v>
      </c>
      <c r="M13676">
        <v>0</v>
      </c>
      <c r="N13676" t="s">
        <v>6066</v>
      </c>
      <c r="O13676">
        <v>4.1230000000000002</v>
      </c>
      <c r="P13676">
        <v>6</v>
      </c>
    </row>
    <row r="13677" spans="1:16" x14ac:dyDescent="0.25">
      <c r="A13677" t="s">
        <v>10689</v>
      </c>
      <c r="B13677" t="s">
        <v>10690</v>
      </c>
      <c r="C13677">
        <v>17</v>
      </c>
      <c r="D13677">
        <v>43931244</v>
      </c>
      <c r="E13677" t="s">
        <v>6036</v>
      </c>
      <c r="F13677" t="s">
        <v>6031</v>
      </c>
      <c r="G13677">
        <v>0.23960000000000001</v>
      </c>
      <c r="H13677" t="s">
        <v>25</v>
      </c>
      <c r="I13677">
        <v>0.72809500000000005</v>
      </c>
      <c r="J13677" t="s">
        <v>8207</v>
      </c>
      <c r="K13677">
        <v>8</v>
      </c>
      <c r="L13677" t="s">
        <v>3804</v>
      </c>
      <c r="M13677">
        <v>0</v>
      </c>
      <c r="N13677" t="s">
        <v>6066</v>
      </c>
      <c r="O13677">
        <v>8.7309999999999999</v>
      </c>
      <c r="P13677">
        <v>5</v>
      </c>
    </row>
    <row r="13678" spans="1:16" x14ac:dyDescent="0.25">
      <c r="A13678" t="s">
        <v>10691</v>
      </c>
      <c r="B13678" t="s">
        <v>10692</v>
      </c>
      <c r="C13678">
        <v>17</v>
      </c>
      <c r="D13678">
        <v>43931245</v>
      </c>
      <c r="E13678" t="s">
        <v>6036</v>
      </c>
      <c r="F13678" t="s">
        <v>6039</v>
      </c>
      <c r="G13678">
        <v>0.23960000000000001</v>
      </c>
      <c r="H13678" t="s">
        <v>25</v>
      </c>
      <c r="I13678">
        <v>0.72809500000000005</v>
      </c>
      <c r="J13678" t="s">
        <v>8207</v>
      </c>
      <c r="K13678">
        <v>8</v>
      </c>
      <c r="L13678" t="s">
        <v>3804</v>
      </c>
      <c r="M13678">
        <v>0</v>
      </c>
      <c r="N13678" t="s">
        <v>6066</v>
      </c>
      <c r="O13678">
        <v>9.5370000000000008</v>
      </c>
      <c r="P13678">
        <v>5</v>
      </c>
    </row>
    <row r="13679" spans="1:16" x14ac:dyDescent="0.25">
      <c r="A13679" t="s">
        <v>10693</v>
      </c>
      <c r="B13679" t="s">
        <v>10694</v>
      </c>
      <c r="C13679">
        <v>17</v>
      </c>
      <c r="D13679">
        <v>43931380</v>
      </c>
      <c r="E13679" t="s">
        <v>6039</v>
      </c>
      <c r="F13679" t="s">
        <v>6036</v>
      </c>
      <c r="G13679">
        <v>0.23960000000000001</v>
      </c>
      <c r="H13679" t="s">
        <v>25</v>
      </c>
      <c r="I13679">
        <v>0.72809500000000005</v>
      </c>
      <c r="J13679" t="s">
        <v>8207</v>
      </c>
      <c r="K13679">
        <v>8</v>
      </c>
      <c r="L13679" t="s">
        <v>3804</v>
      </c>
      <c r="M13679">
        <v>0</v>
      </c>
      <c r="N13679" t="s">
        <v>6066</v>
      </c>
      <c r="O13679">
        <v>0.499</v>
      </c>
      <c r="P13679">
        <v>5</v>
      </c>
    </row>
    <row r="13680" spans="1:16" x14ac:dyDescent="0.25">
      <c r="A13680" t="s">
        <v>10695</v>
      </c>
      <c r="B13680" t="s">
        <v>10696</v>
      </c>
      <c r="C13680">
        <v>17</v>
      </c>
      <c r="D13680">
        <v>43931626</v>
      </c>
      <c r="E13680" t="s">
        <v>5466</v>
      </c>
      <c r="F13680" t="s">
        <v>6031</v>
      </c>
      <c r="G13680">
        <v>0.23960000000000001</v>
      </c>
      <c r="H13680" t="s">
        <v>25</v>
      </c>
      <c r="I13680">
        <v>0.72809500000000005</v>
      </c>
      <c r="J13680" t="s">
        <v>8207</v>
      </c>
      <c r="K13680">
        <v>8</v>
      </c>
      <c r="L13680" t="s">
        <v>3804</v>
      </c>
      <c r="M13680">
        <v>0</v>
      </c>
      <c r="N13680" t="s">
        <v>6066</v>
      </c>
      <c r="O13680">
        <v>8.7469999999999999</v>
      </c>
      <c r="P13680" t="s">
        <v>6087</v>
      </c>
    </row>
    <row r="13681" spans="1:16" x14ac:dyDescent="0.25">
      <c r="A13681" t="s">
        <v>10697</v>
      </c>
      <c r="B13681" t="s">
        <v>10698</v>
      </c>
      <c r="C13681">
        <v>17</v>
      </c>
      <c r="D13681">
        <v>43931855</v>
      </c>
      <c r="E13681" t="s">
        <v>10699</v>
      </c>
      <c r="F13681" t="s">
        <v>6036</v>
      </c>
      <c r="G13681">
        <v>0.24160000000000001</v>
      </c>
      <c r="H13681" t="s">
        <v>25</v>
      </c>
      <c r="I13681">
        <v>0.72022200000000003</v>
      </c>
      <c r="J13681" t="s">
        <v>8207</v>
      </c>
      <c r="K13681">
        <v>8</v>
      </c>
      <c r="L13681" t="s">
        <v>3804</v>
      </c>
      <c r="M13681">
        <v>0</v>
      </c>
      <c r="N13681" t="s">
        <v>6066</v>
      </c>
      <c r="O13681">
        <v>1.4119999999999999</v>
      </c>
      <c r="P13681" t="s">
        <v>25</v>
      </c>
    </row>
    <row r="13682" spans="1:16" x14ac:dyDescent="0.25">
      <c r="A13682" t="s">
        <v>10700</v>
      </c>
      <c r="B13682" t="s">
        <v>10701</v>
      </c>
      <c r="C13682">
        <v>17</v>
      </c>
      <c r="D13682">
        <v>43931907</v>
      </c>
      <c r="E13682" t="s">
        <v>6031</v>
      </c>
      <c r="F13682" t="s">
        <v>6039</v>
      </c>
      <c r="G13682">
        <v>0.23960000000000001</v>
      </c>
      <c r="H13682" t="s">
        <v>25</v>
      </c>
      <c r="I13682">
        <v>0.72809500000000005</v>
      </c>
      <c r="J13682" t="s">
        <v>8207</v>
      </c>
      <c r="K13682">
        <v>8</v>
      </c>
      <c r="L13682" t="s">
        <v>3804</v>
      </c>
      <c r="M13682">
        <v>0</v>
      </c>
      <c r="N13682" t="s">
        <v>6066</v>
      </c>
      <c r="O13682">
        <v>4.3999999999999997E-2</v>
      </c>
      <c r="P13682" t="s">
        <v>6065</v>
      </c>
    </row>
    <row r="13683" spans="1:16" x14ac:dyDescent="0.25">
      <c r="A13683" t="s">
        <v>10702</v>
      </c>
      <c r="B13683" t="s">
        <v>10703</v>
      </c>
      <c r="C13683">
        <v>17</v>
      </c>
      <c r="D13683">
        <v>43932028</v>
      </c>
      <c r="E13683" t="s">
        <v>6039</v>
      </c>
      <c r="F13683" t="s">
        <v>6036</v>
      </c>
      <c r="G13683">
        <v>0.23960000000000001</v>
      </c>
      <c r="H13683" t="s">
        <v>25</v>
      </c>
      <c r="I13683">
        <v>0.72809500000000005</v>
      </c>
      <c r="J13683" t="s">
        <v>8207</v>
      </c>
      <c r="K13683">
        <v>8</v>
      </c>
      <c r="L13683" t="s">
        <v>3804</v>
      </c>
      <c r="M13683">
        <v>0</v>
      </c>
      <c r="N13683" t="s">
        <v>6066</v>
      </c>
      <c r="O13683">
        <v>8.5999999999999993E-2</v>
      </c>
      <c r="P13683">
        <v>5</v>
      </c>
    </row>
    <row r="13684" spans="1:16" x14ac:dyDescent="0.25">
      <c r="A13684" t="s">
        <v>10704</v>
      </c>
      <c r="B13684" t="s">
        <v>10705</v>
      </c>
      <c r="C13684">
        <v>17</v>
      </c>
      <c r="D13684">
        <v>43932049</v>
      </c>
      <c r="E13684" t="s">
        <v>6031</v>
      </c>
      <c r="F13684" t="s">
        <v>5466</v>
      </c>
      <c r="G13684">
        <v>0.23960000000000001</v>
      </c>
      <c r="H13684" t="s">
        <v>25</v>
      </c>
      <c r="I13684">
        <v>0.72809500000000005</v>
      </c>
      <c r="J13684" t="s">
        <v>8207</v>
      </c>
      <c r="K13684">
        <v>8</v>
      </c>
      <c r="L13684" t="s">
        <v>3804</v>
      </c>
      <c r="M13684">
        <v>0</v>
      </c>
      <c r="N13684" t="s">
        <v>6066</v>
      </c>
      <c r="O13684">
        <v>1.5429999999999999</v>
      </c>
      <c r="P13684">
        <v>6</v>
      </c>
    </row>
    <row r="13685" spans="1:16" x14ac:dyDescent="0.25">
      <c r="A13685" t="s">
        <v>10706</v>
      </c>
      <c r="B13685" t="s">
        <v>10707</v>
      </c>
      <c r="C13685">
        <v>17</v>
      </c>
      <c r="D13685">
        <v>43932129</v>
      </c>
      <c r="E13685" t="s">
        <v>6031</v>
      </c>
      <c r="F13685" t="s">
        <v>5466</v>
      </c>
      <c r="G13685">
        <v>0.24060000000000001</v>
      </c>
      <c r="H13685" t="s">
        <v>25</v>
      </c>
      <c r="I13685">
        <v>0.71642399999999995</v>
      </c>
      <c r="J13685" t="s">
        <v>8207</v>
      </c>
      <c r="K13685">
        <v>8</v>
      </c>
      <c r="L13685" t="s">
        <v>3804</v>
      </c>
      <c r="M13685">
        <v>0</v>
      </c>
      <c r="N13685" t="s">
        <v>6066</v>
      </c>
      <c r="O13685">
        <v>0.27100000000000002</v>
      </c>
      <c r="P13685">
        <v>7</v>
      </c>
    </row>
    <row r="13686" spans="1:16" x14ac:dyDescent="0.25">
      <c r="A13686" t="s">
        <v>10708</v>
      </c>
      <c r="B13686" t="s">
        <v>10709</v>
      </c>
      <c r="C13686">
        <v>17</v>
      </c>
      <c r="D13686">
        <v>43932155</v>
      </c>
      <c r="E13686" t="s">
        <v>6039</v>
      </c>
      <c r="F13686" t="s">
        <v>6036</v>
      </c>
      <c r="G13686">
        <v>0.23960000000000001</v>
      </c>
      <c r="H13686" t="s">
        <v>25</v>
      </c>
      <c r="I13686">
        <v>0.72809500000000005</v>
      </c>
      <c r="J13686" t="s">
        <v>8207</v>
      </c>
      <c r="K13686">
        <v>8</v>
      </c>
      <c r="L13686" t="s">
        <v>3804</v>
      </c>
      <c r="M13686">
        <v>0</v>
      </c>
      <c r="N13686" t="s">
        <v>6066</v>
      </c>
      <c r="O13686">
        <v>0.38400000000000001</v>
      </c>
      <c r="P13686">
        <v>6</v>
      </c>
    </row>
    <row r="13687" spans="1:16" x14ac:dyDescent="0.25">
      <c r="A13687" t="s">
        <v>10710</v>
      </c>
      <c r="B13687" t="s">
        <v>10711</v>
      </c>
      <c r="C13687">
        <v>17</v>
      </c>
      <c r="D13687">
        <v>43932173</v>
      </c>
      <c r="E13687" t="s">
        <v>6039</v>
      </c>
      <c r="F13687" t="s">
        <v>6036</v>
      </c>
      <c r="G13687">
        <v>0.22170000000000001</v>
      </c>
      <c r="H13687" t="s">
        <v>25</v>
      </c>
      <c r="I13687">
        <v>0.65610299999999999</v>
      </c>
      <c r="J13687" t="s">
        <v>8207</v>
      </c>
      <c r="K13687">
        <v>8</v>
      </c>
      <c r="L13687" t="s">
        <v>3804</v>
      </c>
      <c r="M13687">
        <v>0</v>
      </c>
      <c r="N13687" t="s">
        <v>6066</v>
      </c>
      <c r="O13687">
        <v>5.09</v>
      </c>
      <c r="P13687">
        <v>6</v>
      </c>
    </row>
    <row r="13688" spans="1:16" x14ac:dyDescent="0.25">
      <c r="A13688" t="s">
        <v>10712</v>
      </c>
      <c r="B13688" t="s">
        <v>10713</v>
      </c>
      <c r="C13688">
        <v>17</v>
      </c>
      <c r="D13688">
        <v>43932277</v>
      </c>
      <c r="E13688" t="s">
        <v>6036</v>
      </c>
      <c r="F13688" t="s">
        <v>6039</v>
      </c>
      <c r="G13688">
        <v>0.23960000000000001</v>
      </c>
      <c r="H13688" t="s">
        <v>25</v>
      </c>
      <c r="I13688">
        <v>0.72809500000000005</v>
      </c>
      <c r="J13688" t="s">
        <v>8207</v>
      </c>
      <c r="K13688">
        <v>8</v>
      </c>
      <c r="L13688" t="s">
        <v>3804</v>
      </c>
      <c r="M13688">
        <v>0</v>
      </c>
      <c r="N13688" t="s">
        <v>6066</v>
      </c>
      <c r="O13688">
        <v>4.0780000000000003</v>
      </c>
      <c r="P13688">
        <v>7</v>
      </c>
    </row>
    <row r="13689" spans="1:16" x14ac:dyDescent="0.25">
      <c r="A13689" t="s">
        <v>10714</v>
      </c>
      <c r="B13689" t="s">
        <v>10715</v>
      </c>
      <c r="C13689">
        <v>17</v>
      </c>
      <c r="D13689">
        <v>43932381</v>
      </c>
      <c r="E13689" t="s">
        <v>6031</v>
      </c>
      <c r="F13689" t="s">
        <v>5466</v>
      </c>
      <c r="G13689">
        <v>0.23960000000000001</v>
      </c>
      <c r="H13689" t="s">
        <v>25</v>
      </c>
      <c r="I13689">
        <v>0.72809500000000005</v>
      </c>
      <c r="J13689" t="s">
        <v>8207</v>
      </c>
      <c r="K13689">
        <v>8</v>
      </c>
      <c r="L13689" t="s">
        <v>3804</v>
      </c>
      <c r="M13689">
        <v>0</v>
      </c>
      <c r="N13689" t="s">
        <v>6066</v>
      </c>
      <c r="O13689">
        <v>3.5049999999999999</v>
      </c>
      <c r="P13689">
        <v>6</v>
      </c>
    </row>
    <row r="13690" spans="1:16" x14ac:dyDescent="0.25">
      <c r="A13690" t="s">
        <v>10716</v>
      </c>
      <c r="B13690" t="s">
        <v>10717</v>
      </c>
      <c r="C13690">
        <v>17</v>
      </c>
      <c r="D13690">
        <v>43932741</v>
      </c>
      <c r="E13690" t="s">
        <v>6031</v>
      </c>
      <c r="F13690" t="s">
        <v>5466</v>
      </c>
      <c r="G13690">
        <v>0.23760000000000001</v>
      </c>
      <c r="H13690" t="s">
        <v>25</v>
      </c>
      <c r="I13690">
        <v>0.71649399999999996</v>
      </c>
      <c r="J13690" t="s">
        <v>8207</v>
      </c>
      <c r="K13690">
        <v>8</v>
      </c>
      <c r="L13690" t="s">
        <v>3804</v>
      </c>
      <c r="M13690">
        <v>0</v>
      </c>
      <c r="N13690" t="s">
        <v>6066</v>
      </c>
      <c r="O13690">
        <v>2.492</v>
      </c>
      <c r="P13690">
        <v>5</v>
      </c>
    </row>
    <row r="13691" spans="1:16" x14ac:dyDescent="0.25">
      <c r="A13691" t="s">
        <v>5916</v>
      </c>
      <c r="B13691" t="s">
        <v>10718</v>
      </c>
      <c r="C13691">
        <v>17</v>
      </c>
      <c r="D13691">
        <v>43932789</v>
      </c>
      <c r="E13691" t="s">
        <v>6031</v>
      </c>
      <c r="F13691" t="s">
        <v>5466</v>
      </c>
      <c r="G13691">
        <v>0.20280000000000001</v>
      </c>
      <c r="H13691" t="s">
        <v>25</v>
      </c>
      <c r="I13691">
        <v>0.82589800000000002</v>
      </c>
      <c r="J13691" t="s">
        <v>8207</v>
      </c>
      <c r="K13691">
        <v>8</v>
      </c>
      <c r="L13691" t="s">
        <v>3804</v>
      </c>
      <c r="M13691">
        <v>0</v>
      </c>
      <c r="N13691" t="s">
        <v>6066</v>
      </c>
      <c r="O13691">
        <v>0.10199999999999999</v>
      </c>
      <c r="P13691">
        <v>5</v>
      </c>
    </row>
    <row r="13692" spans="1:16" x14ac:dyDescent="0.25">
      <c r="A13692" t="s">
        <v>10719</v>
      </c>
      <c r="B13692" t="s">
        <v>10720</v>
      </c>
      <c r="C13692">
        <v>17</v>
      </c>
      <c r="D13692">
        <v>43932797</v>
      </c>
      <c r="E13692" t="s">
        <v>6036</v>
      </c>
      <c r="F13692" t="s">
        <v>6031</v>
      </c>
      <c r="G13692">
        <v>0.20280000000000001</v>
      </c>
      <c r="H13692" t="s">
        <v>25</v>
      </c>
      <c r="I13692">
        <v>0.82589800000000002</v>
      </c>
      <c r="J13692" t="s">
        <v>8207</v>
      </c>
      <c r="K13692">
        <v>8</v>
      </c>
      <c r="L13692" t="s">
        <v>3804</v>
      </c>
      <c r="M13692">
        <v>0</v>
      </c>
      <c r="N13692" t="s">
        <v>6066</v>
      </c>
      <c r="O13692">
        <v>3.8490000000000002</v>
      </c>
      <c r="P13692">
        <v>5</v>
      </c>
    </row>
    <row r="13693" spans="1:16" x14ac:dyDescent="0.25">
      <c r="A13693" t="s">
        <v>10721</v>
      </c>
      <c r="B13693" t="s">
        <v>10722</v>
      </c>
      <c r="C13693">
        <v>17</v>
      </c>
      <c r="D13693">
        <v>43932798</v>
      </c>
      <c r="E13693" t="s">
        <v>6036</v>
      </c>
      <c r="F13693" t="s">
        <v>5466</v>
      </c>
      <c r="G13693">
        <v>0.20280000000000001</v>
      </c>
      <c r="H13693" t="s">
        <v>25</v>
      </c>
      <c r="I13693">
        <v>0.82589800000000002</v>
      </c>
      <c r="J13693" t="s">
        <v>8207</v>
      </c>
      <c r="K13693">
        <v>8</v>
      </c>
      <c r="L13693" t="s">
        <v>3804</v>
      </c>
      <c r="M13693">
        <v>0</v>
      </c>
      <c r="N13693" t="s">
        <v>6066</v>
      </c>
      <c r="O13693">
        <v>0.46100000000000002</v>
      </c>
      <c r="P13693">
        <v>5</v>
      </c>
    </row>
    <row r="13694" spans="1:16" x14ac:dyDescent="0.25">
      <c r="A13694" t="s">
        <v>10723</v>
      </c>
      <c r="B13694" t="s">
        <v>10724</v>
      </c>
      <c r="C13694">
        <v>17</v>
      </c>
      <c r="D13694">
        <v>43933171</v>
      </c>
      <c r="E13694" t="s">
        <v>6031</v>
      </c>
      <c r="F13694" t="s">
        <v>5466</v>
      </c>
      <c r="G13694">
        <v>0.23760000000000001</v>
      </c>
      <c r="H13694" t="s">
        <v>25</v>
      </c>
      <c r="I13694">
        <v>0.71649399999999996</v>
      </c>
      <c r="J13694" t="s">
        <v>8207</v>
      </c>
      <c r="K13694">
        <v>8</v>
      </c>
      <c r="L13694" t="s">
        <v>3804</v>
      </c>
      <c r="M13694">
        <v>0</v>
      </c>
      <c r="N13694" t="s">
        <v>6066</v>
      </c>
      <c r="O13694">
        <v>1.5009999999999999</v>
      </c>
      <c r="P13694" t="s">
        <v>6030</v>
      </c>
    </row>
    <row r="13695" spans="1:16" x14ac:dyDescent="0.25">
      <c r="A13695" t="s">
        <v>10725</v>
      </c>
      <c r="B13695" t="s">
        <v>10726</v>
      </c>
      <c r="C13695">
        <v>17</v>
      </c>
      <c r="D13695">
        <v>43933190</v>
      </c>
      <c r="E13695" t="s">
        <v>10727</v>
      </c>
      <c r="F13695" t="s">
        <v>6036</v>
      </c>
      <c r="G13695">
        <v>0.23760000000000001</v>
      </c>
      <c r="H13695" t="s">
        <v>25</v>
      </c>
      <c r="I13695">
        <v>0.71649399999999996</v>
      </c>
      <c r="J13695" t="s">
        <v>8207</v>
      </c>
      <c r="K13695">
        <v>8</v>
      </c>
      <c r="L13695" t="s">
        <v>3804</v>
      </c>
      <c r="M13695">
        <v>0</v>
      </c>
      <c r="N13695" t="s">
        <v>6066</v>
      </c>
      <c r="O13695">
        <v>3.6819999999999999</v>
      </c>
      <c r="P13695" t="s">
        <v>25</v>
      </c>
    </row>
    <row r="13696" spans="1:16" x14ac:dyDescent="0.25">
      <c r="A13696" t="s">
        <v>10728</v>
      </c>
      <c r="B13696" t="s">
        <v>10729</v>
      </c>
      <c r="C13696">
        <v>17</v>
      </c>
      <c r="D13696">
        <v>43933579</v>
      </c>
      <c r="E13696" t="s">
        <v>6031</v>
      </c>
      <c r="F13696" t="s">
        <v>6039</v>
      </c>
      <c r="G13696">
        <v>0.2366</v>
      </c>
      <c r="H13696" t="s">
        <v>25</v>
      </c>
      <c r="I13696">
        <v>0.72047000000000005</v>
      </c>
      <c r="J13696" t="s">
        <v>8207</v>
      </c>
      <c r="K13696">
        <v>8</v>
      </c>
      <c r="L13696" t="s">
        <v>3804</v>
      </c>
      <c r="M13696">
        <v>0</v>
      </c>
      <c r="N13696" t="s">
        <v>6066</v>
      </c>
      <c r="O13696">
        <v>1.321</v>
      </c>
      <c r="P13696">
        <v>4</v>
      </c>
    </row>
    <row r="13697" spans="1:16" x14ac:dyDescent="0.25">
      <c r="A13697" t="s">
        <v>10730</v>
      </c>
      <c r="B13697" t="s">
        <v>10731</v>
      </c>
      <c r="C13697">
        <v>17</v>
      </c>
      <c r="D13697">
        <v>43933673</v>
      </c>
      <c r="E13697" t="s">
        <v>5466</v>
      </c>
      <c r="F13697" t="s">
        <v>6031</v>
      </c>
      <c r="G13697">
        <v>0.24060000000000001</v>
      </c>
      <c r="H13697" t="s">
        <v>25</v>
      </c>
      <c r="I13697">
        <v>0.72414500000000004</v>
      </c>
      <c r="J13697" t="s">
        <v>8207</v>
      </c>
      <c r="K13697">
        <v>8</v>
      </c>
      <c r="L13697" t="s">
        <v>3804</v>
      </c>
      <c r="M13697">
        <v>0</v>
      </c>
      <c r="N13697" t="s">
        <v>6066</v>
      </c>
      <c r="O13697">
        <v>2.8719999999999999</v>
      </c>
      <c r="P13697">
        <v>6</v>
      </c>
    </row>
    <row r="13698" spans="1:16" x14ac:dyDescent="0.25">
      <c r="A13698" t="s">
        <v>10732</v>
      </c>
      <c r="B13698" t="s">
        <v>10733</v>
      </c>
      <c r="C13698">
        <v>17</v>
      </c>
      <c r="D13698">
        <v>43933790</v>
      </c>
      <c r="E13698" t="s">
        <v>6036</v>
      </c>
      <c r="F13698" t="s">
        <v>5466</v>
      </c>
      <c r="G13698">
        <v>0.2366</v>
      </c>
      <c r="H13698" t="s">
        <v>25</v>
      </c>
      <c r="I13698">
        <v>0.71074999999999999</v>
      </c>
      <c r="J13698" t="s">
        <v>8207</v>
      </c>
      <c r="K13698">
        <v>8</v>
      </c>
      <c r="L13698" t="s">
        <v>3804</v>
      </c>
      <c r="M13698">
        <v>0</v>
      </c>
      <c r="N13698" t="s">
        <v>6066</v>
      </c>
      <c r="O13698">
        <v>0.89400000000000002</v>
      </c>
      <c r="P13698">
        <v>6</v>
      </c>
    </row>
    <row r="13699" spans="1:16" x14ac:dyDescent="0.25">
      <c r="A13699" t="s">
        <v>10734</v>
      </c>
      <c r="B13699" t="s">
        <v>10735</v>
      </c>
      <c r="C13699">
        <v>17</v>
      </c>
      <c r="D13699">
        <v>43933830</v>
      </c>
      <c r="E13699" t="s">
        <v>6036</v>
      </c>
      <c r="F13699" t="s">
        <v>5466</v>
      </c>
      <c r="G13699">
        <v>0.2356</v>
      </c>
      <c r="H13699" t="s">
        <v>25</v>
      </c>
      <c r="I13699">
        <v>0.70504199999999995</v>
      </c>
      <c r="J13699" t="s">
        <v>8207</v>
      </c>
      <c r="K13699">
        <v>8</v>
      </c>
      <c r="L13699" t="s">
        <v>3804</v>
      </c>
      <c r="M13699">
        <v>0</v>
      </c>
      <c r="N13699" t="s">
        <v>6066</v>
      </c>
      <c r="O13699">
        <v>1.1870000000000001</v>
      </c>
      <c r="P13699">
        <v>5</v>
      </c>
    </row>
    <row r="13700" spans="1:16" x14ac:dyDescent="0.25">
      <c r="A13700" t="s">
        <v>10736</v>
      </c>
      <c r="B13700" t="s">
        <v>10737</v>
      </c>
      <c r="C13700">
        <v>17</v>
      </c>
      <c r="D13700">
        <v>43933834</v>
      </c>
      <c r="E13700" t="s">
        <v>6036</v>
      </c>
      <c r="F13700" t="s">
        <v>5466</v>
      </c>
      <c r="G13700">
        <v>0.2356</v>
      </c>
      <c r="H13700" t="s">
        <v>25</v>
      </c>
      <c r="I13700">
        <v>0.70504199999999995</v>
      </c>
      <c r="J13700" t="s">
        <v>8207</v>
      </c>
      <c r="K13700">
        <v>8</v>
      </c>
      <c r="L13700" t="s">
        <v>3804</v>
      </c>
      <c r="M13700">
        <v>0</v>
      </c>
      <c r="N13700" t="s">
        <v>6066</v>
      </c>
      <c r="O13700">
        <v>1.3009999999999999</v>
      </c>
      <c r="P13700">
        <v>5</v>
      </c>
    </row>
    <row r="13701" spans="1:16" x14ac:dyDescent="0.25">
      <c r="A13701" t="s">
        <v>10738</v>
      </c>
      <c r="B13701" t="s">
        <v>10739</v>
      </c>
      <c r="C13701">
        <v>17</v>
      </c>
      <c r="D13701">
        <v>43933879</v>
      </c>
      <c r="E13701" t="s">
        <v>6031</v>
      </c>
      <c r="F13701" t="s">
        <v>6036</v>
      </c>
      <c r="G13701">
        <v>0.23960000000000001</v>
      </c>
      <c r="H13701" t="s">
        <v>25</v>
      </c>
      <c r="I13701">
        <v>0.72809500000000005</v>
      </c>
      <c r="J13701" t="s">
        <v>8207</v>
      </c>
      <c r="K13701">
        <v>8</v>
      </c>
      <c r="L13701" t="s">
        <v>3804</v>
      </c>
      <c r="M13701">
        <v>0</v>
      </c>
      <c r="N13701" t="s">
        <v>6066</v>
      </c>
      <c r="O13701">
        <v>0.32700000000000001</v>
      </c>
      <c r="P13701">
        <v>5</v>
      </c>
    </row>
    <row r="13702" spans="1:16" x14ac:dyDescent="0.25">
      <c r="A13702" t="s">
        <v>10740</v>
      </c>
      <c r="B13702" t="s">
        <v>10741</v>
      </c>
      <c r="C13702">
        <v>17</v>
      </c>
      <c r="D13702">
        <v>43933956</v>
      </c>
      <c r="E13702" t="s">
        <v>6036</v>
      </c>
      <c r="F13702" t="s">
        <v>10742</v>
      </c>
      <c r="G13702">
        <v>0.23960000000000001</v>
      </c>
      <c r="H13702" t="s">
        <v>25</v>
      </c>
      <c r="I13702">
        <v>0.72809500000000005</v>
      </c>
      <c r="J13702" t="s">
        <v>8207</v>
      </c>
      <c r="K13702">
        <v>8</v>
      </c>
      <c r="L13702" t="s">
        <v>3804</v>
      </c>
      <c r="M13702">
        <v>0</v>
      </c>
      <c r="N13702" t="s">
        <v>6066</v>
      </c>
      <c r="O13702">
        <v>5.3639999999999999</v>
      </c>
      <c r="P13702" t="s">
        <v>25</v>
      </c>
    </row>
    <row r="13703" spans="1:16" x14ac:dyDescent="0.25">
      <c r="A13703" t="s">
        <v>10743</v>
      </c>
      <c r="B13703" t="s">
        <v>10744</v>
      </c>
      <c r="C13703">
        <v>17</v>
      </c>
      <c r="D13703">
        <v>43934016</v>
      </c>
      <c r="E13703" t="s">
        <v>6036</v>
      </c>
      <c r="F13703" t="s">
        <v>6031</v>
      </c>
      <c r="G13703">
        <v>0.23960000000000001</v>
      </c>
      <c r="H13703" t="s">
        <v>25</v>
      </c>
      <c r="I13703">
        <v>0.72809500000000005</v>
      </c>
      <c r="J13703" t="s">
        <v>8207</v>
      </c>
      <c r="K13703">
        <v>8</v>
      </c>
      <c r="L13703" t="s">
        <v>3804</v>
      </c>
      <c r="M13703">
        <v>0</v>
      </c>
      <c r="N13703" t="s">
        <v>6066</v>
      </c>
      <c r="O13703">
        <v>3.625</v>
      </c>
      <c r="P13703">
        <v>6</v>
      </c>
    </row>
    <row r="13704" spans="1:16" x14ac:dyDescent="0.25">
      <c r="A13704" t="s">
        <v>10745</v>
      </c>
      <c r="B13704" t="s">
        <v>10746</v>
      </c>
      <c r="C13704">
        <v>17</v>
      </c>
      <c r="D13704">
        <v>43934116</v>
      </c>
      <c r="E13704" t="s">
        <v>5466</v>
      </c>
      <c r="F13704" t="s">
        <v>6036</v>
      </c>
      <c r="G13704">
        <v>0.23960000000000001</v>
      </c>
      <c r="H13704" t="s">
        <v>25</v>
      </c>
      <c r="I13704">
        <v>0.72809500000000005</v>
      </c>
      <c r="J13704" t="s">
        <v>8207</v>
      </c>
      <c r="K13704">
        <v>8</v>
      </c>
      <c r="L13704" t="s">
        <v>3804</v>
      </c>
      <c r="M13704">
        <v>0</v>
      </c>
      <c r="N13704" t="s">
        <v>6066</v>
      </c>
      <c r="O13704">
        <v>11.31</v>
      </c>
      <c r="P13704">
        <v>7</v>
      </c>
    </row>
    <row r="13705" spans="1:16" x14ac:dyDescent="0.25">
      <c r="A13705" t="s">
        <v>10747</v>
      </c>
      <c r="B13705" t="s">
        <v>10748</v>
      </c>
      <c r="C13705">
        <v>17</v>
      </c>
      <c r="D13705">
        <v>43934314</v>
      </c>
      <c r="E13705" t="s">
        <v>5466</v>
      </c>
      <c r="F13705" t="s">
        <v>6031</v>
      </c>
      <c r="G13705">
        <v>0.23960000000000001</v>
      </c>
      <c r="H13705" t="s">
        <v>25</v>
      </c>
      <c r="I13705">
        <v>0.72809500000000005</v>
      </c>
      <c r="J13705" t="s">
        <v>8207</v>
      </c>
      <c r="K13705">
        <v>8</v>
      </c>
      <c r="L13705" t="s">
        <v>3804</v>
      </c>
      <c r="M13705">
        <v>0</v>
      </c>
      <c r="N13705" t="s">
        <v>6066</v>
      </c>
      <c r="O13705">
        <v>8.7729999999999997</v>
      </c>
      <c r="P13705">
        <v>7</v>
      </c>
    </row>
    <row r="13706" spans="1:16" x14ac:dyDescent="0.25">
      <c r="A13706" t="s">
        <v>10749</v>
      </c>
      <c r="B13706" t="s">
        <v>10750</v>
      </c>
      <c r="C13706">
        <v>17</v>
      </c>
      <c r="D13706">
        <v>43934587</v>
      </c>
      <c r="E13706" t="s">
        <v>6662</v>
      </c>
      <c r="F13706" t="s">
        <v>6036</v>
      </c>
      <c r="G13706">
        <v>0.23960000000000001</v>
      </c>
      <c r="H13706" t="s">
        <v>25</v>
      </c>
      <c r="I13706">
        <v>0.72809500000000005</v>
      </c>
      <c r="J13706" t="s">
        <v>8207</v>
      </c>
      <c r="K13706">
        <v>8</v>
      </c>
      <c r="L13706" t="s">
        <v>3804</v>
      </c>
      <c r="M13706">
        <v>0</v>
      </c>
      <c r="N13706" t="s">
        <v>6066</v>
      </c>
      <c r="O13706">
        <v>0.82299999999999995</v>
      </c>
      <c r="P13706" t="s">
        <v>25</v>
      </c>
    </row>
    <row r="13707" spans="1:16" x14ac:dyDescent="0.25">
      <c r="A13707" t="s">
        <v>10751</v>
      </c>
      <c r="B13707" t="s">
        <v>10752</v>
      </c>
      <c r="C13707">
        <v>17</v>
      </c>
      <c r="D13707">
        <v>43934672</v>
      </c>
      <c r="E13707" t="s">
        <v>6039</v>
      </c>
      <c r="F13707" t="s">
        <v>6031</v>
      </c>
      <c r="G13707">
        <v>0.23960000000000001</v>
      </c>
      <c r="H13707" t="s">
        <v>25</v>
      </c>
      <c r="I13707">
        <v>0.72809500000000005</v>
      </c>
      <c r="J13707" t="s">
        <v>8207</v>
      </c>
      <c r="K13707">
        <v>8</v>
      </c>
      <c r="L13707" t="s">
        <v>3804</v>
      </c>
      <c r="M13707">
        <v>0</v>
      </c>
      <c r="N13707" t="s">
        <v>6066</v>
      </c>
      <c r="O13707">
        <v>2.7</v>
      </c>
      <c r="P13707">
        <v>7</v>
      </c>
    </row>
    <row r="13708" spans="1:16" x14ac:dyDescent="0.25">
      <c r="A13708" t="s">
        <v>10753</v>
      </c>
      <c r="B13708" t="s">
        <v>10754</v>
      </c>
      <c r="C13708">
        <v>17</v>
      </c>
      <c r="D13708">
        <v>43934776</v>
      </c>
      <c r="E13708" t="s">
        <v>6039</v>
      </c>
      <c r="F13708" t="s">
        <v>6036</v>
      </c>
      <c r="G13708">
        <v>0.23960000000000001</v>
      </c>
      <c r="H13708" t="s">
        <v>25</v>
      </c>
      <c r="I13708">
        <v>0.72809500000000005</v>
      </c>
      <c r="J13708" t="s">
        <v>8207</v>
      </c>
      <c r="K13708">
        <v>8</v>
      </c>
      <c r="L13708" t="s">
        <v>3804</v>
      </c>
      <c r="M13708">
        <v>0</v>
      </c>
      <c r="N13708" t="s">
        <v>6066</v>
      </c>
      <c r="O13708">
        <v>2.669</v>
      </c>
      <c r="P13708">
        <v>7</v>
      </c>
    </row>
    <row r="13709" spans="1:16" x14ac:dyDescent="0.25">
      <c r="A13709" t="s">
        <v>10755</v>
      </c>
      <c r="B13709" t="s">
        <v>10756</v>
      </c>
      <c r="C13709">
        <v>17</v>
      </c>
      <c r="D13709">
        <v>43934826</v>
      </c>
      <c r="E13709" t="s">
        <v>5466</v>
      </c>
      <c r="F13709" t="s">
        <v>6036</v>
      </c>
      <c r="G13709">
        <v>0.23960000000000001</v>
      </c>
      <c r="H13709" t="s">
        <v>25</v>
      </c>
      <c r="I13709">
        <v>0.72809500000000005</v>
      </c>
      <c r="J13709" t="s">
        <v>8207</v>
      </c>
      <c r="K13709">
        <v>8</v>
      </c>
      <c r="L13709" t="s">
        <v>3804</v>
      </c>
      <c r="M13709">
        <v>0</v>
      </c>
      <c r="N13709" t="s">
        <v>6066</v>
      </c>
      <c r="O13709">
        <v>0.32300000000000001</v>
      </c>
      <c r="P13709">
        <v>6</v>
      </c>
    </row>
    <row r="13710" spans="1:16" x14ac:dyDescent="0.25">
      <c r="A13710" t="s">
        <v>10757</v>
      </c>
      <c r="B13710" t="s">
        <v>10758</v>
      </c>
      <c r="C13710">
        <v>17</v>
      </c>
      <c r="D13710">
        <v>43934896</v>
      </c>
      <c r="E13710" t="s">
        <v>5466</v>
      </c>
      <c r="F13710" t="s">
        <v>6039</v>
      </c>
      <c r="G13710">
        <v>0.23960000000000001</v>
      </c>
      <c r="H13710" t="s">
        <v>25</v>
      </c>
      <c r="I13710">
        <v>0.72809500000000005</v>
      </c>
      <c r="J13710" t="s">
        <v>8207</v>
      </c>
      <c r="K13710">
        <v>8</v>
      </c>
      <c r="L13710" t="s">
        <v>3804</v>
      </c>
      <c r="M13710">
        <v>0</v>
      </c>
      <c r="N13710" t="s">
        <v>6066</v>
      </c>
      <c r="O13710">
        <v>2.9670000000000001</v>
      </c>
      <c r="P13710">
        <v>6</v>
      </c>
    </row>
    <row r="13711" spans="1:16" x14ac:dyDescent="0.25">
      <c r="A13711" t="s">
        <v>10759</v>
      </c>
      <c r="B13711" t="s">
        <v>10760</v>
      </c>
      <c r="C13711">
        <v>17</v>
      </c>
      <c r="D13711">
        <v>43934948</v>
      </c>
      <c r="E13711" t="s">
        <v>6039</v>
      </c>
      <c r="F13711" t="s">
        <v>6036</v>
      </c>
      <c r="G13711">
        <v>0.23960000000000001</v>
      </c>
      <c r="H13711" t="s">
        <v>25</v>
      </c>
      <c r="I13711">
        <v>0.72809500000000005</v>
      </c>
      <c r="J13711" t="s">
        <v>8207</v>
      </c>
      <c r="K13711">
        <v>8</v>
      </c>
      <c r="L13711" t="s">
        <v>3804</v>
      </c>
      <c r="M13711">
        <v>0</v>
      </c>
      <c r="N13711" t="s">
        <v>6066</v>
      </c>
      <c r="O13711">
        <v>2.2050000000000001</v>
      </c>
      <c r="P13711">
        <v>7</v>
      </c>
    </row>
    <row r="13712" spans="1:16" x14ac:dyDescent="0.25">
      <c r="A13712" t="s">
        <v>10761</v>
      </c>
      <c r="B13712" t="s">
        <v>10762</v>
      </c>
      <c r="C13712">
        <v>17</v>
      </c>
      <c r="D13712">
        <v>43935118</v>
      </c>
      <c r="E13712" t="s">
        <v>6036</v>
      </c>
      <c r="F13712" t="s">
        <v>6039</v>
      </c>
      <c r="G13712">
        <v>0.23960000000000001</v>
      </c>
      <c r="H13712" t="s">
        <v>25</v>
      </c>
      <c r="I13712">
        <v>0.72809500000000005</v>
      </c>
      <c r="J13712" t="s">
        <v>8207</v>
      </c>
      <c r="K13712">
        <v>8</v>
      </c>
      <c r="L13712" t="s">
        <v>3804</v>
      </c>
      <c r="M13712">
        <v>0</v>
      </c>
      <c r="N13712" t="s">
        <v>6066</v>
      </c>
      <c r="O13712">
        <v>11.29</v>
      </c>
      <c r="P13712">
        <v>6</v>
      </c>
    </row>
    <row r="13713" spans="1:16" x14ac:dyDescent="0.25">
      <c r="A13713" t="s">
        <v>10763</v>
      </c>
      <c r="B13713" t="s">
        <v>10764</v>
      </c>
      <c r="C13713">
        <v>17</v>
      </c>
      <c r="D13713">
        <v>43935888</v>
      </c>
      <c r="E13713" t="s">
        <v>6031</v>
      </c>
      <c r="F13713" t="s">
        <v>5466</v>
      </c>
      <c r="G13713">
        <v>0.23960000000000001</v>
      </c>
      <c r="H13713" t="s">
        <v>25</v>
      </c>
      <c r="I13713">
        <v>0.72809500000000005</v>
      </c>
      <c r="J13713" t="s">
        <v>8207</v>
      </c>
      <c r="K13713">
        <v>8</v>
      </c>
      <c r="L13713" t="s">
        <v>3804</v>
      </c>
      <c r="M13713">
        <v>0</v>
      </c>
      <c r="N13713" t="s">
        <v>6066</v>
      </c>
      <c r="O13713">
        <v>4.0910000000000002</v>
      </c>
      <c r="P13713">
        <v>5</v>
      </c>
    </row>
    <row r="13714" spans="1:16" x14ac:dyDescent="0.25">
      <c r="A13714" t="s">
        <v>10765</v>
      </c>
      <c r="B13714" t="s">
        <v>10766</v>
      </c>
      <c r="C13714">
        <v>17</v>
      </c>
      <c r="D13714">
        <v>43936011</v>
      </c>
      <c r="E13714" t="s">
        <v>6039</v>
      </c>
      <c r="F13714" t="s">
        <v>6036</v>
      </c>
      <c r="G13714">
        <v>0.23960000000000001</v>
      </c>
      <c r="H13714" t="s">
        <v>25</v>
      </c>
      <c r="I13714">
        <v>0.72809500000000005</v>
      </c>
      <c r="J13714" t="s">
        <v>8207</v>
      </c>
      <c r="K13714">
        <v>8</v>
      </c>
      <c r="L13714" t="s">
        <v>3804</v>
      </c>
      <c r="M13714">
        <v>0</v>
      </c>
      <c r="N13714" t="s">
        <v>6066</v>
      </c>
      <c r="O13714">
        <v>4.3280000000000003</v>
      </c>
      <c r="P13714">
        <v>5</v>
      </c>
    </row>
    <row r="13715" spans="1:16" x14ac:dyDescent="0.25">
      <c r="A13715" t="s">
        <v>10767</v>
      </c>
      <c r="B13715" t="s">
        <v>10768</v>
      </c>
      <c r="C13715">
        <v>17</v>
      </c>
      <c r="D13715">
        <v>43936298</v>
      </c>
      <c r="E13715" t="s">
        <v>6031</v>
      </c>
      <c r="F13715" t="s">
        <v>6039</v>
      </c>
      <c r="G13715">
        <v>0.23960000000000001</v>
      </c>
      <c r="H13715" t="s">
        <v>25</v>
      </c>
      <c r="I13715">
        <v>0.72809500000000005</v>
      </c>
      <c r="J13715" t="s">
        <v>8207</v>
      </c>
      <c r="K13715">
        <v>8</v>
      </c>
      <c r="L13715" t="s">
        <v>3804</v>
      </c>
      <c r="M13715">
        <v>0</v>
      </c>
      <c r="N13715" t="s">
        <v>6066</v>
      </c>
      <c r="O13715">
        <v>12.13</v>
      </c>
      <c r="P13715">
        <v>5</v>
      </c>
    </row>
    <row r="13716" spans="1:16" x14ac:dyDescent="0.25">
      <c r="A13716" t="s">
        <v>10769</v>
      </c>
      <c r="B13716" t="s">
        <v>10770</v>
      </c>
      <c r="C13716">
        <v>17</v>
      </c>
      <c r="D13716">
        <v>43936804</v>
      </c>
      <c r="E13716" t="s">
        <v>6039</v>
      </c>
      <c r="F13716" t="s">
        <v>6036</v>
      </c>
      <c r="G13716">
        <v>0.23960000000000001</v>
      </c>
      <c r="H13716" t="s">
        <v>25</v>
      </c>
      <c r="I13716">
        <v>0.72809500000000005</v>
      </c>
      <c r="J13716" t="s">
        <v>8207</v>
      </c>
      <c r="K13716">
        <v>8</v>
      </c>
      <c r="L13716" t="s">
        <v>3804</v>
      </c>
      <c r="M13716">
        <v>0</v>
      </c>
      <c r="N13716" t="s">
        <v>6066</v>
      </c>
      <c r="O13716">
        <v>0.67600000000000005</v>
      </c>
      <c r="P13716">
        <v>7</v>
      </c>
    </row>
    <row r="13717" spans="1:16" x14ac:dyDescent="0.25">
      <c r="A13717" t="s">
        <v>10771</v>
      </c>
      <c r="B13717" t="s">
        <v>10772</v>
      </c>
      <c r="C13717">
        <v>17</v>
      </c>
      <c r="D13717">
        <v>43936812</v>
      </c>
      <c r="E13717" t="s">
        <v>6036</v>
      </c>
      <c r="F13717" t="s">
        <v>6039</v>
      </c>
      <c r="G13717">
        <v>0.23960000000000001</v>
      </c>
      <c r="H13717" t="s">
        <v>25</v>
      </c>
      <c r="I13717">
        <v>0.72809500000000005</v>
      </c>
      <c r="J13717" t="s">
        <v>8207</v>
      </c>
      <c r="K13717">
        <v>8</v>
      </c>
      <c r="L13717" t="s">
        <v>3804</v>
      </c>
      <c r="M13717">
        <v>0</v>
      </c>
      <c r="N13717" t="s">
        <v>6066</v>
      </c>
      <c r="O13717">
        <v>2.238</v>
      </c>
      <c r="P13717">
        <v>7</v>
      </c>
    </row>
    <row r="13718" spans="1:16" x14ac:dyDescent="0.25">
      <c r="A13718" t="s">
        <v>10773</v>
      </c>
      <c r="B13718" t="s">
        <v>10774</v>
      </c>
      <c r="C13718">
        <v>17</v>
      </c>
      <c r="D13718">
        <v>43937104</v>
      </c>
      <c r="E13718" t="s">
        <v>6036</v>
      </c>
      <c r="F13718" t="s">
        <v>6039</v>
      </c>
      <c r="G13718">
        <v>0.23960000000000001</v>
      </c>
      <c r="H13718" t="s">
        <v>25</v>
      </c>
      <c r="I13718">
        <v>0.72809500000000005</v>
      </c>
      <c r="J13718" t="s">
        <v>8207</v>
      </c>
      <c r="K13718">
        <v>8</v>
      </c>
      <c r="L13718" t="s">
        <v>3804</v>
      </c>
      <c r="M13718">
        <v>0</v>
      </c>
      <c r="N13718" t="s">
        <v>6066</v>
      </c>
      <c r="O13718">
        <v>3.7669999999999999</v>
      </c>
      <c r="P13718">
        <v>7</v>
      </c>
    </row>
    <row r="13719" spans="1:16" x14ac:dyDescent="0.25">
      <c r="A13719" t="s">
        <v>10775</v>
      </c>
      <c r="B13719" t="s">
        <v>10776</v>
      </c>
      <c r="C13719">
        <v>17</v>
      </c>
      <c r="D13719">
        <v>43937162</v>
      </c>
      <c r="E13719" t="s">
        <v>6031</v>
      </c>
      <c r="F13719" t="s">
        <v>5466</v>
      </c>
      <c r="G13719">
        <v>0.23960000000000001</v>
      </c>
      <c r="H13719" t="s">
        <v>25</v>
      </c>
      <c r="I13719">
        <v>0.72809500000000005</v>
      </c>
      <c r="J13719" t="s">
        <v>8207</v>
      </c>
      <c r="K13719">
        <v>8</v>
      </c>
      <c r="L13719" t="s">
        <v>3804</v>
      </c>
      <c r="M13719">
        <v>0</v>
      </c>
      <c r="N13719" t="s">
        <v>6066</v>
      </c>
      <c r="O13719">
        <v>7.3209999999999997</v>
      </c>
      <c r="P13719">
        <v>7</v>
      </c>
    </row>
    <row r="13720" spans="1:16" x14ac:dyDescent="0.25">
      <c r="A13720" t="s">
        <v>5917</v>
      </c>
      <c r="B13720" t="s">
        <v>10777</v>
      </c>
      <c r="C13720">
        <v>17</v>
      </c>
      <c r="D13720">
        <v>43937184</v>
      </c>
      <c r="E13720" t="s">
        <v>5466</v>
      </c>
      <c r="F13720" t="s">
        <v>6031</v>
      </c>
      <c r="G13720">
        <v>0.23960000000000001</v>
      </c>
      <c r="H13720" t="s">
        <v>25</v>
      </c>
      <c r="I13720">
        <v>0.72809500000000005</v>
      </c>
      <c r="J13720" t="s">
        <v>8207</v>
      </c>
      <c r="K13720">
        <v>8</v>
      </c>
      <c r="L13720" t="s">
        <v>3804</v>
      </c>
      <c r="M13720">
        <v>0</v>
      </c>
      <c r="N13720" t="s">
        <v>6066</v>
      </c>
      <c r="O13720">
        <v>2.407</v>
      </c>
      <c r="P13720">
        <v>6</v>
      </c>
    </row>
    <row r="13721" spans="1:16" x14ac:dyDescent="0.25">
      <c r="A13721" t="s">
        <v>10778</v>
      </c>
      <c r="B13721" t="s">
        <v>10779</v>
      </c>
      <c r="C13721">
        <v>17</v>
      </c>
      <c r="D13721">
        <v>43937333</v>
      </c>
      <c r="E13721" t="s">
        <v>5466</v>
      </c>
      <c r="F13721" t="s">
        <v>6036</v>
      </c>
      <c r="G13721">
        <v>0.23960000000000001</v>
      </c>
      <c r="H13721" t="s">
        <v>25</v>
      </c>
      <c r="I13721">
        <v>0.72809500000000005</v>
      </c>
      <c r="J13721" t="s">
        <v>8207</v>
      </c>
      <c r="K13721">
        <v>8</v>
      </c>
      <c r="L13721" t="s">
        <v>3804</v>
      </c>
      <c r="M13721">
        <v>0</v>
      </c>
      <c r="N13721" t="s">
        <v>6066</v>
      </c>
      <c r="O13721">
        <v>0.89800000000000002</v>
      </c>
      <c r="P13721">
        <v>6</v>
      </c>
    </row>
    <row r="13722" spans="1:16" x14ac:dyDescent="0.25">
      <c r="A13722" t="s">
        <v>10780</v>
      </c>
      <c r="B13722" t="s">
        <v>10781</v>
      </c>
      <c r="C13722">
        <v>17</v>
      </c>
      <c r="D13722">
        <v>43937460</v>
      </c>
      <c r="E13722" t="s">
        <v>6036</v>
      </c>
      <c r="F13722" t="s">
        <v>6039</v>
      </c>
      <c r="G13722">
        <v>0.23960000000000001</v>
      </c>
      <c r="H13722" t="s">
        <v>25</v>
      </c>
      <c r="I13722">
        <v>0.72809500000000005</v>
      </c>
      <c r="J13722" t="s">
        <v>8207</v>
      </c>
      <c r="K13722">
        <v>8</v>
      </c>
      <c r="L13722" t="s">
        <v>3804</v>
      </c>
      <c r="M13722">
        <v>0</v>
      </c>
      <c r="N13722" t="s">
        <v>6066</v>
      </c>
      <c r="O13722">
        <v>3.8719999999999999</v>
      </c>
      <c r="P13722">
        <v>7</v>
      </c>
    </row>
    <row r="13723" spans="1:16" x14ac:dyDescent="0.25">
      <c r="A13723" t="s">
        <v>10782</v>
      </c>
      <c r="B13723" t="s">
        <v>10783</v>
      </c>
      <c r="C13723">
        <v>17</v>
      </c>
      <c r="D13723">
        <v>43937505</v>
      </c>
      <c r="E13723" t="s">
        <v>6031</v>
      </c>
      <c r="F13723" t="s">
        <v>5466</v>
      </c>
      <c r="G13723">
        <v>0.23960000000000001</v>
      </c>
      <c r="H13723" t="s">
        <v>25</v>
      </c>
      <c r="I13723">
        <v>0.72809500000000005</v>
      </c>
      <c r="J13723" t="s">
        <v>8207</v>
      </c>
      <c r="K13723">
        <v>8</v>
      </c>
      <c r="L13723" t="s">
        <v>3804</v>
      </c>
      <c r="M13723">
        <v>0</v>
      </c>
      <c r="N13723" t="s">
        <v>6066</v>
      </c>
      <c r="O13723">
        <v>3.415</v>
      </c>
      <c r="P13723">
        <v>7</v>
      </c>
    </row>
    <row r="13724" spans="1:16" x14ac:dyDescent="0.25">
      <c r="A13724" t="s">
        <v>10784</v>
      </c>
      <c r="B13724" t="s">
        <v>10785</v>
      </c>
      <c r="C13724">
        <v>17</v>
      </c>
      <c r="D13724">
        <v>43937633</v>
      </c>
      <c r="E13724" t="s">
        <v>6039</v>
      </c>
      <c r="F13724" t="s">
        <v>6036</v>
      </c>
      <c r="G13724">
        <v>0.23960000000000001</v>
      </c>
      <c r="H13724" t="s">
        <v>25</v>
      </c>
      <c r="I13724">
        <v>0.72809500000000005</v>
      </c>
      <c r="J13724" t="s">
        <v>8207</v>
      </c>
      <c r="K13724">
        <v>8</v>
      </c>
      <c r="L13724" t="s">
        <v>3804</v>
      </c>
      <c r="M13724">
        <v>0</v>
      </c>
      <c r="N13724" t="s">
        <v>6066</v>
      </c>
      <c r="O13724">
        <v>4.49</v>
      </c>
      <c r="P13724">
        <v>7</v>
      </c>
    </row>
    <row r="13725" spans="1:16" x14ac:dyDescent="0.25">
      <c r="A13725" t="s">
        <v>10786</v>
      </c>
      <c r="B13725" t="s">
        <v>10787</v>
      </c>
      <c r="C13725">
        <v>17</v>
      </c>
      <c r="D13725">
        <v>43937671</v>
      </c>
      <c r="E13725" t="s">
        <v>6031</v>
      </c>
      <c r="F13725" t="s">
        <v>5466</v>
      </c>
      <c r="G13725">
        <v>0.23960000000000001</v>
      </c>
      <c r="H13725" t="s">
        <v>25</v>
      </c>
      <c r="I13725">
        <v>0.72809500000000005</v>
      </c>
      <c r="J13725" t="s">
        <v>8207</v>
      </c>
      <c r="K13725">
        <v>8</v>
      </c>
      <c r="L13725" t="s">
        <v>3804</v>
      </c>
      <c r="M13725">
        <v>0</v>
      </c>
      <c r="N13725" t="s">
        <v>6066</v>
      </c>
      <c r="O13725">
        <v>0.87</v>
      </c>
      <c r="P13725">
        <v>7</v>
      </c>
    </row>
    <row r="13726" spans="1:16" x14ac:dyDescent="0.25">
      <c r="A13726" t="s">
        <v>10788</v>
      </c>
      <c r="B13726" t="s">
        <v>10789</v>
      </c>
      <c r="C13726">
        <v>17</v>
      </c>
      <c r="D13726">
        <v>43937736</v>
      </c>
      <c r="E13726" t="s">
        <v>6031</v>
      </c>
      <c r="F13726" t="s">
        <v>5466</v>
      </c>
      <c r="G13726">
        <v>0.23960000000000001</v>
      </c>
      <c r="H13726" t="s">
        <v>25</v>
      </c>
      <c r="I13726">
        <v>0.72809500000000005</v>
      </c>
      <c r="J13726" t="s">
        <v>8207</v>
      </c>
      <c r="K13726">
        <v>8</v>
      </c>
      <c r="L13726" t="s">
        <v>3804</v>
      </c>
      <c r="M13726">
        <v>0</v>
      </c>
      <c r="N13726" t="s">
        <v>6066</v>
      </c>
      <c r="O13726">
        <v>0.75800000000000001</v>
      </c>
      <c r="P13726">
        <v>7</v>
      </c>
    </row>
    <row r="13727" spans="1:16" x14ac:dyDescent="0.25">
      <c r="A13727" t="s">
        <v>10790</v>
      </c>
      <c r="B13727" t="s">
        <v>10791</v>
      </c>
      <c r="C13727">
        <v>17</v>
      </c>
      <c r="D13727">
        <v>43938107</v>
      </c>
      <c r="E13727" t="s">
        <v>6039</v>
      </c>
      <c r="F13727" t="s">
        <v>6036</v>
      </c>
      <c r="G13727">
        <v>0.23960000000000001</v>
      </c>
      <c r="H13727" t="s">
        <v>25</v>
      </c>
      <c r="I13727">
        <v>0.72809500000000005</v>
      </c>
      <c r="J13727" t="s">
        <v>8207</v>
      </c>
      <c r="K13727">
        <v>8</v>
      </c>
      <c r="L13727" t="s">
        <v>3804</v>
      </c>
      <c r="M13727">
        <v>0</v>
      </c>
      <c r="N13727" t="s">
        <v>6066</v>
      </c>
      <c r="O13727">
        <v>11.3</v>
      </c>
      <c r="P13727">
        <v>5</v>
      </c>
    </row>
    <row r="13728" spans="1:16" x14ac:dyDescent="0.25">
      <c r="A13728" t="s">
        <v>10792</v>
      </c>
      <c r="B13728" t="s">
        <v>10793</v>
      </c>
      <c r="C13728">
        <v>17</v>
      </c>
      <c r="D13728">
        <v>43938394</v>
      </c>
      <c r="E13728" t="s">
        <v>6039</v>
      </c>
      <c r="F13728" t="s">
        <v>6036</v>
      </c>
      <c r="G13728">
        <v>0.23960000000000001</v>
      </c>
      <c r="H13728" t="s">
        <v>25</v>
      </c>
      <c r="I13728">
        <v>0.72809500000000005</v>
      </c>
      <c r="J13728" t="s">
        <v>8207</v>
      </c>
      <c r="K13728">
        <v>8</v>
      </c>
      <c r="L13728" t="s">
        <v>3804</v>
      </c>
      <c r="M13728">
        <v>0</v>
      </c>
      <c r="N13728" t="s">
        <v>6066</v>
      </c>
      <c r="O13728">
        <v>4.0910000000000002</v>
      </c>
      <c r="P13728">
        <v>5</v>
      </c>
    </row>
    <row r="13729" spans="1:16" x14ac:dyDescent="0.25">
      <c r="A13729" t="s">
        <v>10794</v>
      </c>
      <c r="B13729" t="s">
        <v>10795</v>
      </c>
      <c r="C13729">
        <v>17</v>
      </c>
      <c r="D13729">
        <v>43938499</v>
      </c>
      <c r="E13729" t="s">
        <v>6036</v>
      </c>
      <c r="F13729" t="s">
        <v>6039</v>
      </c>
      <c r="G13729">
        <v>0.23960000000000001</v>
      </c>
      <c r="H13729" t="s">
        <v>25</v>
      </c>
      <c r="I13729">
        <v>0.72809500000000005</v>
      </c>
      <c r="J13729" t="s">
        <v>8207</v>
      </c>
      <c r="K13729">
        <v>8</v>
      </c>
      <c r="L13729" t="s">
        <v>3804</v>
      </c>
      <c r="M13729">
        <v>0</v>
      </c>
      <c r="N13729" t="s">
        <v>6066</v>
      </c>
      <c r="O13729">
        <v>4.2000000000000003E-2</v>
      </c>
      <c r="P13729">
        <v>5</v>
      </c>
    </row>
    <row r="13730" spans="1:16" x14ac:dyDescent="0.25">
      <c r="A13730" t="s">
        <v>10796</v>
      </c>
      <c r="B13730" t="s">
        <v>10797</v>
      </c>
      <c r="C13730">
        <v>17</v>
      </c>
      <c r="D13730">
        <v>43938634</v>
      </c>
      <c r="E13730" t="s">
        <v>6039</v>
      </c>
      <c r="F13730" t="s">
        <v>6036</v>
      </c>
      <c r="G13730">
        <v>0.23960000000000001</v>
      </c>
      <c r="H13730" t="s">
        <v>25</v>
      </c>
      <c r="I13730">
        <v>0.72809500000000005</v>
      </c>
      <c r="J13730" t="s">
        <v>8207</v>
      </c>
      <c r="K13730">
        <v>8</v>
      </c>
      <c r="L13730" t="s">
        <v>3804</v>
      </c>
      <c r="M13730">
        <v>0</v>
      </c>
      <c r="N13730" t="s">
        <v>6066</v>
      </c>
      <c r="O13730">
        <v>13.52</v>
      </c>
      <c r="P13730">
        <v>5</v>
      </c>
    </row>
    <row r="13731" spans="1:16" x14ac:dyDescent="0.25">
      <c r="A13731" t="s">
        <v>10798</v>
      </c>
      <c r="B13731" t="s">
        <v>10799</v>
      </c>
      <c r="C13731">
        <v>17</v>
      </c>
      <c r="D13731">
        <v>43938796</v>
      </c>
      <c r="E13731" t="s">
        <v>6039</v>
      </c>
      <c r="F13731" t="s">
        <v>6036</v>
      </c>
      <c r="G13731">
        <v>0.23960000000000001</v>
      </c>
      <c r="H13731" t="s">
        <v>25</v>
      </c>
      <c r="I13731">
        <v>0.72809500000000005</v>
      </c>
      <c r="J13731" t="s">
        <v>8207</v>
      </c>
      <c r="K13731">
        <v>8</v>
      </c>
      <c r="L13731" t="s">
        <v>3804</v>
      </c>
      <c r="M13731">
        <v>0</v>
      </c>
      <c r="N13731" t="s">
        <v>6066</v>
      </c>
      <c r="O13731">
        <v>6.2229999999999999</v>
      </c>
      <c r="P13731">
        <v>5</v>
      </c>
    </row>
    <row r="13732" spans="1:16" x14ac:dyDescent="0.25">
      <c r="A13732" t="s">
        <v>10800</v>
      </c>
      <c r="B13732" t="s">
        <v>10801</v>
      </c>
      <c r="C13732">
        <v>17</v>
      </c>
      <c r="D13732">
        <v>43938882</v>
      </c>
      <c r="E13732" t="s">
        <v>6036</v>
      </c>
      <c r="F13732" t="s">
        <v>6039</v>
      </c>
      <c r="G13732">
        <v>0.23960000000000001</v>
      </c>
      <c r="H13732" t="s">
        <v>25</v>
      </c>
      <c r="I13732">
        <v>0.72809500000000005</v>
      </c>
      <c r="J13732" t="s">
        <v>8207</v>
      </c>
      <c r="K13732">
        <v>8</v>
      </c>
      <c r="L13732" t="s">
        <v>3804</v>
      </c>
      <c r="M13732">
        <v>0</v>
      </c>
      <c r="N13732" t="s">
        <v>6066</v>
      </c>
      <c r="O13732">
        <v>2.891</v>
      </c>
      <c r="P13732">
        <v>4</v>
      </c>
    </row>
    <row r="13733" spans="1:16" x14ac:dyDescent="0.25">
      <c r="A13733" t="s">
        <v>10802</v>
      </c>
      <c r="B13733" t="s">
        <v>10803</v>
      </c>
      <c r="C13733">
        <v>17</v>
      </c>
      <c r="D13733">
        <v>43939255</v>
      </c>
      <c r="E13733" t="s">
        <v>5466</v>
      </c>
      <c r="F13733" t="s">
        <v>6031</v>
      </c>
      <c r="G13733">
        <v>0.23960000000000001</v>
      </c>
      <c r="H13733" t="s">
        <v>25</v>
      </c>
      <c r="I13733">
        <v>0.72809500000000005</v>
      </c>
      <c r="J13733" t="s">
        <v>8207</v>
      </c>
      <c r="K13733">
        <v>8</v>
      </c>
      <c r="L13733" t="s">
        <v>3804</v>
      </c>
      <c r="M13733">
        <v>0</v>
      </c>
      <c r="N13733" t="s">
        <v>6066</v>
      </c>
      <c r="O13733">
        <v>3.3460000000000001</v>
      </c>
      <c r="P13733">
        <v>6</v>
      </c>
    </row>
    <row r="13734" spans="1:16" x14ac:dyDescent="0.25">
      <c r="A13734" t="s">
        <v>10804</v>
      </c>
      <c r="B13734" t="s">
        <v>10805</v>
      </c>
      <c r="C13734">
        <v>17</v>
      </c>
      <c r="D13734">
        <v>43939389</v>
      </c>
      <c r="E13734" t="s">
        <v>6031</v>
      </c>
      <c r="F13734" t="s">
        <v>5466</v>
      </c>
      <c r="G13734">
        <v>0.23960000000000001</v>
      </c>
      <c r="H13734" t="s">
        <v>25</v>
      </c>
      <c r="I13734">
        <v>0.72809500000000005</v>
      </c>
      <c r="J13734" t="s">
        <v>8207</v>
      </c>
      <c r="K13734">
        <v>8</v>
      </c>
      <c r="L13734" t="s">
        <v>3804</v>
      </c>
      <c r="M13734">
        <v>0</v>
      </c>
      <c r="N13734" t="s">
        <v>6066</v>
      </c>
      <c r="O13734">
        <v>0.11899999999999999</v>
      </c>
      <c r="P13734">
        <v>7</v>
      </c>
    </row>
    <row r="13735" spans="1:16" x14ac:dyDescent="0.25">
      <c r="A13735" t="s">
        <v>10806</v>
      </c>
      <c r="B13735" t="s">
        <v>10807</v>
      </c>
      <c r="C13735">
        <v>17</v>
      </c>
      <c r="D13735">
        <v>43939395</v>
      </c>
      <c r="E13735" t="s">
        <v>6039</v>
      </c>
      <c r="F13735" t="s">
        <v>5466</v>
      </c>
      <c r="G13735">
        <v>0.23960000000000001</v>
      </c>
      <c r="H13735" t="s">
        <v>25</v>
      </c>
      <c r="I13735">
        <v>0.72809500000000005</v>
      </c>
      <c r="J13735" t="s">
        <v>8207</v>
      </c>
      <c r="K13735">
        <v>8</v>
      </c>
      <c r="L13735" t="s">
        <v>3804</v>
      </c>
      <c r="M13735">
        <v>0</v>
      </c>
      <c r="N13735" t="s">
        <v>6066</v>
      </c>
      <c r="O13735">
        <v>4.9219999999999997</v>
      </c>
      <c r="P13735">
        <v>7</v>
      </c>
    </row>
    <row r="13736" spans="1:16" x14ac:dyDescent="0.25">
      <c r="A13736" t="s">
        <v>10808</v>
      </c>
      <c r="B13736" t="s">
        <v>10809</v>
      </c>
      <c r="C13736">
        <v>17</v>
      </c>
      <c r="D13736">
        <v>43939399</v>
      </c>
      <c r="E13736" t="s">
        <v>6039</v>
      </c>
      <c r="F13736" t="s">
        <v>6031</v>
      </c>
      <c r="G13736">
        <v>0.23960000000000001</v>
      </c>
      <c r="H13736" t="s">
        <v>25</v>
      </c>
      <c r="I13736">
        <v>0.72809500000000005</v>
      </c>
      <c r="J13736" t="s">
        <v>8207</v>
      </c>
      <c r="K13736">
        <v>8</v>
      </c>
      <c r="L13736" t="s">
        <v>3804</v>
      </c>
      <c r="M13736">
        <v>0</v>
      </c>
      <c r="N13736" t="s">
        <v>6066</v>
      </c>
      <c r="O13736">
        <v>1.681</v>
      </c>
      <c r="P13736">
        <v>7</v>
      </c>
    </row>
    <row r="13737" spans="1:16" x14ac:dyDescent="0.25">
      <c r="A13737" t="s">
        <v>10810</v>
      </c>
      <c r="B13737" t="s">
        <v>10811</v>
      </c>
      <c r="C13737">
        <v>17</v>
      </c>
      <c r="D13737">
        <v>43939432</v>
      </c>
      <c r="E13737" t="s">
        <v>6036</v>
      </c>
      <c r="F13737" t="s">
        <v>5466</v>
      </c>
      <c r="G13737">
        <v>0.23960000000000001</v>
      </c>
      <c r="H13737" t="s">
        <v>25</v>
      </c>
      <c r="I13737">
        <v>0.72809500000000005</v>
      </c>
      <c r="J13737" t="s">
        <v>8207</v>
      </c>
      <c r="K13737">
        <v>8</v>
      </c>
      <c r="L13737" t="s">
        <v>3804</v>
      </c>
      <c r="M13737">
        <v>0</v>
      </c>
      <c r="N13737" t="s">
        <v>6066</v>
      </c>
      <c r="O13737">
        <v>0.65700000000000003</v>
      </c>
      <c r="P13737">
        <v>5</v>
      </c>
    </row>
    <row r="13738" spans="1:16" x14ac:dyDescent="0.25">
      <c r="A13738" t="s">
        <v>10812</v>
      </c>
      <c r="B13738" t="s">
        <v>10813</v>
      </c>
      <c r="C13738">
        <v>17</v>
      </c>
      <c r="D13738">
        <v>43939609</v>
      </c>
      <c r="E13738" t="s">
        <v>6039</v>
      </c>
      <c r="F13738" t="s">
        <v>5466</v>
      </c>
      <c r="G13738">
        <v>0.23960000000000001</v>
      </c>
      <c r="H13738" t="s">
        <v>25</v>
      </c>
      <c r="I13738">
        <v>0.72809500000000005</v>
      </c>
      <c r="J13738" t="s">
        <v>8207</v>
      </c>
      <c r="K13738">
        <v>8</v>
      </c>
      <c r="L13738" t="s">
        <v>3804</v>
      </c>
      <c r="M13738">
        <v>0</v>
      </c>
      <c r="N13738" t="s">
        <v>6066</v>
      </c>
      <c r="O13738">
        <v>5.0949999999999998</v>
      </c>
      <c r="P13738">
        <v>4</v>
      </c>
    </row>
    <row r="13739" spans="1:16" x14ac:dyDescent="0.25">
      <c r="A13739" t="s">
        <v>10814</v>
      </c>
      <c r="B13739" t="s">
        <v>10815</v>
      </c>
      <c r="C13739">
        <v>17</v>
      </c>
      <c r="D13739">
        <v>43939638</v>
      </c>
      <c r="E13739" t="s">
        <v>6036</v>
      </c>
      <c r="F13739" t="s">
        <v>6039</v>
      </c>
      <c r="G13739">
        <v>0.23960000000000001</v>
      </c>
      <c r="H13739" t="s">
        <v>25</v>
      </c>
      <c r="I13739">
        <v>0.72809500000000005</v>
      </c>
      <c r="J13739" t="s">
        <v>8207</v>
      </c>
      <c r="K13739">
        <v>8</v>
      </c>
      <c r="L13739" t="s">
        <v>3804</v>
      </c>
      <c r="M13739">
        <v>0</v>
      </c>
      <c r="N13739" t="s">
        <v>6066</v>
      </c>
      <c r="O13739">
        <v>2.246</v>
      </c>
      <c r="P13739" t="s">
        <v>6087</v>
      </c>
    </row>
    <row r="13740" spans="1:16" x14ac:dyDescent="0.25">
      <c r="A13740" t="s">
        <v>10816</v>
      </c>
      <c r="B13740" t="s">
        <v>10817</v>
      </c>
      <c r="C13740">
        <v>17</v>
      </c>
      <c r="D13740">
        <v>43939659</v>
      </c>
      <c r="E13740" t="s">
        <v>6036</v>
      </c>
      <c r="F13740" t="s">
        <v>6039</v>
      </c>
      <c r="G13740">
        <v>0.23960000000000001</v>
      </c>
      <c r="H13740" t="s">
        <v>25</v>
      </c>
      <c r="I13740">
        <v>0.72809500000000005</v>
      </c>
      <c r="J13740" t="s">
        <v>8207</v>
      </c>
      <c r="K13740">
        <v>8</v>
      </c>
      <c r="L13740" t="s">
        <v>3804</v>
      </c>
      <c r="M13740">
        <v>0</v>
      </c>
      <c r="N13740" t="s">
        <v>6066</v>
      </c>
      <c r="O13740">
        <v>2.4350000000000001</v>
      </c>
      <c r="P13740">
        <v>4</v>
      </c>
    </row>
    <row r="13741" spans="1:16" x14ac:dyDescent="0.25">
      <c r="A13741" t="s">
        <v>10818</v>
      </c>
      <c r="B13741" t="s">
        <v>10819</v>
      </c>
      <c r="C13741">
        <v>17</v>
      </c>
      <c r="D13741">
        <v>43939936</v>
      </c>
      <c r="E13741" t="s">
        <v>6036</v>
      </c>
      <c r="F13741" t="s">
        <v>6039</v>
      </c>
      <c r="G13741">
        <v>0.23960000000000001</v>
      </c>
      <c r="H13741" t="s">
        <v>25</v>
      </c>
      <c r="I13741">
        <v>0.72809500000000005</v>
      </c>
      <c r="J13741" t="s">
        <v>8207</v>
      </c>
      <c r="K13741">
        <v>8</v>
      </c>
      <c r="L13741" t="s">
        <v>3804</v>
      </c>
      <c r="M13741">
        <v>0</v>
      </c>
      <c r="N13741" t="s">
        <v>6066</v>
      </c>
      <c r="O13741">
        <v>2.2440000000000002</v>
      </c>
      <c r="P13741">
        <v>7</v>
      </c>
    </row>
    <row r="13742" spans="1:16" x14ac:dyDescent="0.25">
      <c r="A13742" t="s">
        <v>10820</v>
      </c>
      <c r="B13742" t="s">
        <v>10821</v>
      </c>
      <c r="C13742">
        <v>17</v>
      </c>
      <c r="D13742">
        <v>43940012</v>
      </c>
      <c r="E13742" t="s">
        <v>5466</v>
      </c>
      <c r="F13742" t="s">
        <v>6031</v>
      </c>
      <c r="G13742">
        <v>0.23960000000000001</v>
      </c>
      <c r="H13742" t="s">
        <v>25</v>
      </c>
      <c r="I13742">
        <v>0.72809500000000005</v>
      </c>
      <c r="J13742" t="s">
        <v>8207</v>
      </c>
      <c r="K13742">
        <v>8</v>
      </c>
      <c r="L13742" t="s">
        <v>3804</v>
      </c>
      <c r="M13742">
        <v>0</v>
      </c>
      <c r="N13742" t="s">
        <v>6066</v>
      </c>
      <c r="O13742">
        <v>5.5229999999999997</v>
      </c>
      <c r="P13742">
        <v>5</v>
      </c>
    </row>
    <row r="13743" spans="1:16" x14ac:dyDescent="0.25">
      <c r="A13743" t="s">
        <v>10822</v>
      </c>
      <c r="B13743" t="s">
        <v>10823</v>
      </c>
      <c r="C13743">
        <v>17</v>
      </c>
      <c r="D13743">
        <v>43940020</v>
      </c>
      <c r="E13743" t="s">
        <v>5466</v>
      </c>
      <c r="F13743" t="s">
        <v>6031</v>
      </c>
      <c r="G13743">
        <v>0.23960000000000001</v>
      </c>
      <c r="H13743" t="s">
        <v>25</v>
      </c>
      <c r="I13743">
        <v>0.72809500000000005</v>
      </c>
      <c r="J13743" t="s">
        <v>8207</v>
      </c>
      <c r="K13743">
        <v>8</v>
      </c>
      <c r="L13743" t="s">
        <v>3804</v>
      </c>
      <c r="M13743">
        <v>0</v>
      </c>
      <c r="N13743" t="s">
        <v>6066</v>
      </c>
      <c r="O13743">
        <v>5.6000000000000001E-2</v>
      </c>
      <c r="P13743" t="s">
        <v>25</v>
      </c>
    </row>
    <row r="13744" spans="1:16" x14ac:dyDescent="0.25">
      <c r="A13744" t="s">
        <v>10824</v>
      </c>
      <c r="B13744" t="s">
        <v>10825</v>
      </c>
      <c r="C13744">
        <v>17</v>
      </c>
      <c r="D13744">
        <v>43940021</v>
      </c>
      <c r="E13744" t="s">
        <v>6036</v>
      </c>
      <c r="F13744" t="s">
        <v>6039</v>
      </c>
      <c r="G13744">
        <v>0.23960000000000001</v>
      </c>
      <c r="H13744" t="s">
        <v>25</v>
      </c>
      <c r="I13744">
        <v>0.72809500000000005</v>
      </c>
      <c r="J13744" t="s">
        <v>8207</v>
      </c>
      <c r="K13744">
        <v>8</v>
      </c>
      <c r="L13744" t="s">
        <v>3804</v>
      </c>
      <c r="M13744">
        <v>0</v>
      </c>
      <c r="N13744" t="s">
        <v>6066</v>
      </c>
      <c r="O13744">
        <v>0.39300000000000002</v>
      </c>
      <c r="P13744">
        <v>5</v>
      </c>
    </row>
    <row r="13745" spans="1:16" x14ac:dyDescent="0.25">
      <c r="A13745" t="s">
        <v>10826</v>
      </c>
      <c r="B13745" t="s">
        <v>10827</v>
      </c>
      <c r="C13745">
        <v>17</v>
      </c>
      <c r="D13745">
        <v>43940188</v>
      </c>
      <c r="E13745" t="s">
        <v>5466</v>
      </c>
      <c r="F13745" t="s">
        <v>6031</v>
      </c>
      <c r="G13745">
        <v>0.23960000000000001</v>
      </c>
      <c r="H13745" t="s">
        <v>25</v>
      </c>
      <c r="I13745">
        <v>0.72809500000000005</v>
      </c>
      <c r="J13745" t="s">
        <v>8207</v>
      </c>
      <c r="K13745">
        <v>8</v>
      </c>
      <c r="L13745" t="s">
        <v>3804</v>
      </c>
      <c r="M13745">
        <v>0</v>
      </c>
      <c r="N13745" t="s">
        <v>6066</v>
      </c>
      <c r="O13745">
        <v>5.9050000000000002</v>
      </c>
      <c r="P13745">
        <v>6</v>
      </c>
    </row>
    <row r="13746" spans="1:16" x14ac:dyDescent="0.25">
      <c r="A13746" t="s">
        <v>10828</v>
      </c>
      <c r="B13746" t="s">
        <v>10829</v>
      </c>
      <c r="C13746">
        <v>17</v>
      </c>
      <c r="D13746">
        <v>43940497</v>
      </c>
      <c r="E13746" t="s">
        <v>6031</v>
      </c>
      <c r="F13746" t="s">
        <v>5466</v>
      </c>
      <c r="G13746">
        <v>0.23960000000000001</v>
      </c>
      <c r="H13746" t="s">
        <v>25</v>
      </c>
      <c r="I13746">
        <v>0.72809500000000005</v>
      </c>
      <c r="J13746" t="s">
        <v>8207</v>
      </c>
      <c r="K13746">
        <v>8</v>
      </c>
      <c r="L13746" t="s">
        <v>3804</v>
      </c>
      <c r="M13746">
        <v>0</v>
      </c>
      <c r="N13746" t="s">
        <v>6066</v>
      </c>
      <c r="O13746">
        <v>0.21299999999999999</v>
      </c>
      <c r="P13746">
        <v>6</v>
      </c>
    </row>
    <row r="13747" spans="1:16" x14ac:dyDescent="0.25">
      <c r="A13747" t="s">
        <v>10830</v>
      </c>
      <c r="B13747" t="s">
        <v>10831</v>
      </c>
      <c r="C13747">
        <v>17</v>
      </c>
      <c r="D13747">
        <v>43940685</v>
      </c>
      <c r="E13747" t="s">
        <v>6036</v>
      </c>
      <c r="F13747" t="s">
        <v>6039</v>
      </c>
      <c r="G13747">
        <v>0.23960000000000001</v>
      </c>
      <c r="H13747" t="s">
        <v>25</v>
      </c>
      <c r="I13747">
        <v>0.72809500000000005</v>
      </c>
      <c r="J13747" t="s">
        <v>8207</v>
      </c>
      <c r="K13747">
        <v>8</v>
      </c>
      <c r="L13747" t="s">
        <v>3804</v>
      </c>
      <c r="M13747">
        <v>0</v>
      </c>
      <c r="N13747" t="s">
        <v>6066</v>
      </c>
      <c r="O13747">
        <v>0.112</v>
      </c>
      <c r="P13747">
        <v>7</v>
      </c>
    </row>
    <row r="13748" spans="1:16" x14ac:dyDescent="0.25">
      <c r="A13748" t="s">
        <v>10832</v>
      </c>
      <c r="B13748" t="s">
        <v>10833</v>
      </c>
      <c r="C13748">
        <v>17</v>
      </c>
      <c r="D13748">
        <v>43940825</v>
      </c>
      <c r="E13748" t="s">
        <v>6036</v>
      </c>
      <c r="F13748" t="s">
        <v>6031</v>
      </c>
      <c r="G13748">
        <v>0.23960000000000001</v>
      </c>
      <c r="H13748" t="s">
        <v>25</v>
      </c>
      <c r="I13748">
        <v>0.72809500000000005</v>
      </c>
      <c r="J13748" t="s">
        <v>8207</v>
      </c>
      <c r="K13748">
        <v>8</v>
      </c>
      <c r="L13748" t="s">
        <v>3804</v>
      </c>
      <c r="M13748">
        <v>0</v>
      </c>
      <c r="N13748" t="s">
        <v>6066</v>
      </c>
      <c r="O13748">
        <v>2.7280000000000002</v>
      </c>
      <c r="P13748">
        <v>7</v>
      </c>
    </row>
    <row r="13749" spans="1:16" x14ac:dyDescent="0.25">
      <c r="A13749" t="s">
        <v>10834</v>
      </c>
      <c r="B13749" t="s">
        <v>10835</v>
      </c>
      <c r="C13749">
        <v>17</v>
      </c>
      <c r="D13749">
        <v>43941350</v>
      </c>
      <c r="E13749" t="s">
        <v>6031</v>
      </c>
      <c r="F13749" t="s">
        <v>5466</v>
      </c>
      <c r="G13749">
        <v>0.23960000000000001</v>
      </c>
      <c r="H13749" t="s">
        <v>25</v>
      </c>
      <c r="I13749">
        <v>0.72809500000000005</v>
      </c>
      <c r="J13749" t="s">
        <v>8207</v>
      </c>
      <c r="K13749">
        <v>8</v>
      </c>
      <c r="L13749" t="s">
        <v>3804</v>
      </c>
      <c r="M13749">
        <v>0</v>
      </c>
      <c r="N13749" t="s">
        <v>6066</v>
      </c>
      <c r="O13749">
        <v>9.1549999999999994</v>
      </c>
      <c r="P13749">
        <v>5</v>
      </c>
    </row>
    <row r="13750" spans="1:16" x14ac:dyDescent="0.25">
      <c r="A13750" t="s">
        <v>10836</v>
      </c>
      <c r="B13750" t="s">
        <v>10837</v>
      </c>
      <c r="C13750">
        <v>17</v>
      </c>
      <c r="D13750">
        <v>43941476</v>
      </c>
      <c r="E13750" t="s">
        <v>6039</v>
      </c>
      <c r="F13750" t="s">
        <v>6031</v>
      </c>
      <c r="G13750">
        <v>0.23960000000000001</v>
      </c>
      <c r="H13750" t="s">
        <v>25</v>
      </c>
      <c r="I13750">
        <v>0.72809500000000005</v>
      </c>
      <c r="J13750" t="s">
        <v>8207</v>
      </c>
      <c r="K13750">
        <v>8</v>
      </c>
      <c r="L13750" t="s">
        <v>3804</v>
      </c>
      <c r="M13750">
        <v>0</v>
      </c>
      <c r="N13750" t="s">
        <v>6066</v>
      </c>
      <c r="O13750">
        <v>4.9770000000000003</v>
      </c>
      <c r="P13750">
        <v>7</v>
      </c>
    </row>
    <row r="13751" spans="1:16" x14ac:dyDescent="0.25">
      <c r="A13751" t="s">
        <v>10838</v>
      </c>
      <c r="B13751" t="s">
        <v>10839</v>
      </c>
      <c r="C13751">
        <v>17</v>
      </c>
      <c r="D13751">
        <v>43941491</v>
      </c>
      <c r="E13751" t="s">
        <v>6039</v>
      </c>
      <c r="F13751" t="s">
        <v>6036</v>
      </c>
      <c r="G13751">
        <v>0.23960000000000001</v>
      </c>
      <c r="H13751" t="s">
        <v>25</v>
      </c>
      <c r="I13751">
        <v>0.72809500000000005</v>
      </c>
      <c r="J13751" t="s">
        <v>8207</v>
      </c>
      <c r="K13751">
        <v>8</v>
      </c>
      <c r="L13751" t="s">
        <v>3804</v>
      </c>
      <c r="M13751">
        <v>0</v>
      </c>
      <c r="N13751" t="s">
        <v>6066</v>
      </c>
      <c r="O13751">
        <v>4.6760000000000002</v>
      </c>
      <c r="P13751">
        <v>5</v>
      </c>
    </row>
    <row r="13752" spans="1:16" x14ac:dyDescent="0.25">
      <c r="A13752" t="s">
        <v>10840</v>
      </c>
      <c r="B13752" t="s">
        <v>10841</v>
      </c>
      <c r="C13752">
        <v>17</v>
      </c>
      <c r="D13752">
        <v>43941608</v>
      </c>
      <c r="E13752" t="s">
        <v>6031</v>
      </c>
      <c r="F13752" t="s">
        <v>6036</v>
      </c>
      <c r="G13752">
        <v>0.23960000000000001</v>
      </c>
      <c r="H13752" t="s">
        <v>25</v>
      </c>
      <c r="I13752">
        <v>0.72809500000000005</v>
      </c>
      <c r="J13752" t="s">
        <v>8207</v>
      </c>
      <c r="K13752">
        <v>8</v>
      </c>
      <c r="L13752" t="s">
        <v>3804</v>
      </c>
      <c r="M13752">
        <v>0</v>
      </c>
      <c r="N13752" t="s">
        <v>6066</v>
      </c>
      <c r="O13752">
        <v>2.7290000000000001</v>
      </c>
      <c r="P13752">
        <v>5</v>
      </c>
    </row>
    <row r="13753" spans="1:16" x14ac:dyDescent="0.25">
      <c r="A13753" t="s">
        <v>10842</v>
      </c>
      <c r="B13753" t="s">
        <v>10843</v>
      </c>
      <c r="C13753">
        <v>17</v>
      </c>
      <c r="D13753">
        <v>43941710</v>
      </c>
      <c r="E13753" t="s">
        <v>6031</v>
      </c>
      <c r="F13753" t="s">
        <v>5466</v>
      </c>
      <c r="G13753">
        <v>0.23960000000000001</v>
      </c>
      <c r="H13753" t="s">
        <v>25</v>
      </c>
      <c r="I13753">
        <v>0.72809500000000005</v>
      </c>
      <c r="J13753" t="s">
        <v>8207</v>
      </c>
      <c r="K13753">
        <v>8</v>
      </c>
      <c r="L13753" t="s">
        <v>3804</v>
      </c>
      <c r="M13753">
        <v>0</v>
      </c>
      <c r="N13753" t="s">
        <v>6066</v>
      </c>
      <c r="O13753">
        <v>2.7509999999999999</v>
      </c>
      <c r="P13753">
        <v>5</v>
      </c>
    </row>
    <row r="13754" spans="1:16" x14ac:dyDescent="0.25">
      <c r="A13754" t="s">
        <v>10844</v>
      </c>
      <c r="B13754" t="s">
        <v>10845</v>
      </c>
      <c r="C13754">
        <v>17</v>
      </c>
      <c r="D13754">
        <v>43941858</v>
      </c>
      <c r="E13754" t="s">
        <v>5466</v>
      </c>
      <c r="F13754" t="s">
        <v>6036</v>
      </c>
      <c r="G13754">
        <v>0.23960000000000001</v>
      </c>
      <c r="H13754" t="s">
        <v>25</v>
      </c>
      <c r="I13754">
        <v>0.72809500000000005</v>
      </c>
      <c r="J13754" t="s">
        <v>8207</v>
      </c>
      <c r="K13754">
        <v>8</v>
      </c>
      <c r="L13754" t="s">
        <v>3804</v>
      </c>
      <c r="M13754">
        <v>0</v>
      </c>
      <c r="N13754" t="s">
        <v>6066</v>
      </c>
      <c r="O13754">
        <v>11.07</v>
      </c>
      <c r="P13754">
        <v>5</v>
      </c>
    </row>
    <row r="13755" spans="1:16" x14ac:dyDescent="0.25">
      <c r="A13755" t="s">
        <v>10846</v>
      </c>
      <c r="B13755" t="s">
        <v>10847</v>
      </c>
      <c r="C13755">
        <v>17</v>
      </c>
      <c r="D13755">
        <v>43942046</v>
      </c>
      <c r="E13755" t="s">
        <v>5466</v>
      </c>
      <c r="F13755" t="s">
        <v>6039</v>
      </c>
      <c r="G13755">
        <v>0.23960000000000001</v>
      </c>
      <c r="H13755" t="s">
        <v>25</v>
      </c>
      <c r="I13755">
        <v>0.72809500000000005</v>
      </c>
      <c r="J13755" t="s">
        <v>8207</v>
      </c>
      <c r="K13755">
        <v>8</v>
      </c>
      <c r="L13755" t="s">
        <v>3804</v>
      </c>
      <c r="M13755">
        <v>0</v>
      </c>
      <c r="N13755" t="s">
        <v>6066</v>
      </c>
      <c r="O13755">
        <v>10.49</v>
      </c>
      <c r="P13755">
        <v>5</v>
      </c>
    </row>
    <row r="13756" spans="1:16" x14ac:dyDescent="0.25">
      <c r="A13756" t="s">
        <v>10848</v>
      </c>
      <c r="B13756" t="s">
        <v>10849</v>
      </c>
      <c r="C13756">
        <v>17</v>
      </c>
      <c r="D13756">
        <v>43942656</v>
      </c>
      <c r="E13756" t="s">
        <v>6036</v>
      </c>
      <c r="F13756" t="s">
        <v>6039</v>
      </c>
      <c r="G13756">
        <v>0.23960000000000001</v>
      </c>
      <c r="H13756" t="s">
        <v>25</v>
      </c>
      <c r="I13756">
        <v>0.72809500000000005</v>
      </c>
      <c r="J13756" t="s">
        <v>8207</v>
      </c>
      <c r="K13756">
        <v>8</v>
      </c>
      <c r="L13756" t="s">
        <v>3804</v>
      </c>
      <c r="M13756">
        <v>0</v>
      </c>
      <c r="N13756" t="s">
        <v>6066</v>
      </c>
      <c r="O13756">
        <v>3.9449999999999998</v>
      </c>
      <c r="P13756">
        <v>6</v>
      </c>
    </row>
    <row r="13757" spans="1:16" x14ac:dyDescent="0.25">
      <c r="A13757" t="s">
        <v>10850</v>
      </c>
      <c r="B13757" t="s">
        <v>10851</v>
      </c>
      <c r="C13757">
        <v>17</v>
      </c>
      <c r="D13757">
        <v>43942820</v>
      </c>
      <c r="E13757" t="s">
        <v>5466</v>
      </c>
      <c r="F13757" t="s">
        <v>6031</v>
      </c>
      <c r="G13757">
        <v>0.23960000000000001</v>
      </c>
      <c r="H13757" t="s">
        <v>25</v>
      </c>
      <c r="I13757">
        <v>0.72809500000000005</v>
      </c>
      <c r="J13757" t="s">
        <v>8207</v>
      </c>
      <c r="K13757">
        <v>8</v>
      </c>
      <c r="L13757" t="s">
        <v>3804</v>
      </c>
      <c r="M13757">
        <v>0</v>
      </c>
      <c r="N13757" t="s">
        <v>6066</v>
      </c>
      <c r="O13757">
        <v>4.1230000000000002</v>
      </c>
      <c r="P13757">
        <v>6</v>
      </c>
    </row>
    <row r="13758" spans="1:16" x14ac:dyDescent="0.25">
      <c r="A13758" t="s">
        <v>10852</v>
      </c>
      <c r="B13758" t="s">
        <v>10853</v>
      </c>
      <c r="C13758">
        <v>17</v>
      </c>
      <c r="D13758">
        <v>43943000</v>
      </c>
      <c r="E13758" t="s">
        <v>6039</v>
      </c>
      <c r="F13758" t="s">
        <v>6031</v>
      </c>
      <c r="G13758">
        <v>0.23960000000000001</v>
      </c>
      <c r="H13758" t="s">
        <v>25</v>
      </c>
      <c r="I13758">
        <v>0.72809500000000005</v>
      </c>
      <c r="J13758" t="s">
        <v>8207</v>
      </c>
      <c r="K13758">
        <v>8</v>
      </c>
      <c r="L13758" t="s">
        <v>3804</v>
      </c>
      <c r="M13758">
        <v>0</v>
      </c>
      <c r="N13758" t="s">
        <v>6066</v>
      </c>
      <c r="O13758">
        <v>4.5510000000000002</v>
      </c>
      <c r="P13758">
        <v>5</v>
      </c>
    </row>
    <row r="13759" spans="1:16" x14ac:dyDescent="0.25">
      <c r="A13759" t="s">
        <v>10854</v>
      </c>
      <c r="B13759" t="s">
        <v>10855</v>
      </c>
      <c r="C13759">
        <v>17</v>
      </c>
      <c r="D13759">
        <v>43943655</v>
      </c>
      <c r="E13759" t="s">
        <v>6039</v>
      </c>
      <c r="F13759" t="s">
        <v>6031</v>
      </c>
      <c r="G13759">
        <v>0.23960000000000001</v>
      </c>
      <c r="H13759" t="s">
        <v>25</v>
      </c>
      <c r="I13759">
        <v>0.72809500000000005</v>
      </c>
      <c r="J13759" t="s">
        <v>8207</v>
      </c>
      <c r="K13759">
        <v>8</v>
      </c>
      <c r="L13759" t="s">
        <v>3804</v>
      </c>
      <c r="M13759">
        <v>0</v>
      </c>
      <c r="N13759" t="s">
        <v>6066</v>
      </c>
      <c r="O13759">
        <v>6.3410000000000002</v>
      </c>
      <c r="P13759">
        <v>5</v>
      </c>
    </row>
    <row r="13760" spans="1:16" x14ac:dyDescent="0.25">
      <c r="A13760" t="s">
        <v>10856</v>
      </c>
      <c r="B13760" t="s">
        <v>10857</v>
      </c>
      <c r="C13760">
        <v>17</v>
      </c>
      <c r="D13760">
        <v>43943657</v>
      </c>
      <c r="E13760" t="s">
        <v>6039</v>
      </c>
      <c r="F13760" t="s">
        <v>6036</v>
      </c>
      <c r="G13760">
        <v>0.23960000000000001</v>
      </c>
      <c r="H13760" t="s">
        <v>25</v>
      </c>
      <c r="I13760">
        <v>0.72809500000000005</v>
      </c>
      <c r="J13760" t="s">
        <v>8207</v>
      </c>
      <c r="K13760">
        <v>8</v>
      </c>
      <c r="L13760" t="s">
        <v>3804</v>
      </c>
      <c r="M13760">
        <v>0</v>
      </c>
      <c r="N13760" t="s">
        <v>6066</v>
      </c>
      <c r="O13760">
        <v>0.76100000000000001</v>
      </c>
      <c r="P13760">
        <v>5</v>
      </c>
    </row>
    <row r="13761" spans="1:16" x14ac:dyDescent="0.25">
      <c r="A13761" t="s">
        <v>10858</v>
      </c>
      <c r="B13761" t="s">
        <v>10859</v>
      </c>
      <c r="C13761">
        <v>17</v>
      </c>
      <c r="D13761">
        <v>43943755</v>
      </c>
      <c r="E13761" t="s">
        <v>5466</v>
      </c>
      <c r="F13761" t="s">
        <v>6031</v>
      </c>
      <c r="G13761">
        <v>0.23960000000000001</v>
      </c>
      <c r="H13761" t="s">
        <v>25</v>
      </c>
      <c r="I13761">
        <v>0.72809500000000005</v>
      </c>
      <c r="J13761" t="s">
        <v>8207</v>
      </c>
      <c r="K13761">
        <v>8</v>
      </c>
      <c r="L13761" t="s">
        <v>3804</v>
      </c>
      <c r="M13761">
        <v>0</v>
      </c>
      <c r="N13761" t="s">
        <v>6066</v>
      </c>
      <c r="O13761">
        <v>8.77</v>
      </c>
      <c r="P13761">
        <v>7</v>
      </c>
    </row>
    <row r="13762" spans="1:16" x14ac:dyDescent="0.25">
      <c r="A13762" t="s">
        <v>10860</v>
      </c>
      <c r="B13762" t="s">
        <v>10861</v>
      </c>
      <c r="C13762">
        <v>17</v>
      </c>
      <c r="D13762">
        <v>43943957</v>
      </c>
      <c r="E13762" t="s">
        <v>6036</v>
      </c>
      <c r="F13762" t="s">
        <v>6031</v>
      </c>
      <c r="G13762">
        <v>0.23960000000000001</v>
      </c>
      <c r="H13762" t="s">
        <v>25</v>
      </c>
      <c r="I13762">
        <v>0.72809500000000005</v>
      </c>
      <c r="J13762" t="s">
        <v>8207</v>
      </c>
      <c r="K13762">
        <v>8</v>
      </c>
      <c r="L13762" t="s">
        <v>3804</v>
      </c>
      <c r="M13762">
        <v>0</v>
      </c>
      <c r="N13762" t="s">
        <v>6066</v>
      </c>
      <c r="O13762">
        <v>0.48</v>
      </c>
      <c r="P13762">
        <v>7</v>
      </c>
    </row>
    <row r="13763" spans="1:16" x14ac:dyDescent="0.25">
      <c r="A13763" t="s">
        <v>10862</v>
      </c>
      <c r="B13763" t="s">
        <v>10863</v>
      </c>
      <c r="C13763">
        <v>17</v>
      </c>
      <c r="D13763">
        <v>43943974</v>
      </c>
      <c r="E13763" t="s">
        <v>6031</v>
      </c>
      <c r="F13763" t="s">
        <v>5466</v>
      </c>
      <c r="G13763">
        <v>0.23960000000000001</v>
      </c>
      <c r="H13763" t="s">
        <v>25</v>
      </c>
      <c r="I13763">
        <v>0.72809500000000005</v>
      </c>
      <c r="J13763" t="s">
        <v>8207</v>
      </c>
      <c r="K13763">
        <v>8</v>
      </c>
      <c r="L13763" t="s">
        <v>3804</v>
      </c>
      <c r="M13763">
        <v>0</v>
      </c>
      <c r="N13763" t="s">
        <v>6066</v>
      </c>
      <c r="O13763">
        <v>0.27500000000000002</v>
      </c>
      <c r="P13763">
        <v>7</v>
      </c>
    </row>
    <row r="13764" spans="1:16" x14ac:dyDescent="0.25">
      <c r="A13764" t="s">
        <v>10864</v>
      </c>
      <c r="B13764" t="s">
        <v>10865</v>
      </c>
      <c r="C13764">
        <v>17</v>
      </c>
      <c r="D13764">
        <v>43944158</v>
      </c>
      <c r="E13764" t="s">
        <v>6031</v>
      </c>
      <c r="F13764" t="s">
        <v>5466</v>
      </c>
      <c r="G13764">
        <v>0.23960000000000001</v>
      </c>
      <c r="H13764" t="s">
        <v>25</v>
      </c>
      <c r="I13764">
        <v>0.72809500000000005</v>
      </c>
      <c r="J13764" t="s">
        <v>8207</v>
      </c>
      <c r="K13764">
        <v>8</v>
      </c>
      <c r="L13764" t="s">
        <v>3804</v>
      </c>
      <c r="M13764">
        <v>0</v>
      </c>
      <c r="N13764" t="s">
        <v>6066</v>
      </c>
      <c r="O13764">
        <v>0.55100000000000005</v>
      </c>
      <c r="P13764">
        <v>7</v>
      </c>
    </row>
    <row r="13765" spans="1:16" x14ac:dyDescent="0.25">
      <c r="A13765" t="s">
        <v>10866</v>
      </c>
      <c r="B13765" t="s">
        <v>10867</v>
      </c>
      <c r="C13765">
        <v>17</v>
      </c>
      <c r="D13765">
        <v>43944204</v>
      </c>
      <c r="E13765" t="s">
        <v>5466</v>
      </c>
      <c r="F13765" t="s">
        <v>6031</v>
      </c>
      <c r="G13765">
        <v>0.23960000000000001</v>
      </c>
      <c r="H13765" t="s">
        <v>25</v>
      </c>
      <c r="I13765">
        <v>0.72809500000000005</v>
      </c>
      <c r="J13765" t="s">
        <v>8207</v>
      </c>
      <c r="K13765">
        <v>8</v>
      </c>
      <c r="L13765" t="s">
        <v>3804</v>
      </c>
      <c r="M13765">
        <v>0</v>
      </c>
      <c r="N13765" t="s">
        <v>6066</v>
      </c>
      <c r="O13765">
        <v>0.80100000000000005</v>
      </c>
      <c r="P13765">
        <v>6</v>
      </c>
    </row>
    <row r="13766" spans="1:16" x14ac:dyDescent="0.25">
      <c r="A13766" t="s">
        <v>10868</v>
      </c>
      <c r="B13766" t="s">
        <v>10869</v>
      </c>
      <c r="C13766">
        <v>17</v>
      </c>
      <c r="D13766">
        <v>43944519</v>
      </c>
      <c r="E13766" t="s">
        <v>6031</v>
      </c>
      <c r="F13766" t="s">
        <v>5466</v>
      </c>
      <c r="G13766">
        <v>0.23960000000000001</v>
      </c>
      <c r="H13766" t="s">
        <v>25</v>
      </c>
      <c r="I13766">
        <v>0.72809500000000005</v>
      </c>
      <c r="J13766" t="s">
        <v>8207</v>
      </c>
      <c r="K13766">
        <v>8</v>
      </c>
      <c r="L13766" t="s">
        <v>3804</v>
      </c>
      <c r="M13766">
        <v>0</v>
      </c>
      <c r="N13766" t="s">
        <v>6066</v>
      </c>
      <c r="O13766">
        <v>1.306</v>
      </c>
      <c r="P13766">
        <v>6</v>
      </c>
    </row>
    <row r="13767" spans="1:16" x14ac:dyDescent="0.25">
      <c r="A13767" t="s">
        <v>10870</v>
      </c>
      <c r="B13767" t="s">
        <v>10871</v>
      </c>
      <c r="C13767">
        <v>17</v>
      </c>
      <c r="D13767">
        <v>43945106</v>
      </c>
      <c r="E13767" t="s">
        <v>5466</v>
      </c>
      <c r="F13767" t="s">
        <v>6031</v>
      </c>
      <c r="G13767">
        <v>0.23960000000000001</v>
      </c>
      <c r="H13767" t="s">
        <v>25</v>
      </c>
      <c r="I13767">
        <v>0.72809500000000005</v>
      </c>
      <c r="J13767" t="s">
        <v>8207</v>
      </c>
      <c r="K13767">
        <v>8</v>
      </c>
      <c r="L13767" t="s">
        <v>3804</v>
      </c>
      <c r="M13767">
        <v>0</v>
      </c>
      <c r="N13767" t="s">
        <v>6066</v>
      </c>
      <c r="O13767">
        <v>0.67800000000000005</v>
      </c>
      <c r="P13767">
        <v>4</v>
      </c>
    </row>
    <row r="13768" spans="1:16" x14ac:dyDescent="0.25">
      <c r="A13768" t="s">
        <v>10872</v>
      </c>
      <c r="B13768" t="s">
        <v>10873</v>
      </c>
      <c r="C13768">
        <v>17</v>
      </c>
      <c r="D13768">
        <v>43945495</v>
      </c>
      <c r="E13768" t="s">
        <v>6039</v>
      </c>
      <c r="F13768" t="s">
        <v>6036</v>
      </c>
      <c r="G13768">
        <v>0.23960000000000001</v>
      </c>
      <c r="H13768" t="s">
        <v>25</v>
      </c>
      <c r="I13768">
        <v>0.72809500000000005</v>
      </c>
      <c r="J13768" t="s">
        <v>8207</v>
      </c>
      <c r="K13768">
        <v>8</v>
      </c>
      <c r="L13768" t="s">
        <v>3804</v>
      </c>
      <c r="M13768">
        <v>0</v>
      </c>
      <c r="N13768" t="s">
        <v>6066</v>
      </c>
      <c r="O13768">
        <v>9.36</v>
      </c>
      <c r="P13768" t="s">
        <v>25</v>
      </c>
    </row>
    <row r="13769" spans="1:16" x14ac:dyDescent="0.25">
      <c r="A13769" t="s">
        <v>10874</v>
      </c>
      <c r="B13769" t="s">
        <v>10874</v>
      </c>
      <c r="C13769">
        <v>17</v>
      </c>
      <c r="D13769">
        <v>43945687</v>
      </c>
      <c r="E13769" t="s">
        <v>6031</v>
      </c>
      <c r="F13769" t="s">
        <v>6039</v>
      </c>
      <c r="G13769">
        <v>0.23960000000000001</v>
      </c>
      <c r="H13769" t="s">
        <v>25</v>
      </c>
      <c r="I13769">
        <v>0.72809500000000005</v>
      </c>
      <c r="J13769" t="s">
        <v>8207</v>
      </c>
      <c r="K13769">
        <v>8</v>
      </c>
      <c r="L13769" t="s">
        <v>3804</v>
      </c>
      <c r="M13769">
        <v>0</v>
      </c>
      <c r="N13769" t="s">
        <v>6066</v>
      </c>
      <c r="O13769">
        <v>0.01</v>
      </c>
      <c r="P13769">
        <v>5</v>
      </c>
    </row>
    <row r="13770" spans="1:16" x14ac:dyDescent="0.25">
      <c r="A13770" t="s">
        <v>10875</v>
      </c>
      <c r="B13770" t="s">
        <v>10876</v>
      </c>
      <c r="C13770">
        <v>17</v>
      </c>
      <c r="D13770">
        <v>43945855</v>
      </c>
      <c r="E13770" t="s">
        <v>6036</v>
      </c>
      <c r="F13770" t="s">
        <v>6039</v>
      </c>
      <c r="G13770">
        <v>0.23960000000000001</v>
      </c>
      <c r="H13770" t="s">
        <v>25</v>
      </c>
      <c r="I13770">
        <v>0.72809500000000005</v>
      </c>
      <c r="J13770" t="s">
        <v>8207</v>
      </c>
      <c r="K13770">
        <v>8</v>
      </c>
      <c r="L13770" t="s">
        <v>3804</v>
      </c>
      <c r="M13770">
        <v>0</v>
      </c>
      <c r="N13770" t="s">
        <v>6066</v>
      </c>
      <c r="O13770">
        <v>3.2639999999999998</v>
      </c>
      <c r="P13770">
        <v>5</v>
      </c>
    </row>
    <row r="13771" spans="1:16" x14ac:dyDescent="0.25">
      <c r="A13771" t="s">
        <v>10877</v>
      </c>
      <c r="B13771" t="s">
        <v>10878</v>
      </c>
      <c r="C13771">
        <v>17</v>
      </c>
      <c r="D13771">
        <v>43945931</v>
      </c>
      <c r="E13771" t="s">
        <v>5466</v>
      </c>
      <c r="F13771" t="s">
        <v>6031</v>
      </c>
      <c r="G13771">
        <v>0.23960000000000001</v>
      </c>
      <c r="H13771" t="s">
        <v>25</v>
      </c>
      <c r="I13771">
        <v>0.72809500000000005</v>
      </c>
      <c r="J13771" t="s">
        <v>8207</v>
      </c>
      <c r="K13771">
        <v>8</v>
      </c>
      <c r="L13771" t="s">
        <v>3804</v>
      </c>
      <c r="M13771">
        <v>0</v>
      </c>
      <c r="N13771" t="s">
        <v>6066</v>
      </c>
      <c r="O13771">
        <v>11.19</v>
      </c>
      <c r="P13771">
        <v>5</v>
      </c>
    </row>
    <row r="13772" spans="1:16" x14ac:dyDescent="0.25">
      <c r="A13772" t="s">
        <v>10879</v>
      </c>
      <c r="B13772" t="s">
        <v>10880</v>
      </c>
      <c r="C13772">
        <v>17</v>
      </c>
      <c r="D13772">
        <v>43945938</v>
      </c>
      <c r="E13772" t="s">
        <v>6031</v>
      </c>
      <c r="F13772" t="s">
        <v>5466</v>
      </c>
      <c r="G13772">
        <v>0.23960000000000001</v>
      </c>
      <c r="H13772" t="s">
        <v>25</v>
      </c>
      <c r="I13772">
        <v>0.72809500000000005</v>
      </c>
      <c r="J13772" t="s">
        <v>8207</v>
      </c>
      <c r="K13772">
        <v>8</v>
      </c>
      <c r="L13772" t="s">
        <v>3804</v>
      </c>
      <c r="M13772">
        <v>0</v>
      </c>
      <c r="N13772" t="s">
        <v>6066</v>
      </c>
      <c r="O13772">
        <v>11.34</v>
      </c>
      <c r="P13772">
        <v>5</v>
      </c>
    </row>
    <row r="13773" spans="1:16" x14ac:dyDescent="0.25">
      <c r="A13773" t="s">
        <v>10881</v>
      </c>
      <c r="B13773" t="s">
        <v>10882</v>
      </c>
      <c r="C13773">
        <v>17</v>
      </c>
      <c r="D13773">
        <v>43946112</v>
      </c>
      <c r="E13773" t="s">
        <v>5466</v>
      </c>
      <c r="F13773" t="s">
        <v>6031</v>
      </c>
      <c r="G13773">
        <v>0.23960000000000001</v>
      </c>
      <c r="H13773" t="s">
        <v>25</v>
      </c>
      <c r="I13773">
        <v>0.72809500000000005</v>
      </c>
      <c r="J13773" t="s">
        <v>8207</v>
      </c>
      <c r="K13773">
        <v>8</v>
      </c>
      <c r="L13773" t="s">
        <v>3804</v>
      </c>
      <c r="M13773">
        <v>0</v>
      </c>
      <c r="N13773" t="s">
        <v>6066</v>
      </c>
      <c r="O13773">
        <v>6.5730000000000004</v>
      </c>
      <c r="P13773">
        <v>6</v>
      </c>
    </row>
    <row r="13774" spans="1:16" x14ac:dyDescent="0.25">
      <c r="A13774" t="s">
        <v>5918</v>
      </c>
      <c r="B13774" t="s">
        <v>10883</v>
      </c>
      <c r="C13774">
        <v>17</v>
      </c>
      <c r="D13774">
        <v>43946223</v>
      </c>
      <c r="E13774" t="s">
        <v>6036</v>
      </c>
      <c r="F13774" t="s">
        <v>6039</v>
      </c>
      <c r="G13774">
        <v>0.24349999999999999</v>
      </c>
      <c r="H13774" t="s">
        <v>25</v>
      </c>
      <c r="I13774">
        <v>0.70486300000000002</v>
      </c>
      <c r="J13774" t="s">
        <v>8207</v>
      </c>
      <c r="K13774">
        <v>8</v>
      </c>
      <c r="L13774" t="s">
        <v>3804</v>
      </c>
      <c r="M13774">
        <v>0</v>
      </c>
      <c r="N13774" t="s">
        <v>6066</v>
      </c>
      <c r="O13774">
        <v>3.8460000000000001</v>
      </c>
      <c r="P13774">
        <v>7</v>
      </c>
    </row>
    <row r="13775" spans="1:16" x14ac:dyDescent="0.25">
      <c r="A13775" t="s">
        <v>10884</v>
      </c>
      <c r="B13775" t="s">
        <v>10885</v>
      </c>
      <c r="C13775">
        <v>17</v>
      </c>
      <c r="D13775">
        <v>43946291</v>
      </c>
      <c r="E13775" t="s">
        <v>6039</v>
      </c>
      <c r="F13775" t="s">
        <v>6036</v>
      </c>
      <c r="G13775">
        <v>0.22470000000000001</v>
      </c>
      <c r="H13775" t="s">
        <v>25</v>
      </c>
      <c r="I13775">
        <v>0.65251000000000003</v>
      </c>
      <c r="J13775" t="s">
        <v>8207</v>
      </c>
      <c r="K13775">
        <v>8</v>
      </c>
      <c r="L13775" t="s">
        <v>3804</v>
      </c>
      <c r="M13775">
        <v>0</v>
      </c>
      <c r="N13775" t="s">
        <v>6066</v>
      </c>
      <c r="O13775">
        <v>0.35599999999999998</v>
      </c>
      <c r="P13775" t="s">
        <v>25</v>
      </c>
    </row>
    <row r="13776" spans="1:16" x14ac:dyDescent="0.25">
      <c r="A13776" t="s">
        <v>10886</v>
      </c>
      <c r="B13776" t="s">
        <v>10887</v>
      </c>
      <c r="C13776">
        <v>17</v>
      </c>
      <c r="D13776">
        <v>43946318</v>
      </c>
      <c r="E13776" t="s">
        <v>5466</v>
      </c>
      <c r="F13776" t="s">
        <v>6031</v>
      </c>
      <c r="G13776">
        <v>0.23960000000000001</v>
      </c>
      <c r="H13776" t="s">
        <v>25</v>
      </c>
      <c r="I13776">
        <v>0.71832700000000005</v>
      </c>
      <c r="J13776" t="s">
        <v>8207</v>
      </c>
      <c r="K13776">
        <v>8</v>
      </c>
      <c r="L13776" t="s">
        <v>3804</v>
      </c>
      <c r="M13776">
        <v>0</v>
      </c>
      <c r="N13776" t="s">
        <v>6066</v>
      </c>
      <c r="O13776">
        <v>6.3029999999999999</v>
      </c>
      <c r="P13776">
        <v>6</v>
      </c>
    </row>
    <row r="13777" spans="1:16" x14ac:dyDescent="0.25">
      <c r="A13777" t="s">
        <v>10888</v>
      </c>
      <c r="B13777" t="s">
        <v>10889</v>
      </c>
      <c r="C13777">
        <v>17</v>
      </c>
      <c r="D13777">
        <v>43946423</v>
      </c>
      <c r="E13777" t="s">
        <v>6039</v>
      </c>
      <c r="F13777" t="s">
        <v>6031</v>
      </c>
      <c r="G13777">
        <v>0.24160000000000001</v>
      </c>
      <c r="H13777" t="s">
        <v>25</v>
      </c>
      <c r="I13777">
        <v>0.72022200000000003</v>
      </c>
      <c r="J13777" t="s">
        <v>8207</v>
      </c>
      <c r="K13777">
        <v>8</v>
      </c>
      <c r="L13777" t="s">
        <v>3804</v>
      </c>
      <c r="M13777">
        <v>0</v>
      </c>
      <c r="N13777" t="s">
        <v>6066</v>
      </c>
      <c r="O13777">
        <v>8.6869999999999994</v>
      </c>
      <c r="P13777">
        <v>6</v>
      </c>
    </row>
    <row r="13778" spans="1:16" x14ac:dyDescent="0.25">
      <c r="A13778" t="s">
        <v>10890</v>
      </c>
      <c r="B13778" t="s">
        <v>10891</v>
      </c>
      <c r="C13778">
        <v>17</v>
      </c>
      <c r="D13778">
        <v>43946536</v>
      </c>
      <c r="E13778" t="s">
        <v>6031</v>
      </c>
      <c r="F13778" t="s">
        <v>5466</v>
      </c>
      <c r="G13778">
        <v>0.23960000000000001</v>
      </c>
      <c r="H13778" t="s">
        <v>25</v>
      </c>
      <c r="I13778">
        <v>0.72809500000000005</v>
      </c>
      <c r="J13778" t="s">
        <v>8207</v>
      </c>
      <c r="K13778">
        <v>8</v>
      </c>
      <c r="L13778" t="s">
        <v>3804</v>
      </c>
      <c r="M13778">
        <v>0</v>
      </c>
      <c r="N13778" t="s">
        <v>6066</v>
      </c>
      <c r="O13778">
        <v>3.6</v>
      </c>
      <c r="P13778">
        <v>7</v>
      </c>
    </row>
    <row r="13779" spans="1:16" x14ac:dyDescent="0.25">
      <c r="A13779" t="s">
        <v>10892</v>
      </c>
      <c r="B13779" t="s">
        <v>10893</v>
      </c>
      <c r="C13779">
        <v>17</v>
      </c>
      <c r="D13779">
        <v>43946642</v>
      </c>
      <c r="E13779" t="s">
        <v>5466</v>
      </c>
      <c r="F13779" t="s">
        <v>6031</v>
      </c>
      <c r="G13779">
        <v>0.23960000000000001</v>
      </c>
      <c r="H13779" t="s">
        <v>25</v>
      </c>
      <c r="I13779">
        <v>0.72809500000000005</v>
      </c>
      <c r="J13779" t="s">
        <v>8207</v>
      </c>
      <c r="K13779">
        <v>8</v>
      </c>
      <c r="L13779" t="s">
        <v>3804</v>
      </c>
      <c r="M13779">
        <v>0</v>
      </c>
      <c r="N13779" t="s">
        <v>6066</v>
      </c>
      <c r="O13779">
        <v>8.7040000000000006</v>
      </c>
      <c r="P13779">
        <v>6</v>
      </c>
    </row>
    <row r="13780" spans="1:16" x14ac:dyDescent="0.25">
      <c r="A13780" t="s">
        <v>10894</v>
      </c>
      <c r="B13780" t="s">
        <v>10895</v>
      </c>
      <c r="C13780">
        <v>17</v>
      </c>
      <c r="D13780">
        <v>43946707</v>
      </c>
      <c r="E13780" t="s">
        <v>5466</v>
      </c>
      <c r="F13780" t="s">
        <v>6031</v>
      </c>
      <c r="G13780">
        <v>0.23960000000000001</v>
      </c>
      <c r="H13780" t="s">
        <v>25</v>
      </c>
      <c r="I13780">
        <v>0.72809500000000005</v>
      </c>
      <c r="J13780" t="s">
        <v>8207</v>
      </c>
      <c r="K13780">
        <v>8</v>
      </c>
      <c r="L13780" t="s">
        <v>3804</v>
      </c>
      <c r="M13780">
        <v>0</v>
      </c>
      <c r="N13780" t="s">
        <v>6066</v>
      </c>
      <c r="O13780">
        <v>3.2850000000000001</v>
      </c>
      <c r="P13780" t="s">
        <v>25</v>
      </c>
    </row>
    <row r="13781" spans="1:16" x14ac:dyDescent="0.25">
      <c r="A13781" t="s">
        <v>10896</v>
      </c>
      <c r="B13781" t="s">
        <v>10897</v>
      </c>
      <c r="C13781">
        <v>17</v>
      </c>
      <c r="D13781">
        <v>43946838</v>
      </c>
      <c r="E13781" t="s">
        <v>6031</v>
      </c>
      <c r="F13781" t="s">
        <v>6039</v>
      </c>
      <c r="G13781">
        <v>0.23960000000000001</v>
      </c>
      <c r="H13781" t="s">
        <v>25</v>
      </c>
      <c r="I13781">
        <v>0.72809500000000005</v>
      </c>
      <c r="J13781" t="s">
        <v>8207</v>
      </c>
      <c r="K13781">
        <v>8</v>
      </c>
      <c r="L13781" t="s">
        <v>3804</v>
      </c>
      <c r="M13781">
        <v>0</v>
      </c>
      <c r="N13781" t="s">
        <v>6066</v>
      </c>
      <c r="O13781">
        <v>8.7070000000000007</v>
      </c>
      <c r="P13781" t="s">
        <v>25</v>
      </c>
    </row>
    <row r="13782" spans="1:16" x14ac:dyDescent="0.25">
      <c r="A13782" t="s">
        <v>10898</v>
      </c>
      <c r="B13782" t="s">
        <v>10899</v>
      </c>
      <c r="C13782">
        <v>17</v>
      </c>
      <c r="D13782">
        <v>43946875</v>
      </c>
      <c r="E13782" t="s">
        <v>6031</v>
      </c>
      <c r="F13782" t="s">
        <v>5466</v>
      </c>
      <c r="G13782">
        <v>0.23960000000000001</v>
      </c>
      <c r="H13782" t="s">
        <v>25</v>
      </c>
      <c r="I13782">
        <v>0.72809500000000005</v>
      </c>
      <c r="J13782" t="s">
        <v>8207</v>
      </c>
      <c r="K13782">
        <v>8</v>
      </c>
      <c r="L13782" t="s">
        <v>3804</v>
      </c>
      <c r="M13782">
        <v>0</v>
      </c>
      <c r="N13782" t="s">
        <v>6066</v>
      </c>
      <c r="O13782">
        <v>2.2349999999999999</v>
      </c>
      <c r="P13782" t="s">
        <v>25</v>
      </c>
    </row>
    <row r="13783" spans="1:16" x14ac:dyDescent="0.25">
      <c r="A13783" t="s">
        <v>10900</v>
      </c>
      <c r="B13783" t="s">
        <v>10901</v>
      </c>
      <c r="C13783">
        <v>17</v>
      </c>
      <c r="D13783">
        <v>43947171</v>
      </c>
      <c r="E13783" t="s">
        <v>6036</v>
      </c>
      <c r="F13783" t="s">
        <v>6039</v>
      </c>
      <c r="G13783">
        <v>0.23960000000000001</v>
      </c>
      <c r="H13783" t="s">
        <v>25</v>
      </c>
      <c r="I13783">
        <v>0.72809500000000005</v>
      </c>
      <c r="J13783" t="s">
        <v>8207</v>
      </c>
      <c r="K13783">
        <v>8</v>
      </c>
      <c r="L13783" t="s">
        <v>3804</v>
      </c>
      <c r="M13783">
        <v>0</v>
      </c>
      <c r="N13783" t="s">
        <v>6066</v>
      </c>
      <c r="O13783">
        <v>8.0000000000000002E-3</v>
      </c>
      <c r="P13783">
        <v>5</v>
      </c>
    </row>
    <row r="13784" spans="1:16" x14ac:dyDescent="0.25">
      <c r="A13784" t="s">
        <v>10902</v>
      </c>
      <c r="B13784" t="s">
        <v>10903</v>
      </c>
      <c r="C13784">
        <v>17</v>
      </c>
      <c r="D13784">
        <v>43947176</v>
      </c>
      <c r="E13784" t="s">
        <v>7976</v>
      </c>
      <c r="F13784" t="s">
        <v>6039</v>
      </c>
      <c r="G13784">
        <v>0.23960000000000001</v>
      </c>
      <c r="H13784" t="s">
        <v>25</v>
      </c>
      <c r="I13784">
        <v>0.72809500000000005</v>
      </c>
      <c r="J13784" t="s">
        <v>8207</v>
      </c>
      <c r="K13784">
        <v>8</v>
      </c>
      <c r="L13784" t="s">
        <v>3804</v>
      </c>
      <c r="M13784">
        <v>0</v>
      </c>
      <c r="N13784" t="s">
        <v>6066</v>
      </c>
      <c r="O13784">
        <v>0.432</v>
      </c>
      <c r="P13784" t="s">
        <v>25</v>
      </c>
    </row>
    <row r="13785" spans="1:16" x14ac:dyDescent="0.25">
      <c r="A13785" t="s">
        <v>10904</v>
      </c>
      <c r="B13785" t="s">
        <v>10905</v>
      </c>
      <c r="C13785">
        <v>17</v>
      </c>
      <c r="D13785">
        <v>43947488</v>
      </c>
      <c r="E13785" t="s">
        <v>6039</v>
      </c>
      <c r="F13785" t="s">
        <v>6036</v>
      </c>
      <c r="G13785">
        <v>0.23960000000000001</v>
      </c>
      <c r="H13785" t="s">
        <v>25</v>
      </c>
      <c r="I13785">
        <v>0.72809500000000005</v>
      </c>
      <c r="J13785" t="s">
        <v>8207</v>
      </c>
      <c r="K13785">
        <v>8</v>
      </c>
      <c r="L13785" t="s">
        <v>3804</v>
      </c>
      <c r="M13785">
        <v>0</v>
      </c>
      <c r="N13785" t="s">
        <v>6066</v>
      </c>
      <c r="O13785">
        <v>2.8170000000000002</v>
      </c>
      <c r="P13785">
        <v>4</v>
      </c>
    </row>
    <row r="13786" spans="1:16" x14ac:dyDescent="0.25">
      <c r="A13786" t="s">
        <v>10908</v>
      </c>
      <c r="B13786" t="s">
        <v>10909</v>
      </c>
      <c r="C13786">
        <v>17</v>
      </c>
      <c r="D13786">
        <v>43947928</v>
      </c>
      <c r="E13786" t="s">
        <v>6039</v>
      </c>
      <c r="F13786" t="s">
        <v>6036</v>
      </c>
      <c r="G13786">
        <v>0.23960000000000001</v>
      </c>
      <c r="H13786" t="s">
        <v>25</v>
      </c>
      <c r="I13786">
        <v>0.72809500000000005</v>
      </c>
      <c r="J13786" t="s">
        <v>8207</v>
      </c>
      <c r="K13786">
        <v>8</v>
      </c>
      <c r="L13786" t="s">
        <v>3804</v>
      </c>
      <c r="M13786">
        <v>0</v>
      </c>
      <c r="N13786" t="s">
        <v>6066</v>
      </c>
      <c r="O13786">
        <v>5.0970000000000004</v>
      </c>
      <c r="P13786">
        <v>5</v>
      </c>
    </row>
    <row r="13787" spans="1:16" x14ac:dyDescent="0.25">
      <c r="A13787" t="s">
        <v>10910</v>
      </c>
      <c r="B13787" t="s">
        <v>10911</v>
      </c>
      <c r="C13787">
        <v>17</v>
      </c>
      <c r="D13787">
        <v>43948040</v>
      </c>
      <c r="E13787" t="s">
        <v>6031</v>
      </c>
      <c r="F13787" t="s">
        <v>5466</v>
      </c>
      <c r="G13787">
        <v>0.23960000000000001</v>
      </c>
      <c r="H13787" t="s">
        <v>25</v>
      </c>
      <c r="I13787">
        <v>0.72809500000000005</v>
      </c>
      <c r="J13787" t="s">
        <v>8207</v>
      </c>
      <c r="K13787">
        <v>8</v>
      </c>
      <c r="L13787" t="s">
        <v>3804</v>
      </c>
      <c r="M13787">
        <v>0</v>
      </c>
      <c r="N13787" t="s">
        <v>6066</v>
      </c>
      <c r="O13787">
        <v>1.657</v>
      </c>
      <c r="P13787">
        <v>5</v>
      </c>
    </row>
    <row r="13788" spans="1:16" x14ac:dyDescent="0.25">
      <c r="A13788" t="s">
        <v>10912</v>
      </c>
      <c r="B13788" t="s">
        <v>10913</v>
      </c>
      <c r="C13788">
        <v>17</v>
      </c>
      <c r="D13788">
        <v>43948159</v>
      </c>
      <c r="E13788" t="s">
        <v>6036</v>
      </c>
      <c r="F13788" t="s">
        <v>6039</v>
      </c>
      <c r="G13788">
        <v>0.23960000000000001</v>
      </c>
      <c r="H13788" t="s">
        <v>25</v>
      </c>
      <c r="I13788">
        <v>0.72809500000000005</v>
      </c>
      <c r="J13788" t="s">
        <v>8207</v>
      </c>
      <c r="K13788">
        <v>8</v>
      </c>
      <c r="L13788" t="s">
        <v>3804</v>
      </c>
      <c r="M13788">
        <v>0</v>
      </c>
      <c r="N13788" t="s">
        <v>6066</v>
      </c>
      <c r="O13788">
        <v>16.3</v>
      </c>
      <c r="P13788">
        <v>5</v>
      </c>
    </row>
    <row r="13789" spans="1:16" x14ac:dyDescent="0.25">
      <c r="A13789" t="s">
        <v>10914</v>
      </c>
      <c r="B13789" t="s">
        <v>10915</v>
      </c>
      <c r="C13789">
        <v>17</v>
      </c>
      <c r="D13789">
        <v>43948733</v>
      </c>
      <c r="E13789" t="s">
        <v>6031</v>
      </c>
      <c r="F13789" t="s">
        <v>5466</v>
      </c>
      <c r="G13789">
        <v>0.23960000000000001</v>
      </c>
      <c r="H13789" t="s">
        <v>25</v>
      </c>
      <c r="I13789">
        <v>0.72809500000000005</v>
      </c>
      <c r="J13789" t="s">
        <v>8207</v>
      </c>
      <c r="K13789">
        <v>8</v>
      </c>
      <c r="L13789" t="s">
        <v>3804</v>
      </c>
      <c r="M13789">
        <v>0</v>
      </c>
      <c r="N13789" t="s">
        <v>6066</v>
      </c>
      <c r="O13789">
        <v>2.74</v>
      </c>
      <c r="P13789">
        <v>7</v>
      </c>
    </row>
    <row r="13790" spans="1:16" x14ac:dyDescent="0.25">
      <c r="A13790" t="s">
        <v>10916</v>
      </c>
      <c r="B13790" t="s">
        <v>10917</v>
      </c>
      <c r="C13790">
        <v>17</v>
      </c>
      <c r="D13790">
        <v>43948977</v>
      </c>
      <c r="E13790" t="s">
        <v>6036</v>
      </c>
      <c r="F13790" t="s">
        <v>6039</v>
      </c>
      <c r="G13790">
        <v>0.23960000000000001</v>
      </c>
      <c r="H13790" t="s">
        <v>25</v>
      </c>
      <c r="I13790">
        <v>0.72809500000000005</v>
      </c>
      <c r="J13790" t="s">
        <v>8207</v>
      </c>
      <c r="K13790">
        <v>8</v>
      </c>
      <c r="L13790" t="s">
        <v>3804</v>
      </c>
      <c r="M13790">
        <v>0</v>
      </c>
      <c r="N13790" t="s">
        <v>6066</v>
      </c>
      <c r="O13790">
        <v>2.0840000000000001</v>
      </c>
      <c r="P13790">
        <v>6</v>
      </c>
    </row>
    <row r="13791" spans="1:16" x14ac:dyDescent="0.25">
      <c r="A13791" t="s">
        <v>10918</v>
      </c>
      <c r="B13791" t="s">
        <v>10919</v>
      </c>
      <c r="C13791">
        <v>17</v>
      </c>
      <c r="D13791">
        <v>43949008</v>
      </c>
      <c r="E13791" t="s">
        <v>6031</v>
      </c>
      <c r="F13791" t="s">
        <v>5466</v>
      </c>
      <c r="G13791">
        <v>0.23960000000000001</v>
      </c>
      <c r="H13791" t="s">
        <v>25</v>
      </c>
      <c r="I13791">
        <v>0.72809500000000005</v>
      </c>
      <c r="J13791" t="s">
        <v>8207</v>
      </c>
      <c r="K13791">
        <v>8</v>
      </c>
      <c r="L13791" t="s">
        <v>3804</v>
      </c>
      <c r="M13791">
        <v>0</v>
      </c>
      <c r="N13791" t="s">
        <v>6066</v>
      </c>
      <c r="O13791">
        <v>0.41399999999999998</v>
      </c>
      <c r="P13791">
        <v>6</v>
      </c>
    </row>
    <row r="13792" spans="1:16" x14ac:dyDescent="0.25">
      <c r="A13792" t="s">
        <v>10920</v>
      </c>
      <c r="B13792" t="s">
        <v>10921</v>
      </c>
      <c r="C13792">
        <v>17</v>
      </c>
      <c r="D13792">
        <v>43949092</v>
      </c>
      <c r="E13792" t="s">
        <v>5466</v>
      </c>
      <c r="F13792" t="s">
        <v>6036</v>
      </c>
      <c r="G13792">
        <v>0.23960000000000001</v>
      </c>
      <c r="H13792" t="s">
        <v>25</v>
      </c>
      <c r="I13792">
        <v>0.72809500000000005</v>
      </c>
      <c r="J13792" t="s">
        <v>8207</v>
      </c>
      <c r="K13792">
        <v>8</v>
      </c>
      <c r="L13792" t="s">
        <v>3804</v>
      </c>
      <c r="M13792">
        <v>0</v>
      </c>
      <c r="N13792" t="s">
        <v>6066</v>
      </c>
      <c r="O13792">
        <v>4.2009999999999996</v>
      </c>
      <c r="P13792">
        <v>7</v>
      </c>
    </row>
    <row r="13793" spans="1:16" x14ac:dyDescent="0.25">
      <c r="A13793" t="s">
        <v>10922</v>
      </c>
      <c r="B13793" t="s">
        <v>10923</v>
      </c>
      <c r="C13793">
        <v>17</v>
      </c>
      <c r="D13793">
        <v>43949342</v>
      </c>
      <c r="E13793" t="s">
        <v>6036</v>
      </c>
      <c r="F13793" t="s">
        <v>6039</v>
      </c>
      <c r="G13793">
        <v>0.23960000000000001</v>
      </c>
      <c r="H13793" t="s">
        <v>25</v>
      </c>
      <c r="I13793">
        <v>0.71634600000000004</v>
      </c>
      <c r="J13793" t="s">
        <v>8207</v>
      </c>
      <c r="K13793">
        <v>8</v>
      </c>
      <c r="L13793" t="s">
        <v>3804</v>
      </c>
      <c r="M13793">
        <v>0</v>
      </c>
      <c r="N13793" t="s">
        <v>6066</v>
      </c>
      <c r="O13793">
        <v>1.756</v>
      </c>
      <c r="P13793">
        <v>5</v>
      </c>
    </row>
    <row r="13794" spans="1:16" x14ac:dyDescent="0.25">
      <c r="A13794" t="s">
        <v>10924</v>
      </c>
      <c r="B13794" t="s">
        <v>10925</v>
      </c>
      <c r="C13794">
        <v>17</v>
      </c>
      <c r="D13794">
        <v>43949448</v>
      </c>
      <c r="E13794" t="s">
        <v>6031</v>
      </c>
      <c r="F13794" t="s">
        <v>6039</v>
      </c>
      <c r="G13794">
        <v>0.23960000000000001</v>
      </c>
      <c r="H13794" t="s">
        <v>25</v>
      </c>
      <c r="I13794">
        <v>0.72809500000000005</v>
      </c>
      <c r="J13794" t="s">
        <v>8207</v>
      </c>
      <c r="K13794">
        <v>8</v>
      </c>
      <c r="L13794" t="s">
        <v>3804</v>
      </c>
      <c r="M13794">
        <v>0</v>
      </c>
      <c r="N13794" t="s">
        <v>6066</v>
      </c>
      <c r="O13794">
        <v>0.28100000000000003</v>
      </c>
      <c r="P13794" t="s">
        <v>6030</v>
      </c>
    </row>
    <row r="13795" spans="1:16" x14ac:dyDescent="0.25">
      <c r="A13795" t="s">
        <v>10926</v>
      </c>
      <c r="B13795" t="s">
        <v>10927</v>
      </c>
      <c r="C13795">
        <v>17</v>
      </c>
      <c r="D13795">
        <v>43949892</v>
      </c>
      <c r="E13795" t="s">
        <v>6031</v>
      </c>
      <c r="F13795" t="s">
        <v>5466</v>
      </c>
      <c r="G13795">
        <v>0.23960000000000001</v>
      </c>
      <c r="H13795" t="s">
        <v>25</v>
      </c>
      <c r="I13795">
        <v>0.72809500000000005</v>
      </c>
      <c r="J13795" t="s">
        <v>8207</v>
      </c>
      <c r="K13795">
        <v>8</v>
      </c>
      <c r="L13795" t="s">
        <v>3804</v>
      </c>
      <c r="M13795">
        <v>0</v>
      </c>
      <c r="N13795" t="s">
        <v>6066</v>
      </c>
      <c r="O13795">
        <v>5.1719999999999997</v>
      </c>
      <c r="P13795" t="s">
        <v>25</v>
      </c>
    </row>
    <row r="13796" spans="1:16" x14ac:dyDescent="0.25">
      <c r="A13796" t="s">
        <v>10928</v>
      </c>
      <c r="B13796" t="s">
        <v>10929</v>
      </c>
      <c r="C13796">
        <v>17</v>
      </c>
      <c r="D13796">
        <v>43950195</v>
      </c>
      <c r="E13796" t="s">
        <v>5466</v>
      </c>
      <c r="F13796" t="s">
        <v>6031</v>
      </c>
      <c r="G13796">
        <v>0.23960000000000001</v>
      </c>
      <c r="H13796" t="s">
        <v>25</v>
      </c>
      <c r="I13796">
        <v>0.72809500000000005</v>
      </c>
      <c r="J13796" t="s">
        <v>8207</v>
      </c>
      <c r="K13796">
        <v>8</v>
      </c>
      <c r="L13796" t="s">
        <v>3804</v>
      </c>
      <c r="M13796">
        <v>0</v>
      </c>
      <c r="N13796" t="s">
        <v>6066</v>
      </c>
      <c r="O13796">
        <v>4.343</v>
      </c>
      <c r="P13796" t="s">
        <v>25</v>
      </c>
    </row>
    <row r="13797" spans="1:16" x14ac:dyDescent="0.25">
      <c r="A13797" t="s">
        <v>10930</v>
      </c>
      <c r="B13797" t="s">
        <v>10931</v>
      </c>
      <c r="C13797">
        <v>17</v>
      </c>
      <c r="D13797">
        <v>43950394</v>
      </c>
      <c r="E13797" t="s">
        <v>6031</v>
      </c>
      <c r="F13797" t="s">
        <v>5466</v>
      </c>
      <c r="G13797">
        <v>0.23960000000000001</v>
      </c>
      <c r="H13797" t="s">
        <v>25</v>
      </c>
      <c r="I13797">
        <v>0.72809500000000005</v>
      </c>
      <c r="J13797" t="s">
        <v>8207</v>
      </c>
      <c r="K13797">
        <v>8</v>
      </c>
      <c r="L13797" t="s">
        <v>3804</v>
      </c>
      <c r="M13797">
        <v>0</v>
      </c>
      <c r="N13797" t="s">
        <v>6066</v>
      </c>
      <c r="O13797">
        <v>1.629</v>
      </c>
      <c r="P13797">
        <v>7</v>
      </c>
    </row>
    <row r="13798" spans="1:16" x14ac:dyDescent="0.25">
      <c r="A13798" t="s">
        <v>10932</v>
      </c>
      <c r="B13798" t="s">
        <v>10933</v>
      </c>
      <c r="C13798">
        <v>17</v>
      </c>
      <c r="D13798">
        <v>43950441</v>
      </c>
      <c r="E13798" t="s">
        <v>6031</v>
      </c>
      <c r="F13798" t="s">
        <v>6039</v>
      </c>
      <c r="G13798">
        <v>0.23960000000000001</v>
      </c>
      <c r="H13798" t="s">
        <v>25</v>
      </c>
      <c r="I13798">
        <v>0.72809500000000005</v>
      </c>
      <c r="J13798" t="s">
        <v>8207</v>
      </c>
      <c r="K13798">
        <v>8</v>
      </c>
      <c r="L13798" t="s">
        <v>3804</v>
      </c>
      <c r="M13798">
        <v>0</v>
      </c>
      <c r="N13798" t="s">
        <v>6066</v>
      </c>
      <c r="O13798">
        <v>1.1080000000000001</v>
      </c>
      <c r="P13798">
        <v>6</v>
      </c>
    </row>
    <row r="13799" spans="1:16" x14ac:dyDescent="0.25">
      <c r="A13799" t="s">
        <v>10934</v>
      </c>
      <c r="B13799" t="s">
        <v>10935</v>
      </c>
      <c r="C13799">
        <v>17</v>
      </c>
      <c r="D13799">
        <v>43950444</v>
      </c>
      <c r="E13799" t="s">
        <v>6213</v>
      </c>
      <c r="F13799" t="s">
        <v>6031</v>
      </c>
      <c r="G13799">
        <v>0.23960000000000001</v>
      </c>
      <c r="H13799" t="s">
        <v>25</v>
      </c>
      <c r="I13799">
        <v>0.72809500000000005</v>
      </c>
      <c r="J13799" t="s">
        <v>8207</v>
      </c>
      <c r="K13799">
        <v>8</v>
      </c>
      <c r="L13799" t="s">
        <v>3804</v>
      </c>
      <c r="M13799">
        <v>0</v>
      </c>
      <c r="N13799" t="s">
        <v>6066</v>
      </c>
      <c r="O13799">
        <v>0.79600000000000004</v>
      </c>
      <c r="P13799" t="s">
        <v>25</v>
      </c>
    </row>
    <row r="13800" spans="1:16" x14ac:dyDescent="0.25">
      <c r="A13800" t="s">
        <v>10936</v>
      </c>
      <c r="B13800" t="s">
        <v>10937</v>
      </c>
      <c r="C13800">
        <v>17</v>
      </c>
      <c r="D13800">
        <v>43950533</v>
      </c>
      <c r="E13800" t="s">
        <v>6039</v>
      </c>
      <c r="F13800" t="s">
        <v>6036</v>
      </c>
      <c r="G13800">
        <v>0.23960000000000001</v>
      </c>
      <c r="H13800" t="s">
        <v>25</v>
      </c>
      <c r="I13800">
        <v>0.72809500000000005</v>
      </c>
      <c r="J13800" t="s">
        <v>8207</v>
      </c>
      <c r="K13800">
        <v>8</v>
      </c>
      <c r="L13800" t="s">
        <v>3804</v>
      </c>
      <c r="M13800">
        <v>0</v>
      </c>
      <c r="N13800" t="s">
        <v>6066</v>
      </c>
      <c r="O13800">
        <v>1.143</v>
      </c>
      <c r="P13800">
        <v>7</v>
      </c>
    </row>
    <row r="13801" spans="1:16" x14ac:dyDescent="0.25">
      <c r="A13801" t="s">
        <v>10938</v>
      </c>
      <c r="B13801" t="s">
        <v>10938</v>
      </c>
      <c r="C13801">
        <v>17</v>
      </c>
      <c r="D13801">
        <v>43950976</v>
      </c>
      <c r="E13801" t="s">
        <v>6036</v>
      </c>
      <c r="F13801" t="s">
        <v>5466</v>
      </c>
      <c r="G13801">
        <v>0.23960000000000001</v>
      </c>
      <c r="H13801" t="s">
        <v>25</v>
      </c>
      <c r="I13801">
        <v>0.72809500000000005</v>
      </c>
      <c r="J13801" t="s">
        <v>8207</v>
      </c>
      <c r="K13801">
        <v>8</v>
      </c>
      <c r="L13801" t="s">
        <v>3804</v>
      </c>
      <c r="M13801">
        <v>0</v>
      </c>
      <c r="N13801" t="s">
        <v>6066</v>
      </c>
      <c r="O13801">
        <v>5.109</v>
      </c>
      <c r="P13801">
        <v>6</v>
      </c>
    </row>
    <row r="13802" spans="1:16" x14ac:dyDescent="0.25">
      <c r="A13802" t="s">
        <v>10939</v>
      </c>
      <c r="B13802" t="s">
        <v>10940</v>
      </c>
      <c r="C13802">
        <v>17</v>
      </c>
      <c r="D13802">
        <v>43951120</v>
      </c>
      <c r="E13802" t="s">
        <v>5466</v>
      </c>
      <c r="F13802" t="s">
        <v>6031</v>
      </c>
      <c r="G13802">
        <v>0.23960000000000001</v>
      </c>
      <c r="H13802" t="s">
        <v>25</v>
      </c>
      <c r="I13802">
        <v>0.72809500000000005</v>
      </c>
      <c r="J13802" t="s">
        <v>8207</v>
      </c>
      <c r="K13802">
        <v>8</v>
      </c>
      <c r="L13802" t="s">
        <v>3804</v>
      </c>
      <c r="M13802">
        <v>0</v>
      </c>
      <c r="N13802" t="s">
        <v>6066</v>
      </c>
      <c r="O13802">
        <v>6.157</v>
      </c>
      <c r="P13802">
        <v>4</v>
      </c>
    </row>
    <row r="13803" spans="1:16" x14ac:dyDescent="0.25">
      <c r="A13803" t="s">
        <v>10941</v>
      </c>
      <c r="B13803" t="s">
        <v>10942</v>
      </c>
      <c r="C13803">
        <v>17</v>
      </c>
      <c r="D13803">
        <v>43951220</v>
      </c>
      <c r="E13803" t="s">
        <v>5466</v>
      </c>
      <c r="F13803" t="s">
        <v>6036</v>
      </c>
      <c r="G13803">
        <v>0.23960000000000001</v>
      </c>
      <c r="H13803" t="s">
        <v>25</v>
      </c>
      <c r="I13803">
        <v>0.72809500000000005</v>
      </c>
      <c r="J13803" t="s">
        <v>8207</v>
      </c>
      <c r="K13803">
        <v>8</v>
      </c>
      <c r="L13803" t="s">
        <v>3804</v>
      </c>
      <c r="M13803">
        <v>0</v>
      </c>
      <c r="N13803" t="s">
        <v>6066</v>
      </c>
      <c r="O13803">
        <v>4.7309999999999999</v>
      </c>
      <c r="P13803" t="s">
        <v>6065</v>
      </c>
    </row>
    <row r="13804" spans="1:16" x14ac:dyDescent="0.25">
      <c r="A13804" t="s">
        <v>10943</v>
      </c>
      <c r="B13804" t="s">
        <v>10944</v>
      </c>
      <c r="C13804">
        <v>17</v>
      </c>
      <c r="D13804">
        <v>43951345</v>
      </c>
      <c r="E13804" t="s">
        <v>6031</v>
      </c>
      <c r="F13804" t="s">
        <v>6039</v>
      </c>
      <c r="G13804">
        <v>0.23960000000000001</v>
      </c>
      <c r="H13804" t="s">
        <v>25</v>
      </c>
      <c r="I13804">
        <v>0.72809500000000005</v>
      </c>
      <c r="J13804" t="s">
        <v>8207</v>
      </c>
      <c r="K13804">
        <v>8</v>
      </c>
      <c r="L13804" t="s">
        <v>3804</v>
      </c>
      <c r="M13804">
        <v>0</v>
      </c>
      <c r="N13804" t="s">
        <v>6066</v>
      </c>
      <c r="O13804">
        <v>3.4969999999999999</v>
      </c>
      <c r="P13804">
        <v>4</v>
      </c>
    </row>
    <row r="13805" spans="1:16" x14ac:dyDescent="0.25">
      <c r="A13805" t="s">
        <v>10945</v>
      </c>
      <c r="B13805" t="s">
        <v>10946</v>
      </c>
      <c r="C13805">
        <v>17</v>
      </c>
      <c r="D13805">
        <v>43951599</v>
      </c>
      <c r="E13805" t="s">
        <v>10947</v>
      </c>
      <c r="F13805" t="s">
        <v>6031</v>
      </c>
      <c r="G13805">
        <v>0.23960000000000001</v>
      </c>
      <c r="H13805" t="s">
        <v>25</v>
      </c>
      <c r="I13805">
        <v>0.72809500000000005</v>
      </c>
      <c r="J13805" t="s">
        <v>8207</v>
      </c>
      <c r="K13805">
        <v>8</v>
      </c>
      <c r="L13805" t="s">
        <v>3804</v>
      </c>
      <c r="M13805">
        <v>0</v>
      </c>
      <c r="N13805" t="s">
        <v>6066</v>
      </c>
      <c r="O13805">
        <v>3.613</v>
      </c>
      <c r="P13805" t="s">
        <v>25</v>
      </c>
    </row>
    <row r="13806" spans="1:16" x14ac:dyDescent="0.25">
      <c r="A13806" t="s">
        <v>10948</v>
      </c>
      <c r="B13806" t="s">
        <v>10949</v>
      </c>
      <c r="C13806">
        <v>17</v>
      </c>
      <c r="D13806">
        <v>43951717</v>
      </c>
      <c r="E13806" t="s">
        <v>6036</v>
      </c>
      <c r="F13806" t="s">
        <v>6039</v>
      </c>
      <c r="G13806">
        <v>0.23960000000000001</v>
      </c>
      <c r="H13806" t="s">
        <v>25</v>
      </c>
      <c r="I13806">
        <v>0.72809500000000005</v>
      </c>
      <c r="J13806" t="s">
        <v>8207</v>
      </c>
      <c r="K13806">
        <v>8</v>
      </c>
      <c r="L13806" t="s">
        <v>3804</v>
      </c>
      <c r="M13806">
        <v>0</v>
      </c>
      <c r="N13806" t="s">
        <v>6066</v>
      </c>
      <c r="O13806">
        <v>0.50600000000000001</v>
      </c>
      <c r="P13806" t="s">
        <v>6030</v>
      </c>
    </row>
    <row r="13807" spans="1:16" x14ac:dyDescent="0.25">
      <c r="A13807" t="s">
        <v>10950</v>
      </c>
      <c r="B13807" t="s">
        <v>10951</v>
      </c>
      <c r="C13807">
        <v>17</v>
      </c>
      <c r="D13807">
        <v>43951995</v>
      </c>
      <c r="E13807" t="s">
        <v>6031</v>
      </c>
      <c r="F13807" t="s">
        <v>5466</v>
      </c>
      <c r="G13807">
        <v>0.23960000000000001</v>
      </c>
      <c r="H13807" t="s">
        <v>25</v>
      </c>
      <c r="I13807">
        <v>0.72809500000000005</v>
      </c>
      <c r="J13807" t="s">
        <v>8207</v>
      </c>
      <c r="K13807">
        <v>8</v>
      </c>
      <c r="L13807" t="s">
        <v>3804</v>
      </c>
      <c r="M13807">
        <v>0</v>
      </c>
      <c r="N13807" t="s">
        <v>6066</v>
      </c>
      <c r="O13807">
        <v>2.5169999999999999</v>
      </c>
      <c r="P13807">
        <v>7</v>
      </c>
    </row>
    <row r="13808" spans="1:16" x14ac:dyDescent="0.25">
      <c r="A13808" t="s">
        <v>10952</v>
      </c>
      <c r="B13808" t="s">
        <v>10953</v>
      </c>
      <c r="C13808">
        <v>17</v>
      </c>
      <c r="D13808">
        <v>43952191</v>
      </c>
      <c r="E13808" t="s">
        <v>6039</v>
      </c>
      <c r="F13808" t="s">
        <v>5466</v>
      </c>
      <c r="G13808">
        <v>0.23960000000000001</v>
      </c>
      <c r="H13808" t="s">
        <v>25</v>
      </c>
      <c r="I13808">
        <v>0.72809500000000005</v>
      </c>
      <c r="J13808" t="s">
        <v>8207</v>
      </c>
      <c r="K13808">
        <v>8</v>
      </c>
      <c r="L13808" t="s">
        <v>3804</v>
      </c>
      <c r="M13808">
        <v>0</v>
      </c>
      <c r="N13808" t="s">
        <v>6066</v>
      </c>
      <c r="O13808">
        <v>9.7530000000000001</v>
      </c>
      <c r="P13808">
        <v>6</v>
      </c>
    </row>
    <row r="13809" spans="1:16" x14ac:dyDescent="0.25">
      <c r="A13809" t="s">
        <v>10954</v>
      </c>
      <c r="B13809" t="s">
        <v>10955</v>
      </c>
      <c r="C13809">
        <v>17</v>
      </c>
      <c r="D13809">
        <v>43952634</v>
      </c>
      <c r="E13809" t="s">
        <v>6039</v>
      </c>
      <c r="F13809" t="s">
        <v>5466</v>
      </c>
      <c r="G13809">
        <v>0.23960000000000001</v>
      </c>
      <c r="H13809" t="s">
        <v>25</v>
      </c>
      <c r="I13809">
        <v>0.72809500000000005</v>
      </c>
      <c r="J13809" t="s">
        <v>8207</v>
      </c>
      <c r="K13809">
        <v>8</v>
      </c>
      <c r="L13809" t="s">
        <v>3804</v>
      </c>
      <c r="M13809">
        <v>0</v>
      </c>
      <c r="N13809" t="s">
        <v>6066</v>
      </c>
      <c r="O13809">
        <v>3.7429999999999999</v>
      </c>
      <c r="P13809">
        <v>6</v>
      </c>
    </row>
    <row r="13810" spans="1:16" x14ac:dyDescent="0.25">
      <c r="A13810" t="s">
        <v>10956</v>
      </c>
      <c r="B13810" t="s">
        <v>10957</v>
      </c>
      <c r="C13810">
        <v>17</v>
      </c>
      <c r="D13810">
        <v>43952944</v>
      </c>
      <c r="E13810" t="s">
        <v>5466</v>
      </c>
      <c r="F13810" t="s">
        <v>6031</v>
      </c>
      <c r="G13810">
        <v>0.24060000000000001</v>
      </c>
      <c r="H13810" t="s">
        <v>25</v>
      </c>
      <c r="I13810">
        <v>0.72612600000000005</v>
      </c>
      <c r="J13810" t="s">
        <v>8207</v>
      </c>
      <c r="K13810">
        <v>8</v>
      </c>
      <c r="L13810" t="s">
        <v>3804</v>
      </c>
      <c r="M13810">
        <v>0</v>
      </c>
      <c r="N13810" t="s">
        <v>6066</v>
      </c>
      <c r="O13810">
        <v>3.3809999999999998</v>
      </c>
      <c r="P13810">
        <v>7</v>
      </c>
    </row>
    <row r="13811" spans="1:16" x14ac:dyDescent="0.25">
      <c r="A13811" t="s">
        <v>10958</v>
      </c>
      <c r="B13811" t="s">
        <v>10959</v>
      </c>
      <c r="C13811">
        <v>17</v>
      </c>
      <c r="D13811">
        <v>43953016</v>
      </c>
      <c r="E13811" t="s">
        <v>6031</v>
      </c>
      <c r="F13811" t="s">
        <v>5466</v>
      </c>
      <c r="G13811">
        <v>0.24060000000000001</v>
      </c>
      <c r="H13811" t="s">
        <v>25</v>
      </c>
      <c r="I13811">
        <v>0.72612600000000005</v>
      </c>
      <c r="J13811" t="s">
        <v>8207</v>
      </c>
      <c r="K13811">
        <v>8</v>
      </c>
      <c r="L13811" t="s">
        <v>3804</v>
      </c>
      <c r="M13811">
        <v>0</v>
      </c>
      <c r="N13811" t="s">
        <v>6066</v>
      </c>
      <c r="O13811">
        <v>2.319</v>
      </c>
      <c r="P13811">
        <v>7</v>
      </c>
    </row>
    <row r="13812" spans="1:16" x14ac:dyDescent="0.25">
      <c r="A13812" t="s">
        <v>10960</v>
      </c>
      <c r="B13812" t="s">
        <v>10961</v>
      </c>
      <c r="C13812">
        <v>17</v>
      </c>
      <c r="D13812">
        <v>43953043</v>
      </c>
      <c r="E13812" t="s">
        <v>6039</v>
      </c>
      <c r="F13812" t="s">
        <v>6031</v>
      </c>
      <c r="G13812">
        <v>0.24060000000000001</v>
      </c>
      <c r="H13812" t="s">
        <v>25</v>
      </c>
      <c r="I13812">
        <v>0.72612600000000005</v>
      </c>
      <c r="J13812" t="s">
        <v>8207</v>
      </c>
      <c r="K13812">
        <v>8</v>
      </c>
      <c r="L13812" t="s">
        <v>3804</v>
      </c>
      <c r="M13812">
        <v>0</v>
      </c>
      <c r="N13812" t="s">
        <v>6066</v>
      </c>
      <c r="O13812">
        <v>0.65</v>
      </c>
      <c r="P13812">
        <v>7</v>
      </c>
    </row>
    <row r="13813" spans="1:16" x14ac:dyDescent="0.25">
      <c r="A13813" t="s">
        <v>10962</v>
      </c>
      <c r="B13813" t="s">
        <v>10963</v>
      </c>
      <c r="C13813">
        <v>17</v>
      </c>
      <c r="D13813">
        <v>43953170</v>
      </c>
      <c r="E13813" t="s">
        <v>6031</v>
      </c>
      <c r="F13813" t="s">
        <v>5466</v>
      </c>
      <c r="G13813">
        <v>0.23960000000000001</v>
      </c>
      <c r="H13813" t="s">
        <v>25</v>
      </c>
      <c r="I13813">
        <v>0.72809500000000005</v>
      </c>
      <c r="J13813" t="s">
        <v>8207</v>
      </c>
      <c r="K13813">
        <v>8</v>
      </c>
      <c r="L13813" t="s">
        <v>3804</v>
      </c>
      <c r="M13813">
        <v>0</v>
      </c>
      <c r="N13813" t="s">
        <v>6066</v>
      </c>
      <c r="O13813">
        <v>0.628</v>
      </c>
      <c r="P13813">
        <v>7</v>
      </c>
    </row>
    <row r="13814" spans="1:16" x14ac:dyDescent="0.25">
      <c r="A13814" t="s">
        <v>10964</v>
      </c>
      <c r="B13814" t="s">
        <v>10965</v>
      </c>
      <c r="C13814">
        <v>17</v>
      </c>
      <c r="D13814">
        <v>43953179</v>
      </c>
      <c r="E13814" t="s">
        <v>6039</v>
      </c>
      <c r="F13814" t="s">
        <v>6036</v>
      </c>
      <c r="G13814">
        <v>0.24060000000000001</v>
      </c>
      <c r="H13814" t="s">
        <v>25</v>
      </c>
      <c r="I13814">
        <v>0.72414500000000004</v>
      </c>
      <c r="J13814" t="s">
        <v>8207</v>
      </c>
      <c r="K13814">
        <v>8</v>
      </c>
      <c r="L13814" t="s">
        <v>3804</v>
      </c>
      <c r="M13814">
        <v>0</v>
      </c>
      <c r="N13814" t="s">
        <v>6066</v>
      </c>
      <c r="O13814">
        <v>3.6120000000000001</v>
      </c>
      <c r="P13814">
        <v>7</v>
      </c>
    </row>
    <row r="13815" spans="1:16" x14ac:dyDescent="0.25">
      <c r="A13815" t="s">
        <v>10966</v>
      </c>
      <c r="B13815" t="s">
        <v>10967</v>
      </c>
      <c r="C13815">
        <v>17</v>
      </c>
      <c r="D13815">
        <v>43953240</v>
      </c>
      <c r="E13815" t="s">
        <v>10968</v>
      </c>
      <c r="F13815" t="s">
        <v>6031</v>
      </c>
      <c r="G13815">
        <v>0.23960000000000001</v>
      </c>
      <c r="H13815" t="s">
        <v>25</v>
      </c>
      <c r="I13815">
        <v>0.72809500000000005</v>
      </c>
      <c r="J13815" t="s">
        <v>8207</v>
      </c>
      <c r="K13815">
        <v>8</v>
      </c>
      <c r="L13815" t="s">
        <v>3804</v>
      </c>
      <c r="M13815">
        <v>0</v>
      </c>
      <c r="N13815" t="s">
        <v>6066</v>
      </c>
      <c r="O13815">
        <v>0.53900000000000003</v>
      </c>
      <c r="P13815" t="s">
        <v>25</v>
      </c>
    </row>
    <row r="13816" spans="1:16" x14ac:dyDescent="0.25">
      <c r="A13816" t="s">
        <v>10969</v>
      </c>
      <c r="B13816" t="s">
        <v>10970</v>
      </c>
      <c r="C13816">
        <v>17</v>
      </c>
      <c r="D13816">
        <v>43953240</v>
      </c>
      <c r="E13816" t="s">
        <v>10968</v>
      </c>
      <c r="F13816" t="s">
        <v>10971</v>
      </c>
      <c r="G13816">
        <v>1.9880000000000002E-3</v>
      </c>
      <c r="H13816" t="s">
        <v>25</v>
      </c>
      <c r="I13816">
        <v>0.72809500000000005</v>
      </c>
      <c r="J13816" t="s">
        <v>8207</v>
      </c>
      <c r="K13816">
        <v>8</v>
      </c>
      <c r="L13816" t="s">
        <v>3804</v>
      </c>
      <c r="M13816">
        <v>0</v>
      </c>
      <c r="N13816" t="s">
        <v>25</v>
      </c>
      <c r="O13816" t="s">
        <v>25</v>
      </c>
      <c r="P13816" t="s">
        <v>25</v>
      </c>
    </row>
    <row r="13817" spans="1:16" x14ac:dyDescent="0.25">
      <c r="A13817" t="s">
        <v>10972</v>
      </c>
      <c r="B13817" t="s">
        <v>10973</v>
      </c>
      <c r="C13817">
        <v>17</v>
      </c>
      <c r="D13817">
        <v>43953307</v>
      </c>
      <c r="E13817" t="s">
        <v>6031</v>
      </c>
      <c r="F13817" t="s">
        <v>5466</v>
      </c>
      <c r="G13817">
        <v>0.23960000000000001</v>
      </c>
      <c r="H13817" t="s">
        <v>25</v>
      </c>
      <c r="I13817">
        <v>0.72809500000000005</v>
      </c>
      <c r="J13817" t="s">
        <v>8207</v>
      </c>
      <c r="K13817">
        <v>8</v>
      </c>
      <c r="L13817" t="s">
        <v>3804</v>
      </c>
      <c r="M13817">
        <v>0</v>
      </c>
      <c r="N13817" t="s">
        <v>6066</v>
      </c>
      <c r="O13817">
        <v>0.42499999999999999</v>
      </c>
      <c r="P13817">
        <v>6</v>
      </c>
    </row>
    <row r="13818" spans="1:16" x14ac:dyDescent="0.25">
      <c r="A13818" t="s">
        <v>10974</v>
      </c>
      <c r="B13818" t="s">
        <v>10975</v>
      </c>
      <c r="C13818">
        <v>17</v>
      </c>
      <c r="D13818">
        <v>43953529</v>
      </c>
      <c r="E13818" t="s">
        <v>6039</v>
      </c>
      <c r="F13818" t="s">
        <v>6036</v>
      </c>
      <c r="G13818">
        <v>0.23960000000000001</v>
      </c>
      <c r="H13818" t="s">
        <v>25</v>
      </c>
      <c r="I13818">
        <v>0.72809500000000005</v>
      </c>
      <c r="J13818" t="s">
        <v>8207</v>
      </c>
      <c r="K13818">
        <v>8</v>
      </c>
      <c r="L13818" t="s">
        <v>3804</v>
      </c>
      <c r="M13818">
        <v>0</v>
      </c>
      <c r="N13818" t="s">
        <v>6066</v>
      </c>
      <c r="O13818">
        <v>1.8460000000000001</v>
      </c>
      <c r="P13818">
        <v>6</v>
      </c>
    </row>
    <row r="13819" spans="1:16" x14ac:dyDescent="0.25">
      <c r="A13819" t="s">
        <v>10976</v>
      </c>
      <c r="B13819" t="s">
        <v>10977</v>
      </c>
      <c r="C13819">
        <v>17</v>
      </c>
      <c r="D13819">
        <v>43953695</v>
      </c>
      <c r="E13819" t="s">
        <v>5466</v>
      </c>
      <c r="F13819" t="s">
        <v>6031</v>
      </c>
      <c r="G13819">
        <v>0.23960000000000001</v>
      </c>
      <c r="H13819" t="s">
        <v>25</v>
      </c>
      <c r="I13819">
        <v>0.72809500000000005</v>
      </c>
      <c r="J13819" t="s">
        <v>8207</v>
      </c>
      <c r="K13819">
        <v>8</v>
      </c>
      <c r="L13819" t="s">
        <v>3804</v>
      </c>
      <c r="M13819">
        <v>0</v>
      </c>
      <c r="N13819" t="s">
        <v>6066</v>
      </c>
      <c r="O13819">
        <v>1.5149999999999999</v>
      </c>
      <c r="P13819" t="s">
        <v>25</v>
      </c>
    </row>
    <row r="13820" spans="1:16" x14ac:dyDescent="0.25">
      <c r="A13820" t="s">
        <v>10978</v>
      </c>
      <c r="B13820" t="s">
        <v>10979</v>
      </c>
      <c r="C13820">
        <v>17</v>
      </c>
      <c r="D13820">
        <v>43953707</v>
      </c>
      <c r="E13820" t="s">
        <v>6031</v>
      </c>
      <c r="F13820" t="s">
        <v>5466</v>
      </c>
      <c r="G13820">
        <v>0.23960000000000001</v>
      </c>
      <c r="H13820" t="s">
        <v>25</v>
      </c>
      <c r="I13820">
        <v>0.72809500000000005</v>
      </c>
      <c r="J13820" t="s">
        <v>8207</v>
      </c>
      <c r="K13820">
        <v>8</v>
      </c>
      <c r="L13820" t="s">
        <v>3804</v>
      </c>
      <c r="M13820">
        <v>0</v>
      </c>
      <c r="N13820" t="s">
        <v>6066</v>
      </c>
      <c r="O13820">
        <v>0.89900000000000002</v>
      </c>
      <c r="P13820" t="s">
        <v>25</v>
      </c>
    </row>
    <row r="13821" spans="1:16" x14ac:dyDescent="0.25">
      <c r="A13821" t="s">
        <v>10980</v>
      </c>
      <c r="B13821" t="s">
        <v>10981</v>
      </c>
      <c r="C13821">
        <v>17</v>
      </c>
      <c r="D13821">
        <v>43953719</v>
      </c>
      <c r="E13821" t="s">
        <v>6036</v>
      </c>
      <c r="F13821" t="s">
        <v>6031</v>
      </c>
      <c r="G13821">
        <v>0.23960000000000001</v>
      </c>
      <c r="H13821" t="s">
        <v>25</v>
      </c>
      <c r="I13821">
        <v>0.72809500000000005</v>
      </c>
      <c r="J13821" t="s">
        <v>8207</v>
      </c>
      <c r="K13821">
        <v>8</v>
      </c>
      <c r="L13821" t="s">
        <v>3804</v>
      </c>
      <c r="M13821">
        <v>0</v>
      </c>
      <c r="N13821" t="s">
        <v>6066</v>
      </c>
      <c r="O13821">
        <v>2.8759999999999999</v>
      </c>
      <c r="P13821">
        <v>7</v>
      </c>
    </row>
    <row r="13822" spans="1:16" x14ac:dyDescent="0.25">
      <c r="A13822" t="s">
        <v>10982</v>
      </c>
      <c r="B13822" t="s">
        <v>10983</v>
      </c>
      <c r="C13822">
        <v>17</v>
      </c>
      <c r="D13822">
        <v>43953814</v>
      </c>
      <c r="E13822" t="s">
        <v>6036</v>
      </c>
      <c r="F13822" t="s">
        <v>6039</v>
      </c>
      <c r="G13822">
        <v>0.23960000000000001</v>
      </c>
      <c r="H13822" t="s">
        <v>25</v>
      </c>
      <c r="I13822">
        <v>0.72809500000000005</v>
      </c>
      <c r="J13822" t="s">
        <v>8207</v>
      </c>
      <c r="K13822">
        <v>8</v>
      </c>
      <c r="L13822" t="s">
        <v>3804</v>
      </c>
      <c r="M13822">
        <v>0</v>
      </c>
      <c r="N13822" t="s">
        <v>6066</v>
      </c>
      <c r="O13822">
        <v>9.1240000000000006</v>
      </c>
      <c r="P13822">
        <v>6</v>
      </c>
    </row>
    <row r="13823" spans="1:16" x14ac:dyDescent="0.25">
      <c r="A13823" t="s">
        <v>10984</v>
      </c>
      <c r="B13823" t="s">
        <v>10985</v>
      </c>
      <c r="C13823">
        <v>17</v>
      </c>
      <c r="D13823">
        <v>43953991</v>
      </c>
      <c r="E13823" t="s">
        <v>6031</v>
      </c>
      <c r="F13823" t="s">
        <v>6036</v>
      </c>
      <c r="G13823">
        <v>0.23960000000000001</v>
      </c>
      <c r="H13823" t="s">
        <v>25</v>
      </c>
      <c r="I13823">
        <v>0.72809500000000005</v>
      </c>
      <c r="J13823" t="s">
        <v>8207</v>
      </c>
      <c r="K13823">
        <v>8</v>
      </c>
      <c r="L13823" t="s">
        <v>3804</v>
      </c>
      <c r="M13823">
        <v>0</v>
      </c>
      <c r="N13823" t="s">
        <v>6066</v>
      </c>
      <c r="O13823">
        <v>3.0910000000000002</v>
      </c>
      <c r="P13823">
        <v>5</v>
      </c>
    </row>
    <row r="13824" spans="1:16" x14ac:dyDescent="0.25">
      <c r="A13824" t="s">
        <v>10986</v>
      </c>
      <c r="B13824" t="s">
        <v>10987</v>
      </c>
      <c r="C13824">
        <v>17</v>
      </c>
      <c r="D13824">
        <v>43954134</v>
      </c>
      <c r="E13824" t="s">
        <v>6036</v>
      </c>
      <c r="F13824" t="s">
        <v>6039</v>
      </c>
      <c r="G13824">
        <v>0.23960000000000001</v>
      </c>
      <c r="H13824" t="s">
        <v>25</v>
      </c>
      <c r="I13824">
        <v>0.72809500000000005</v>
      </c>
      <c r="J13824" t="s">
        <v>8207</v>
      </c>
      <c r="K13824">
        <v>8</v>
      </c>
      <c r="L13824" t="s">
        <v>3804</v>
      </c>
      <c r="M13824">
        <v>0</v>
      </c>
      <c r="N13824" t="s">
        <v>6066</v>
      </c>
      <c r="O13824">
        <v>16.63</v>
      </c>
      <c r="P13824">
        <v>5</v>
      </c>
    </row>
    <row r="13825" spans="1:16" x14ac:dyDescent="0.25">
      <c r="A13825" t="s">
        <v>10988</v>
      </c>
      <c r="B13825" t="s">
        <v>10989</v>
      </c>
      <c r="C13825">
        <v>17</v>
      </c>
      <c r="D13825">
        <v>43954227</v>
      </c>
      <c r="E13825" t="s">
        <v>6036</v>
      </c>
      <c r="F13825" t="s">
        <v>6039</v>
      </c>
      <c r="G13825">
        <v>0.23960000000000001</v>
      </c>
      <c r="H13825" t="s">
        <v>25</v>
      </c>
      <c r="I13825">
        <v>0.72809500000000005</v>
      </c>
      <c r="J13825" t="s">
        <v>8207</v>
      </c>
      <c r="K13825">
        <v>8</v>
      </c>
      <c r="L13825" t="s">
        <v>3804</v>
      </c>
      <c r="M13825">
        <v>0</v>
      </c>
      <c r="N13825" t="s">
        <v>6066</v>
      </c>
      <c r="O13825">
        <v>5.3520000000000003</v>
      </c>
      <c r="P13825">
        <v>5</v>
      </c>
    </row>
    <row r="13826" spans="1:16" x14ac:dyDescent="0.25">
      <c r="A13826" t="s">
        <v>10990</v>
      </c>
      <c r="B13826" t="s">
        <v>10991</v>
      </c>
      <c r="C13826">
        <v>17</v>
      </c>
      <c r="D13826">
        <v>43954284</v>
      </c>
      <c r="E13826" t="s">
        <v>6036</v>
      </c>
      <c r="F13826" t="s">
        <v>6039</v>
      </c>
      <c r="G13826">
        <v>0.23960000000000001</v>
      </c>
      <c r="H13826" t="s">
        <v>25</v>
      </c>
      <c r="I13826">
        <v>0.72809500000000005</v>
      </c>
      <c r="J13826" t="s">
        <v>8207</v>
      </c>
      <c r="K13826">
        <v>8</v>
      </c>
      <c r="L13826" t="s">
        <v>3804</v>
      </c>
      <c r="M13826">
        <v>0</v>
      </c>
      <c r="N13826" t="s">
        <v>6066</v>
      </c>
      <c r="O13826">
        <v>3.3769999999999998</v>
      </c>
      <c r="P13826">
        <v>7</v>
      </c>
    </row>
    <row r="13827" spans="1:16" x14ac:dyDescent="0.25">
      <c r="A13827" t="s">
        <v>10992</v>
      </c>
      <c r="B13827" t="s">
        <v>10993</v>
      </c>
      <c r="C13827">
        <v>17</v>
      </c>
      <c r="D13827">
        <v>43954416</v>
      </c>
      <c r="E13827" t="s">
        <v>6039</v>
      </c>
      <c r="F13827" t="s">
        <v>7976</v>
      </c>
      <c r="G13827">
        <v>0.24060000000000001</v>
      </c>
      <c r="H13827" t="s">
        <v>25</v>
      </c>
      <c r="I13827">
        <v>0.72612600000000005</v>
      </c>
      <c r="J13827" t="s">
        <v>8207</v>
      </c>
      <c r="K13827">
        <v>8</v>
      </c>
      <c r="L13827" t="s">
        <v>3804</v>
      </c>
      <c r="M13827">
        <v>0</v>
      </c>
      <c r="N13827" t="s">
        <v>6066</v>
      </c>
      <c r="O13827">
        <v>1.298</v>
      </c>
      <c r="P13827" t="s">
        <v>25</v>
      </c>
    </row>
    <row r="13828" spans="1:16" x14ac:dyDescent="0.25">
      <c r="A13828" t="s">
        <v>10994</v>
      </c>
      <c r="B13828" t="s">
        <v>10995</v>
      </c>
      <c r="C13828">
        <v>17</v>
      </c>
      <c r="D13828">
        <v>43954686</v>
      </c>
      <c r="E13828" t="s">
        <v>6036</v>
      </c>
      <c r="F13828" t="s">
        <v>6039</v>
      </c>
      <c r="G13828">
        <v>0.23960000000000001</v>
      </c>
      <c r="H13828" t="s">
        <v>25</v>
      </c>
      <c r="I13828">
        <v>0.72809500000000005</v>
      </c>
      <c r="J13828" t="s">
        <v>8207</v>
      </c>
      <c r="K13828">
        <v>8</v>
      </c>
      <c r="L13828" t="s">
        <v>3804</v>
      </c>
      <c r="M13828">
        <v>0</v>
      </c>
      <c r="N13828" t="s">
        <v>6066</v>
      </c>
      <c r="O13828">
        <v>12.16</v>
      </c>
      <c r="P13828" t="s">
        <v>6030</v>
      </c>
    </row>
    <row r="13829" spans="1:16" x14ac:dyDescent="0.25">
      <c r="A13829" t="s">
        <v>10996</v>
      </c>
      <c r="B13829" t="s">
        <v>10997</v>
      </c>
      <c r="C13829">
        <v>17</v>
      </c>
      <c r="D13829">
        <v>43954982</v>
      </c>
      <c r="E13829" t="s">
        <v>10998</v>
      </c>
      <c r="F13829" t="s">
        <v>5466</v>
      </c>
      <c r="G13829">
        <v>0.23960000000000001</v>
      </c>
      <c r="H13829" t="s">
        <v>25</v>
      </c>
      <c r="I13829">
        <v>0.72809500000000005</v>
      </c>
      <c r="J13829" t="s">
        <v>8207</v>
      </c>
      <c r="K13829">
        <v>8</v>
      </c>
      <c r="L13829" t="s">
        <v>3804</v>
      </c>
      <c r="M13829">
        <v>0</v>
      </c>
      <c r="N13829" t="s">
        <v>6066</v>
      </c>
      <c r="O13829">
        <v>2.84</v>
      </c>
      <c r="P13829" t="s">
        <v>25</v>
      </c>
    </row>
    <row r="13830" spans="1:16" x14ac:dyDescent="0.25">
      <c r="A13830" t="s">
        <v>10999</v>
      </c>
      <c r="B13830" t="s">
        <v>11000</v>
      </c>
      <c r="C13830">
        <v>17</v>
      </c>
      <c r="D13830">
        <v>43955030</v>
      </c>
      <c r="E13830" t="s">
        <v>6039</v>
      </c>
      <c r="F13830" t="s">
        <v>6036</v>
      </c>
      <c r="G13830">
        <v>0.23960000000000001</v>
      </c>
      <c r="H13830" t="s">
        <v>25</v>
      </c>
      <c r="I13830">
        <v>0.72809500000000005</v>
      </c>
      <c r="J13830" t="s">
        <v>8207</v>
      </c>
      <c r="K13830">
        <v>8</v>
      </c>
      <c r="L13830" t="s">
        <v>3804</v>
      </c>
      <c r="M13830">
        <v>0</v>
      </c>
      <c r="N13830" t="s">
        <v>6066</v>
      </c>
      <c r="O13830">
        <v>6.7190000000000003</v>
      </c>
      <c r="P13830" t="s">
        <v>6030</v>
      </c>
    </row>
    <row r="13831" spans="1:16" x14ac:dyDescent="0.25">
      <c r="A13831" t="s">
        <v>11001</v>
      </c>
      <c r="B13831" t="s">
        <v>11002</v>
      </c>
      <c r="C13831">
        <v>17</v>
      </c>
      <c r="D13831">
        <v>43955093</v>
      </c>
      <c r="E13831" t="s">
        <v>5466</v>
      </c>
      <c r="F13831" t="s">
        <v>6031</v>
      </c>
      <c r="G13831">
        <v>0.23960000000000001</v>
      </c>
      <c r="H13831" t="s">
        <v>25</v>
      </c>
      <c r="I13831">
        <v>0.72809500000000005</v>
      </c>
      <c r="J13831" t="s">
        <v>8207</v>
      </c>
      <c r="K13831">
        <v>8</v>
      </c>
      <c r="L13831" t="s">
        <v>3804</v>
      </c>
      <c r="M13831">
        <v>0</v>
      </c>
      <c r="N13831" t="s">
        <v>6066</v>
      </c>
      <c r="O13831">
        <v>3.4340000000000002</v>
      </c>
      <c r="P13831">
        <v>5</v>
      </c>
    </row>
    <row r="13832" spans="1:16" x14ac:dyDescent="0.25">
      <c r="A13832" t="s">
        <v>11003</v>
      </c>
      <c r="B13832" t="s">
        <v>11004</v>
      </c>
      <c r="C13832">
        <v>17</v>
      </c>
      <c r="D13832">
        <v>43955365</v>
      </c>
      <c r="E13832" t="s">
        <v>6031</v>
      </c>
      <c r="F13832" t="s">
        <v>6039</v>
      </c>
      <c r="G13832">
        <v>0.23960000000000001</v>
      </c>
      <c r="H13832" t="s">
        <v>25</v>
      </c>
      <c r="I13832">
        <v>0.72809500000000005</v>
      </c>
      <c r="J13832" t="s">
        <v>8207</v>
      </c>
      <c r="K13832">
        <v>8</v>
      </c>
      <c r="L13832" t="s">
        <v>3804</v>
      </c>
      <c r="M13832">
        <v>0</v>
      </c>
      <c r="N13832" t="s">
        <v>6066</v>
      </c>
      <c r="O13832">
        <v>1.415</v>
      </c>
      <c r="P13832">
        <v>5</v>
      </c>
    </row>
    <row r="13833" spans="1:16" x14ac:dyDescent="0.25">
      <c r="A13833" t="s">
        <v>11005</v>
      </c>
      <c r="B13833" t="s">
        <v>11006</v>
      </c>
      <c r="C13833">
        <v>17</v>
      </c>
      <c r="D13833">
        <v>43955487</v>
      </c>
      <c r="E13833" t="s">
        <v>6031</v>
      </c>
      <c r="F13833" t="s">
        <v>5466</v>
      </c>
      <c r="G13833">
        <v>0.23960000000000001</v>
      </c>
      <c r="H13833" t="s">
        <v>25</v>
      </c>
      <c r="I13833">
        <v>0.72809500000000005</v>
      </c>
      <c r="J13833" t="s">
        <v>8207</v>
      </c>
      <c r="K13833">
        <v>8</v>
      </c>
      <c r="L13833" t="s">
        <v>3804</v>
      </c>
      <c r="M13833">
        <v>0</v>
      </c>
      <c r="N13833" t="s">
        <v>6066</v>
      </c>
      <c r="O13833">
        <v>2.2839999999999998</v>
      </c>
      <c r="P13833" t="s">
        <v>6030</v>
      </c>
    </row>
    <row r="13834" spans="1:16" x14ac:dyDescent="0.25">
      <c r="A13834" t="s">
        <v>11007</v>
      </c>
      <c r="B13834" t="s">
        <v>11008</v>
      </c>
      <c r="C13834">
        <v>17</v>
      </c>
      <c r="D13834">
        <v>43956139</v>
      </c>
      <c r="E13834" t="s">
        <v>11009</v>
      </c>
      <c r="F13834" t="s">
        <v>11010</v>
      </c>
      <c r="G13834">
        <v>0.23860000000000001</v>
      </c>
      <c r="H13834" t="s">
        <v>25</v>
      </c>
      <c r="I13834">
        <v>0.73014900000000005</v>
      </c>
      <c r="J13834" t="s">
        <v>8207</v>
      </c>
      <c r="K13834">
        <v>8</v>
      </c>
      <c r="L13834" t="s">
        <v>3804</v>
      </c>
      <c r="M13834">
        <v>0</v>
      </c>
      <c r="N13834" t="s">
        <v>6066</v>
      </c>
      <c r="O13834" t="s">
        <v>25</v>
      </c>
      <c r="P13834" t="s">
        <v>25</v>
      </c>
    </row>
    <row r="13835" spans="1:16" x14ac:dyDescent="0.25">
      <c r="A13835" t="s">
        <v>11011</v>
      </c>
      <c r="B13835" t="s">
        <v>11012</v>
      </c>
      <c r="C13835">
        <v>17</v>
      </c>
      <c r="D13835">
        <v>43956305</v>
      </c>
      <c r="E13835" t="s">
        <v>6218</v>
      </c>
      <c r="F13835" t="s">
        <v>6031</v>
      </c>
      <c r="G13835">
        <v>0.24160000000000001</v>
      </c>
      <c r="H13835" t="s">
        <v>25</v>
      </c>
      <c r="I13835">
        <v>0.72221900000000006</v>
      </c>
      <c r="J13835" t="s">
        <v>8207</v>
      </c>
      <c r="K13835">
        <v>8</v>
      </c>
      <c r="L13835" t="s">
        <v>3804</v>
      </c>
      <c r="M13835">
        <v>0</v>
      </c>
      <c r="N13835" t="s">
        <v>6066</v>
      </c>
      <c r="O13835">
        <v>2.1640000000000001</v>
      </c>
      <c r="P13835" t="s">
        <v>25</v>
      </c>
    </row>
    <row r="13836" spans="1:16" x14ac:dyDescent="0.25">
      <c r="A13836" t="s">
        <v>5919</v>
      </c>
      <c r="B13836" t="s">
        <v>11013</v>
      </c>
      <c r="C13836">
        <v>17</v>
      </c>
      <c r="D13836">
        <v>43956370</v>
      </c>
      <c r="E13836" t="s">
        <v>6036</v>
      </c>
      <c r="F13836" t="s">
        <v>5466</v>
      </c>
      <c r="G13836">
        <v>0.23960000000000001</v>
      </c>
      <c r="H13836" t="s">
        <v>25</v>
      </c>
      <c r="I13836">
        <v>0.72809500000000005</v>
      </c>
      <c r="J13836" t="s">
        <v>8207</v>
      </c>
      <c r="K13836">
        <v>8</v>
      </c>
      <c r="L13836" t="s">
        <v>3804</v>
      </c>
      <c r="M13836">
        <v>0</v>
      </c>
      <c r="N13836" t="s">
        <v>6066</v>
      </c>
      <c r="O13836">
        <v>1.206</v>
      </c>
      <c r="P13836">
        <v>5</v>
      </c>
    </row>
    <row r="13837" spans="1:16" x14ac:dyDescent="0.25">
      <c r="A13837" t="s">
        <v>11014</v>
      </c>
      <c r="B13837" t="s">
        <v>11015</v>
      </c>
      <c r="C13837">
        <v>17</v>
      </c>
      <c r="D13837">
        <v>43956390</v>
      </c>
      <c r="E13837" t="s">
        <v>5466</v>
      </c>
      <c r="F13837" t="s">
        <v>6031</v>
      </c>
      <c r="G13837">
        <v>0.23960000000000001</v>
      </c>
      <c r="H13837" t="s">
        <v>25</v>
      </c>
      <c r="I13837">
        <v>0.72809500000000005</v>
      </c>
      <c r="J13837" t="s">
        <v>8207</v>
      </c>
      <c r="K13837">
        <v>8</v>
      </c>
      <c r="L13837" t="s">
        <v>3804</v>
      </c>
      <c r="M13837">
        <v>0</v>
      </c>
      <c r="N13837" t="s">
        <v>6066</v>
      </c>
      <c r="O13837">
        <v>2.4420000000000002</v>
      </c>
      <c r="P13837">
        <v>7</v>
      </c>
    </row>
    <row r="13838" spans="1:16" x14ac:dyDescent="0.25">
      <c r="A13838" t="s">
        <v>11016</v>
      </c>
      <c r="B13838" t="s">
        <v>11017</v>
      </c>
      <c r="C13838">
        <v>17</v>
      </c>
      <c r="D13838">
        <v>43956425</v>
      </c>
      <c r="E13838" t="s">
        <v>6031</v>
      </c>
      <c r="F13838" t="s">
        <v>5466</v>
      </c>
      <c r="G13838">
        <v>0.23960000000000001</v>
      </c>
      <c r="H13838" t="s">
        <v>25</v>
      </c>
      <c r="I13838">
        <v>0.72809500000000005</v>
      </c>
      <c r="J13838" t="s">
        <v>8207</v>
      </c>
      <c r="K13838">
        <v>8</v>
      </c>
      <c r="L13838" t="s">
        <v>3804</v>
      </c>
      <c r="M13838">
        <v>0</v>
      </c>
      <c r="N13838" t="s">
        <v>6066</v>
      </c>
      <c r="O13838">
        <v>2.94</v>
      </c>
      <c r="P13838">
        <v>6</v>
      </c>
    </row>
    <row r="13839" spans="1:16" x14ac:dyDescent="0.25">
      <c r="A13839" t="s">
        <v>11018</v>
      </c>
      <c r="B13839" t="s">
        <v>11019</v>
      </c>
      <c r="C13839">
        <v>17</v>
      </c>
      <c r="D13839">
        <v>43956505</v>
      </c>
      <c r="E13839" t="s">
        <v>6039</v>
      </c>
      <c r="F13839" t="s">
        <v>6031</v>
      </c>
      <c r="G13839">
        <v>0.23960000000000001</v>
      </c>
      <c r="H13839" t="s">
        <v>25</v>
      </c>
      <c r="I13839">
        <v>0.72809500000000005</v>
      </c>
      <c r="J13839" t="s">
        <v>8207</v>
      </c>
      <c r="K13839">
        <v>8</v>
      </c>
      <c r="L13839" t="s">
        <v>3804</v>
      </c>
      <c r="M13839">
        <v>0</v>
      </c>
      <c r="N13839" t="s">
        <v>6066</v>
      </c>
      <c r="O13839">
        <v>2.2709999999999999</v>
      </c>
      <c r="P13839">
        <v>7</v>
      </c>
    </row>
    <row r="13840" spans="1:16" x14ac:dyDescent="0.25">
      <c r="A13840" t="s">
        <v>11020</v>
      </c>
      <c r="B13840" t="s">
        <v>11021</v>
      </c>
      <c r="C13840">
        <v>17</v>
      </c>
      <c r="D13840">
        <v>43956642</v>
      </c>
      <c r="E13840" t="s">
        <v>5466</v>
      </c>
      <c r="F13840" t="s">
        <v>6031</v>
      </c>
      <c r="G13840">
        <v>0.23960000000000001</v>
      </c>
      <c r="H13840" t="s">
        <v>25</v>
      </c>
      <c r="I13840">
        <v>0.72809500000000005</v>
      </c>
      <c r="J13840" t="s">
        <v>8207</v>
      </c>
      <c r="K13840">
        <v>8</v>
      </c>
      <c r="L13840" t="s">
        <v>3804</v>
      </c>
      <c r="M13840">
        <v>0</v>
      </c>
      <c r="N13840" t="s">
        <v>6066</v>
      </c>
      <c r="O13840">
        <v>2.6709999999999998</v>
      </c>
      <c r="P13840">
        <v>7</v>
      </c>
    </row>
    <row r="13841" spans="1:16" x14ac:dyDescent="0.25">
      <c r="A13841" t="s">
        <v>11022</v>
      </c>
      <c r="B13841" t="s">
        <v>11023</v>
      </c>
      <c r="C13841">
        <v>17</v>
      </c>
      <c r="D13841">
        <v>43956734</v>
      </c>
      <c r="E13841" t="s">
        <v>6031</v>
      </c>
      <c r="F13841" t="s">
        <v>6039</v>
      </c>
      <c r="G13841">
        <v>0.23960000000000001</v>
      </c>
      <c r="H13841" t="s">
        <v>25</v>
      </c>
      <c r="I13841">
        <v>0.72809500000000005</v>
      </c>
      <c r="J13841" t="s">
        <v>8207</v>
      </c>
      <c r="K13841">
        <v>8</v>
      </c>
      <c r="L13841" t="s">
        <v>3804</v>
      </c>
      <c r="M13841">
        <v>0</v>
      </c>
      <c r="N13841" t="s">
        <v>6066</v>
      </c>
      <c r="O13841">
        <v>9.0999999999999998E-2</v>
      </c>
      <c r="P13841">
        <v>7</v>
      </c>
    </row>
    <row r="13842" spans="1:16" x14ac:dyDescent="0.25">
      <c r="A13842" t="s">
        <v>11024</v>
      </c>
      <c r="B13842" t="s">
        <v>11025</v>
      </c>
      <c r="C13842">
        <v>17</v>
      </c>
      <c r="D13842">
        <v>43956778</v>
      </c>
      <c r="E13842" t="s">
        <v>6039</v>
      </c>
      <c r="F13842" t="s">
        <v>6036</v>
      </c>
      <c r="G13842">
        <v>0.23960000000000001</v>
      </c>
      <c r="H13842" t="s">
        <v>25</v>
      </c>
      <c r="I13842">
        <v>0.72809500000000005</v>
      </c>
      <c r="J13842" t="s">
        <v>8207</v>
      </c>
      <c r="K13842">
        <v>8</v>
      </c>
      <c r="L13842" t="s">
        <v>3804</v>
      </c>
      <c r="M13842">
        <v>0</v>
      </c>
      <c r="N13842" t="s">
        <v>6066</v>
      </c>
      <c r="O13842">
        <v>2.7290000000000001</v>
      </c>
      <c r="P13842">
        <v>7</v>
      </c>
    </row>
    <row r="13843" spans="1:16" x14ac:dyDescent="0.25">
      <c r="A13843" t="s">
        <v>11026</v>
      </c>
      <c r="B13843" t="s">
        <v>11027</v>
      </c>
      <c r="C13843">
        <v>17</v>
      </c>
      <c r="D13843">
        <v>43957221</v>
      </c>
      <c r="E13843" t="s">
        <v>6031</v>
      </c>
      <c r="F13843" t="s">
        <v>5466</v>
      </c>
      <c r="G13843">
        <v>0.23960000000000001</v>
      </c>
      <c r="H13843" t="s">
        <v>25</v>
      </c>
      <c r="I13843">
        <v>0.72809500000000005</v>
      </c>
      <c r="J13843" t="s">
        <v>8207</v>
      </c>
      <c r="K13843">
        <v>8</v>
      </c>
      <c r="L13843" t="s">
        <v>3804</v>
      </c>
      <c r="M13843">
        <v>0</v>
      </c>
      <c r="N13843" t="s">
        <v>6066</v>
      </c>
      <c r="O13843">
        <v>0.31</v>
      </c>
      <c r="P13843">
        <v>7</v>
      </c>
    </row>
    <row r="13844" spans="1:16" x14ac:dyDescent="0.25">
      <c r="A13844" t="s">
        <v>11028</v>
      </c>
      <c r="B13844" t="s">
        <v>11029</v>
      </c>
      <c r="C13844">
        <v>17</v>
      </c>
      <c r="D13844">
        <v>43957269</v>
      </c>
      <c r="E13844" t="s">
        <v>5466</v>
      </c>
      <c r="F13844" t="s">
        <v>6031</v>
      </c>
      <c r="G13844">
        <v>0.23960000000000001</v>
      </c>
      <c r="H13844" t="s">
        <v>25</v>
      </c>
      <c r="I13844">
        <v>0.72809500000000005</v>
      </c>
      <c r="J13844" t="s">
        <v>8207</v>
      </c>
      <c r="K13844">
        <v>8</v>
      </c>
      <c r="L13844" t="s">
        <v>3804</v>
      </c>
      <c r="M13844">
        <v>0</v>
      </c>
      <c r="N13844" t="s">
        <v>6066</v>
      </c>
      <c r="O13844">
        <v>0.40100000000000002</v>
      </c>
      <c r="P13844">
        <v>7</v>
      </c>
    </row>
    <row r="13845" spans="1:16" x14ac:dyDescent="0.25">
      <c r="A13845" t="s">
        <v>11030</v>
      </c>
      <c r="B13845" t="s">
        <v>11031</v>
      </c>
      <c r="C13845">
        <v>17</v>
      </c>
      <c r="D13845">
        <v>43957328</v>
      </c>
      <c r="E13845" t="s">
        <v>6031</v>
      </c>
      <c r="F13845" t="s">
        <v>5466</v>
      </c>
      <c r="G13845">
        <v>0.23960000000000001</v>
      </c>
      <c r="H13845" t="s">
        <v>25</v>
      </c>
      <c r="I13845">
        <v>0.72809500000000005</v>
      </c>
      <c r="J13845" t="s">
        <v>8207</v>
      </c>
      <c r="K13845">
        <v>8</v>
      </c>
      <c r="L13845" t="s">
        <v>3804</v>
      </c>
      <c r="M13845">
        <v>0</v>
      </c>
      <c r="N13845" t="s">
        <v>6066</v>
      </c>
      <c r="O13845">
        <v>1.5189999999999999</v>
      </c>
      <c r="P13845">
        <v>7</v>
      </c>
    </row>
    <row r="13846" spans="1:16" x14ac:dyDescent="0.25">
      <c r="A13846" t="s">
        <v>11032</v>
      </c>
      <c r="B13846" t="s">
        <v>11033</v>
      </c>
      <c r="C13846">
        <v>17</v>
      </c>
      <c r="D13846">
        <v>43958079</v>
      </c>
      <c r="E13846" t="s">
        <v>6031</v>
      </c>
      <c r="F13846" t="s">
        <v>5466</v>
      </c>
      <c r="G13846">
        <v>0.24060000000000001</v>
      </c>
      <c r="H13846" t="s">
        <v>25</v>
      </c>
      <c r="I13846">
        <v>0.72612600000000005</v>
      </c>
      <c r="J13846" t="s">
        <v>8207</v>
      </c>
      <c r="K13846">
        <v>8</v>
      </c>
      <c r="L13846" t="s">
        <v>3804</v>
      </c>
      <c r="M13846">
        <v>0</v>
      </c>
      <c r="N13846" t="s">
        <v>6066</v>
      </c>
      <c r="O13846">
        <v>4.194</v>
      </c>
      <c r="P13846">
        <v>7</v>
      </c>
    </row>
    <row r="13847" spans="1:16" x14ac:dyDescent="0.25">
      <c r="A13847" t="s">
        <v>11034</v>
      </c>
      <c r="B13847" t="s">
        <v>11035</v>
      </c>
      <c r="C13847">
        <v>17</v>
      </c>
      <c r="D13847">
        <v>43958099</v>
      </c>
      <c r="E13847" t="s">
        <v>5466</v>
      </c>
      <c r="F13847" t="s">
        <v>6031</v>
      </c>
      <c r="G13847">
        <v>0.23960000000000001</v>
      </c>
      <c r="H13847" t="s">
        <v>25</v>
      </c>
      <c r="I13847">
        <v>0.72809500000000005</v>
      </c>
      <c r="J13847" t="s">
        <v>8207</v>
      </c>
      <c r="K13847">
        <v>8</v>
      </c>
      <c r="L13847" t="s">
        <v>3804</v>
      </c>
      <c r="M13847">
        <v>0</v>
      </c>
      <c r="N13847" t="s">
        <v>6066</v>
      </c>
      <c r="O13847">
        <v>4.4240000000000004</v>
      </c>
      <c r="P13847">
        <v>7</v>
      </c>
    </row>
    <row r="13848" spans="1:16" x14ac:dyDescent="0.25">
      <c r="A13848" t="s">
        <v>11036</v>
      </c>
      <c r="B13848" t="s">
        <v>11037</v>
      </c>
      <c r="C13848">
        <v>17</v>
      </c>
      <c r="D13848">
        <v>43958139</v>
      </c>
      <c r="E13848" t="s">
        <v>6039</v>
      </c>
      <c r="F13848" t="s">
        <v>6031</v>
      </c>
      <c r="G13848">
        <v>0.23960000000000001</v>
      </c>
      <c r="H13848" t="s">
        <v>25</v>
      </c>
      <c r="I13848">
        <v>0.72809500000000005</v>
      </c>
      <c r="J13848" t="s">
        <v>8207</v>
      </c>
      <c r="K13848">
        <v>8</v>
      </c>
      <c r="L13848" t="s">
        <v>3804</v>
      </c>
      <c r="M13848">
        <v>0</v>
      </c>
      <c r="N13848" t="s">
        <v>6066</v>
      </c>
      <c r="O13848">
        <v>7.8769999999999998</v>
      </c>
      <c r="P13848">
        <v>7</v>
      </c>
    </row>
    <row r="13849" spans="1:16" x14ac:dyDescent="0.25">
      <c r="A13849" t="s">
        <v>11038</v>
      </c>
      <c r="B13849" t="s">
        <v>11039</v>
      </c>
      <c r="C13849">
        <v>17</v>
      </c>
      <c r="D13849">
        <v>43958172</v>
      </c>
      <c r="E13849" t="s">
        <v>6039</v>
      </c>
      <c r="F13849" t="s">
        <v>6036</v>
      </c>
      <c r="G13849">
        <v>0.23960000000000001</v>
      </c>
      <c r="H13849" t="s">
        <v>25</v>
      </c>
      <c r="I13849">
        <v>0.72809500000000005</v>
      </c>
      <c r="J13849" t="s">
        <v>8207</v>
      </c>
      <c r="K13849">
        <v>8</v>
      </c>
      <c r="L13849" t="s">
        <v>3804</v>
      </c>
      <c r="M13849">
        <v>0</v>
      </c>
      <c r="N13849" t="s">
        <v>6066</v>
      </c>
      <c r="O13849">
        <v>0.38800000000000001</v>
      </c>
      <c r="P13849">
        <v>7</v>
      </c>
    </row>
    <row r="13850" spans="1:16" x14ac:dyDescent="0.25">
      <c r="A13850" t="s">
        <v>11040</v>
      </c>
      <c r="B13850" t="s">
        <v>11041</v>
      </c>
      <c r="C13850">
        <v>17</v>
      </c>
      <c r="D13850">
        <v>43958207</v>
      </c>
      <c r="E13850" t="s">
        <v>6031</v>
      </c>
      <c r="F13850" t="s">
        <v>11042</v>
      </c>
      <c r="G13850">
        <v>0.23960000000000001</v>
      </c>
      <c r="H13850" t="s">
        <v>25</v>
      </c>
      <c r="I13850">
        <v>0.72809500000000005</v>
      </c>
      <c r="J13850" t="s">
        <v>8207</v>
      </c>
      <c r="K13850">
        <v>8</v>
      </c>
      <c r="L13850" t="s">
        <v>3804</v>
      </c>
      <c r="M13850">
        <v>0</v>
      </c>
      <c r="N13850" t="s">
        <v>6066</v>
      </c>
      <c r="O13850">
        <v>7.6429999999999998</v>
      </c>
      <c r="P13850" t="s">
        <v>25</v>
      </c>
    </row>
    <row r="13851" spans="1:16" x14ac:dyDescent="0.25">
      <c r="A13851" t="s">
        <v>11043</v>
      </c>
      <c r="B13851" t="s">
        <v>11044</v>
      </c>
      <c r="C13851">
        <v>17</v>
      </c>
      <c r="D13851">
        <v>43958362</v>
      </c>
      <c r="E13851" t="s">
        <v>5466</v>
      </c>
      <c r="F13851" t="s">
        <v>6036</v>
      </c>
      <c r="G13851">
        <v>0.2475</v>
      </c>
      <c r="H13851" t="s">
        <v>25</v>
      </c>
      <c r="I13851">
        <v>0.70685600000000004</v>
      </c>
      <c r="J13851" t="s">
        <v>8207</v>
      </c>
      <c r="K13851">
        <v>8</v>
      </c>
      <c r="L13851" t="s">
        <v>3804</v>
      </c>
      <c r="M13851">
        <v>0</v>
      </c>
      <c r="N13851" t="s">
        <v>6066</v>
      </c>
      <c r="O13851">
        <v>8.1679999999999993</v>
      </c>
      <c r="P13851">
        <v>7</v>
      </c>
    </row>
    <row r="13852" spans="1:16" x14ac:dyDescent="0.25">
      <c r="A13852" t="s">
        <v>11045</v>
      </c>
      <c r="B13852" t="s">
        <v>11046</v>
      </c>
      <c r="C13852">
        <v>17</v>
      </c>
      <c r="D13852">
        <v>43958431</v>
      </c>
      <c r="E13852" t="s">
        <v>5466</v>
      </c>
      <c r="F13852" t="s">
        <v>6031</v>
      </c>
      <c r="G13852">
        <v>0.23960000000000001</v>
      </c>
      <c r="H13852" t="s">
        <v>25</v>
      </c>
      <c r="I13852">
        <v>0.72809500000000005</v>
      </c>
      <c r="J13852" t="s">
        <v>8207</v>
      </c>
      <c r="K13852">
        <v>8</v>
      </c>
      <c r="L13852" t="s">
        <v>3804</v>
      </c>
      <c r="M13852">
        <v>0</v>
      </c>
      <c r="N13852" t="s">
        <v>6066</v>
      </c>
      <c r="O13852">
        <v>1.5580000000000001</v>
      </c>
      <c r="P13852">
        <v>6</v>
      </c>
    </row>
    <row r="13853" spans="1:16" x14ac:dyDescent="0.25">
      <c r="A13853" t="s">
        <v>11047</v>
      </c>
      <c r="B13853" t="s">
        <v>11048</v>
      </c>
      <c r="C13853">
        <v>17</v>
      </c>
      <c r="D13853">
        <v>43958736</v>
      </c>
      <c r="E13853" t="s">
        <v>6036</v>
      </c>
      <c r="F13853" t="s">
        <v>6039</v>
      </c>
      <c r="G13853">
        <v>0.23960000000000001</v>
      </c>
      <c r="H13853" t="s">
        <v>25</v>
      </c>
      <c r="I13853">
        <v>0.72809500000000005</v>
      </c>
      <c r="J13853" t="s">
        <v>8207</v>
      </c>
      <c r="K13853">
        <v>8</v>
      </c>
      <c r="L13853" t="s">
        <v>3804</v>
      </c>
      <c r="M13853">
        <v>0</v>
      </c>
      <c r="N13853" t="s">
        <v>6066</v>
      </c>
      <c r="O13853">
        <v>4.2839999999999998</v>
      </c>
      <c r="P13853">
        <v>7</v>
      </c>
    </row>
    <row r="13854" spans="1:16" x14ac:dyDescent="0.25">
      <c r="A13854" t="s">
        <v>11049</v>
      </c>
      <c r="B13854" t="s">
        <v>11050</v>
      </c>
      <c r="C13854">
        <v>17</v>
      </c>
      <c r="D13854">
        <v>43958744</v>
      </c>
      <c r="E13854" t="s">
        <v>6039</v>
      </c>
      <c r="F13854" t="s">
        <v>6036</v>
      </c>
      <c r="G13854">
        <v>0.23960000000000001</v>
      </c>
      <c r="H13854" t="s">
        <v>25</v>
      </c>
      <c r="I13854">
        <v>0.72809500000000005</v>
      </c>
      <c r="J13854" t="s">
        <v>8207</v>
      </c>
      <c r="K13854">
        <v>8</v>
      </c>
      <c r="L13854" t="s">
        <v>3804</v>
      </c>
      <c r="M13854">
        <v>0</v>
      </c>
      <c r="N13854" t="s">
        <v>6066</v>
      </c>
      <c r="O13854">
        <v>3.0129999999999999</v>
      </c>
      <c r="P13854">
        <v>6</v>
      </c>
    </row>
    <row r="13855" spans="1:16" x14ac:dyDescent="0.25">
      <c r="A13855" t="s">
        <v>11051</v>
      </c>
      <c r="B13855" t="s">
        <v>11052</v>
      </c>
      <c r="C13855">
        <v>17</v>
      </c>
      <c r="D13855">
        <v>43959092</v>
      </c>
      <c r="E13855" t="s">
        <v>6036</v>
      </c>
      <c r="F13855" t="s">
        <v>5466</v>
      </c>
      <c r="G13855">
        <v>0.23960000000000001</v>
      </c>
      <c r="H13855" t="s">
        <v>25</v>
      </c>
      <c r="I13855">
        <v>0.72809500000000005</v>
      </c>
      <c r="J13855" t="s">
        <v>8207</v>
      </c>
      <c r="K13855">
        <v>8</v>
      </c>
      <c r="L13855" t="s">
        <v>3804</v>
      </c>
      <c r="M13855">
        <v>0</v>
      </c>
      <c r="N13855" t="s">
        <v>6066</v>
      </c>
      <c r="O13855">
        <v>8.17</v>
      </c>
      <c r="P13855">
        <v>7</v>
      </c>
    </row>
    <row r="13856" spans="1:16" x14ac:dyDescent="0.25">
      <c r="A13856" t="s">
        <v>11053</v>
      </c>
      <c r="B13856" t="s">
        <v>11054</v>
      </c>
      <c r="C13856">
        <v>17</v>
      </c>
      <c r="D13856">
        <v>43959113</v>
      </c>
      <c r="E13856" t="s">
        <v>6039</v>
      </c>
      <c r="F13856" t="s">
        <v>6036</v>
      </c>
      <c r="G13856">
        <v>0.23960000000000001</v>
      </c>
      <c r="H13856" t="s">
        <v>25</v>
      </c>
      <c r="I13856">
        <v>0.72809500000000005</v>
      </c>
      <c r="J13856" t="s">
        <v>8207</v>
      </c>
      <c r="K13856">
        <v>8</v>
      </c>
      <c r="L13856" t="s">
        <v>3804</v>
      </c>
      <c r="M13856">
        <v>0</v>
      </c>
      <c r="N13856" t="s">
        <v>6066</v>
      </c>
      <c r="O13856">
        <v>5.1040000000000001</v>
      </c>
      <c r="P13856">
        <v>5</v>
      </c>
    </row>
    <row r="13857" spans="1:16" x14ac:dyDescent="0.25">
      <c r="A13857" t="s">
        <v>11055</v>
      </c>
      <c r="B13857" t="s">
        <v>11056</v>
      </c>
      <c r="C13857">
        <v>17</v>
      </c>
      <c r="D13857">
        <v>43959261</v>
      </c>
      <c r="E13857" t="s">
        <v>6036</v>
      </c>
      <c r="F13857" t="s">
        <v>6039</v>
      </c>
      <c r="G13857">
        <v>0.23960000000000001</v>
      </c>
      <c r="H13857" t="s">
        <v>25</v>
      </c>
      <c r="I13857">
        <v>0.72809500000000005</v>
      </c>
      <c r="J13857" t="s">
        <v>8207</v>
      </c>
      <c r="K13857">
        <v>8</v>
      </c>
      <c r="L13857" t="s">
        <v>3804</v>
      </c>
      <c r="M13857">
        <v>0</v>
      </c>
      <c r="N13857" t="s">
        <v>6066</v>
      </c>
      <c r="O13857">
        <v>5.484</v>
      </c>
      <c r="P13857">
        <v>7</v>
      </c>
    </row>
    <row r="13858" spans="1:16" x14ac:dyDescent="0.25">
      <c r="A13858" t="s">
        <v>11057</v>
      </c>
      <c r="B13858" t="s">
        <v>11058</v>
      </c>
      <c r="C13858">
        <v>17</v>
      </c>
      <c r="D13858">
        <v>43959596</v>
      </c>
      <c r="E13858" t="s">
        <v>6319</v>
      </c>
      <c r="F13858" t="s">
        <v>6031</v>
      </c>
      <c r="G13858">
        <v>0.23960000000000001</v>
      </c>
      <c r="H13858" t="s">
        <v>25</v>
      </c>
      <c r="I13858">
        <v>0.64609499999999997</v>
      </c>
      <c r="J13858" t="s">
        <v>8207</v>
      </c>
      <c r="K13858">
        <v>8</v>
      </c>
      <c r="L13858" t="s">
        <v>3804</v>
      </c>
      <c r="M13858">
        <v>0</v>
      </c>
      <c r="N13858" t="s">
        <v>6066</v>
      </c>
      <c r="O13858">
        <v>2.2629999999999999</v>
      </c>
      <c r="P13858" t="s">
        <v>25</v>
      </c>
    </row>
    <row r="13859" spans="1:16" x14ac:dyDescent="0.25">
      <c r="A13859" t="s">
        <v>11059</v>
      </c>
      <c r="B13859" t="s">
        <v>11060</v>
      </c>
      <c r="C13859">
        <v>17</v>
      </c>
      <c r="D13859">
        <v>43959661</v>
      </c>
      <c r="E13859" t="s">
        <v>6036</v>
      </c>
      <c r="F13859" t="s">
        <v>6039</v>
      </c>
      <c r="G13859">
        <v>0.23960000000000001</v>
      </c>
      <c r="H13859" t="s">
        <v>25</v>
      </c>
      <c r="I13859">
        <v>0.72809500000000005</v>
      </c>
      <c r="J13859" t="s">
        <v>8207</v>
      </c>
      <c r="K13859">
        <v>8</v>
      </c>
      <c r="L13859" t="s">
        <v>3804</v>
      </c>
      <c r="M13859">
        <v>0</v>
      </c>
      <c r="N13859" t="s">
        <v>6066</v>
      </c>
      <c r="O13859">
        <v>0.26200000000000001</v>
      </c>
      <c r="P13859" t="s">
        <v>25</v>
      </c>
    </row>
    <row r="13860" spans="1:16" x14ac:dyDescent="0.25">
      <c r="A13860" t="s">
        <v>11061</v>
      </c>
      <c r="B13860" t="s">
        <v>11062</v>
      </c>
      <c r="C13860">
        <v>17</v>
      </c>
      <c r="D13860">
        <v>43959752</v>
      </c>
      <c r="E13860" t="s">
        <v>6039</v>
      </c>
      <c r="F13860" t="s">
        <v>5466</v>
      </c>
      <c r="G13860">
        <v>0.23960000000000001</v>
      </c>
      <c r="H13860" t="s">
        <v>25</v>
      </c>
      <c r="I13860">
        <v>0.72809500000000005</v>
      </c>
      <c r="J13860" t="s">
        <v>8207</v>
      </c>
      <c r="K13860">
        <v>8</v>
      </c>
      <c r="L13860" t="s">
        <v>3804</v>
      </c>
      <c r="M13860">
        <v>0</v>
      </c>
      <c r="N13860" t="s">
        <v>6066</v>
      </c>
      <c r="O13860">
        <v>5.7190000000000003</v>
      </c>
      <c r="P13860">
        <v>6</v>
      </c>
    </row>
    <row r="13861" spans="1:16" x14ac:dyDescent="0.25">
      <c r="A13861" t="s">
        <v>11063</v>
      </c>
      <c r="B13861" t="s">
        <v>11064</v>
      </c>
      <c r="C13861">
        <v>17</v>
      </c>
      <c r="D13861">
        <v>43959918</v>
      </c>
      <c r="E13861" t="s">
        <v>5466</v>
      </c>
      <c r="F13861" t="s">
        <v>6039</v>
      </c>
      <c r="G13861">
        <v>0.23960000000000001</v>
      </c>
      <c r="H13861" t="s">
        <v>25</v>
      </c>
      <c r="I13861">
        <v>0.72809500000000005</v>
      </c>
      <c r="J13861" t="s">
        <v>8207</v>
      </c>
      <c r="K13861">
        <v>8</v>
      </c>
      <c r="L13861" t="s">
        <v>3804</v>
      </c>
      <c r="M13861">
        <v>0</v>
      </c>
      <c r="N13861" t="s">
        <v>6066</v>
      </c>
      <c r="O13861">
        <v>9.4489999999999998</v>
      </c>
      <c r="P13861">
        <v>6</v>
      </c>
    </row>
    <row r="13862" spans="1:16" x14ac:dyDescent="0.25">
      <c r="A13862" t="s">
        <v>11065</v>
      </c>
      <c r="B13862" t="s">
        <v>11066</v>
      </c>
      <c r="C13862">
        <v>17</v>
      </c>
      <c r="D13862">
        <v>43960020</v>
      </c>
      <c r="E13862" t="s">
        <v>6039</v>
      </c>
      <c r="F13862" t="s">
        <v>6036</v>
      </c>
      <c r="G13862">
        <v>0.23960000000000001</v>
      </c>
      <c r="H13862" t="s">
        <v>25</v>
      </c>
      <c r="I13862">
        <v>0.72809500000000005</v>
      </c>
      <c r="J13862" t="s">
        <v>8207</v>
      </c>
      <c r="K13862">
        <v>8</v>
      </c>
      <c r="L13862" t="s">
        <v>3804</v>
      </c>
      <c r="M13862">
        <v>0</v>
      </c>
      <c r="N13862" t="s">
        <v>6066</v>
      </c>
      <c r="O13862">
        <v>4.0819999999999999</v>
      </c>
      <c r="P13862">
        <v>6</v>
      </c>
    </row>
    <row r="13863" spans="1:16" x14ac:dyDescent="0.25">
      <c r="A13863" t="s">
        <v>11067</v>
      </c>
      <c r="B13863" t="s">
        <v>11068</v>
      </c>
      <c r="C13863">
        <v>17</v>
      </c>
      <c r="D13863">
        <v>43960172</v>
      </c>
      <c r="E13863" t="s">
        <v>6031</v>
      </c>
      <c r="F13863" t="s">
        <v>5466</v>
      </c>
      <c r="G13863">
        <v>0.23960000000000001</v>
      </c>
      <c r="H13863" t="s">
        <v>25</v>
      </c>
      <c r="I13863">
        <v>0.72809500000000005</v>
      </c>
      <c r="J13863" t="s">
        <v>8207</v>
      </c>
      <c r="K13863">
        <v>8</v>
      </c>
      <c r="L13863" t="s">
        <v>3804</v>
      </c>
      <c r="M13863">
        <v>0</v>
      </c>
      <c r="N13863" t="s">
        <v>6066</v>
      </c>
      <c r="O13863">
        <v>7.9119999999999999</v>
      </c>
      <c r="P13863" t="s">
        <v>25</v>
      </c>
    </row>
    <row r="13864" spans="1:16" x14ac:dyDescent="0.25">
      <c r="A13864" t="s">
        <v>11069</v>
      </c>
      <c r="B13864" t="s">
        <v>11070</v>
      </c>
      <c r="C13864">
        <v>17</v>
      </c>
      <c r="D13864">
        <v>43960283</v>
      </c>
      <c r="E13864" t="s">
        <v>6039</v>
      </c>
      <c r="F13864" t="s">
        <v>6036</v>
      </c>
      <c r="G13864">
        <v>0.23960000000000001</v>
      </c>
      <c r="H13864" t="s">
        <v>25</v>
      </c>
      <c r="I13864">
        <v>0.72809500000000005</v>
      </c>
      <c r="J13864" t="s">
        <v>8207</v>
      </c>
      <c r="K13864">
        <v>8</v>
      </c>
      <c r="L13864" t="s">
        <v>3804</v>
      </c>
      <c r="M13864">
        <v>0</v>
      </c>
      <c r="N13864" t="s">
        <v>6066</v>
      </c>
      <c r="O13864">
        <v>0.59399999999999997</v>
      </c>
      <c r="P13864">
        <v>5</v>
      </c>
    </row>
    <row r="13865" spans="1:16" x14ac:dyDescent="0.25">
      <c r="A13865" t="s">
        <v>11071</v>
      </c>
      <c r="B13865" t="s">
        <v>11072</v>
      </c>
      <c r="C13865">
        <v>17</v>
      </c>
      <c r="D13865">
        <v>43960323</v>
      </c>
      <c r="E13865" t="s">
        <v>6039</v>
      </c>
      <c r="F13865" t="s">
        <v>6036</v>
      </c>
      <c r="G13865">
        <v>0.23960000000000001</v>
      </c>
      <c r="H13865" t="s">
        <v>25</v>
      </c>
      <c r="I13865">
        <v>0.72809500000000005</v>
      </c>
      <c r="J13865" t="s">
        <v>8207</v>
      </c>
      <c r="K13865">
        <v>8</v>
      </c>
      <c r="L13865" t="s">
        <v>3804</v>
      </c>
      <c r="M13865">
        <v>0</v>
      </c>
      <c r="N13865" t="s">
        <v>6066</v>
      </c>
      <c r="O13865">
        <v>5.8</v>
      </c>
      <c r="P13865">
        <v>5</v>
      </c>
    </row>
    <row r="13866" spans="1:16" x14ac:dyDescent="0.25">
      <c r="A13866" t="s">
        <v>11073</v>
      </c>
      <c r="B13866" t="s">
        <v>11074</v>
      </c>
      <c r="C13866">
        <v>17</v>
      </c>
      <c r="D13866">
        <v>43960325</v>
      </c>
      <c r="E13866" t="s">
        <v>5466</v>
      </c>
      <c r="F13866" t="s">
        <v>6031</v>
      </c>
      <c r="G13866">
        <v>0.23960000000000001</v>
      </c>
      <c r="H13866" t="s">
        <v>25</v>
      </c>
      <c r="I13866">
        <v>0.72809500000000005</v>
      </c>
      <c r="J13866" t="s">
        <v>8207</v>
      </c>
      <c r="K13866">
        <v>8</v>
      </c>
      <c r="L13866" t="s">
        <v>3804</v>
      </c>
      <c r="M13866">
        <v>0</v>
      </c>
      <c r="N13866" t="s">
        <v>6066</v>
      </c>
      <c r="O13866">
        <v>5.7919999999999998</v>
      </c>
      <c r="P13866">
        <v>5</v>
      </c>
    </row>
    <row r="13867" spans="1:16" x14ac:dyDescent="0.25">
      <c r="A13867" t="s">
        <v>11075</v>
      </c>
      <c r="B13867" t="s">
        <v>11076</v>
      </c>
      <c r="C13867">
        <v>17</v>
      </c>
      <c r="D13867">
        <v>43960341</v>
      </c>
      <c r="E13867" t="s">
        <v>6036</v>
      </c>
      <c r="F13867" t="s">
        <v>6039</v>
      </c>
      <c r="G13867">
        <v>0.24060000000000001</v>
      </c>
      <c r="H13867" t="s">
        <v>25</v>
      </c>
      <c r="I13867">
        <v>0.72612600000000005</v>
      </c>
      <c r="J13867" t="s">
        <v>8207</v>
      </c>
      <c r="K13867">
        <v>8</v>
      </c>
      <c r="L13867" t="s">
        <v>3804</v>
      </c>
      <c r="M13867">
        <v>0</v>
      </c>
      <c r="N13867" t="s">
        <v>6066</v>
      </c>
      <c r="O13867">
        <v>7.6</v>
      </c>
      <c r="P13867">
        <v>5</v>
      </c>
    </row>
    <row r="13868" spans="1:16" x14ac:dyDescent="0.25">
      <c r="A13868" t="s">
        <v>11077</v>
      </c>
      <c r="B13868" t="s">
        <v>11078</v>
      </c>
      <c r="C13868">
        <v>17</v>
      </c>
      <c r="D13868">
        <v>43960600</v>
      </c>
      <c r="E13868" t="s">
        <v>5466</v>
      </c>
      <c r="F13868" t="s">
        <v>6031</v>
      </c>
      <c r="G13868">
        <v>0.23960000000000001</v>
      </c>
      <c r="H13868" t="s">
        <v>25</v>
      </c>
      <c r="I13868">
        <v>0.72809500000000005</v>
      </c>
      <c r="J13868" t="s">
        <v>8207</v>
      </c>
      <c r="K13868">
        <v>8</v>
      </c>
      <c r="L13868" t="s">
        <v>3804</v>
      </c>
      <c r="M13868">
        <v>0</v>
      </c>
      <c r="N13868" t="s">
        <v>6066</v>
      </c>
      <c r="O13868">
        <v>15.7</v>
      </c>
      <c r="P13868">
        <v>5</v>
      </c>
    </row>
    <row r="13869" spans="1:16" x14ac:dyDescent="0.25">
      <c r="A13869" t="s">
        <v>11079</v>
      </c>
      <c r="B13869" t="s">
        <v>11080</v>
      </c>
      <c r="C13869">
        <v>17</v>
      </c>
      <c r="D13869">
        <v>43960812</v>
      </c>
      <c r="E13869" t="s">
        <v>6039</v>
      </c>
      <c r="F13869" t="s">
        <v>5466</v>
      </c>
      <c r="G13869">
        <v>0.23960000000000001</v>
      </c>
      <c r="H13869" t="s">
        <v>25</v>
      </c>
      <c r="I13869">
        <v>0.72809500000000005</v>
      </c>
      <c r="J13869" t="s">
        <v>8207</v>
      </c>
      <c r="K13869">
        <v>8</v>
      </c>
      <c r="L13869" t="s">
        <v>3804</v>
      </c>
      <c r="M13869">
        <v>0</v>
      </c>
      <c r="N13869" t="s">
        <v>6066</v>
      </c>
      <c r="O13869">
        <v>0.77900000000000003</v>
      </c>
      <c r="P13869">
        <v>5</v>
      </c>
    </row>
    <row r="13870" spans="1:16" x14ac:dyDescent="0.25">
      <c r="A13870" t="s">
        <v>11081</v>
      </c>
      <c r="B13870" t="s">
        <v>11082</v>
      </c>
      <c r="C13870">
        <v>17</v>
      </c>
      <c r="D13870">
        <v>43960911</v>
      </c>
      <c r="E13870" t="s">
        <v>6039</v>
      </c>
      <c r="F13870" t="s">
        <v>6036</v>
      </c>
      <c r="G13870">
        <v>0.24060000000000001</v>
      </c>
      <c r="H13870" t="s">
        <v>25</v>
      </c>
      <c r="I13870">
        <v>0.72612600000000005</v>
      </c>
      <c r="J13870" t="s">
        <v>8207</v>
      </c>
      <c r="K13870">
        <v>8</v>
      </c>
      <c r="L13870" t="s">
        <v>3804</v>
      </c>
      <c r="M13870">
        <v>0</v>
      </c>
      <c r="N13870" t="s">
        <v>6066</v>
      </c>
      <c r="O13870">
        <v>4.09</v>
      </c>
      <c r="P13870">
        <v>5</v>
      </c>
    </row>
    <row r="13871" spans="1:16" x14ac:dyDescent="0.25">
      <c r="A13871" t="s">
        <v>11083</v>
      </c>
      <c r="B13871" t="s">
        <v>11084</v>
      </c>
      <c r="C13871">
        <v>17</v>
      </c>
      <c r="D13871">
        <v>43960918</v>
      </c>
      <c r="E13871" t="s">
        <v>5466</v>
      </c>
      <c r="F13871" t="s">
        <v>6031</v>
      </c>
      <c r="G13871">
        <v>0.23960000000000001</v>
      </c>
      <c r="H13871" t="s">
        <v>25</v>
      </c>
      <c r="I13871">
        <v>0.72809500000000005</v>
      </c>
      <c r="J13871" t="s">
        <v>8207</v>
      </c>
      <c r="K13871">
        <v>8</v>
      </c>
      <c r="L13871" t="s">
        <v>3804</v>
      </c>
      <c r="M13871">
        <v>0</v>
      </c>
      <c r="N13871" t="s">
        <v>6066</v>
      </c>
      <c r="O13871">
        <v>3.7719999999999998</v>
      </c>
      <c r="P13871">
        <v>5</v>
      </c>
    </row>
    <row r="13872" spans="1:16" x14ac:dyDescent="0.25">
      <c r="A13872" t="s">
        <v>11085</v>
      </c>
      <c r="B13872" t="s">
        <v>11086</v>
      </c>
      <c r="C13872">
        <v>17</v>
      </c>
      <c r="D13872">
        <v>43960997</v>
      </c>
      <c r="E13872" t="s">
        <v>5466</v>
      </c>
      <c r="F13872" t="s">
        <v>6031</v>
      </c>
      <c r="G13872">
        <v>0.23960000000000001</v>
      </c>
      <c r="H13872" t="s">
        <v>25</v>
      </c>
      <c r="I13872">
        <v>0.72809500000000005</v>
      </c>
      <c r="J13872" t="s">
        <v>8207</v>
      </c>
      <c r="K13872">
        <v>8</v>
      </c>
      <c r="L13872" t="s">
        <v>3804</v>
      </c>
      <c r="M13872">
        <v>0</v>
      </c>
      <c r="N13872" t="s">
        <v>6066</v>
      </c>
      <c r="O13872">
        <v>0.68600000000000005</v>
      </c>
      <c r="P13872">
        <v>5</v>
      </c>
    </row>
    <row r="13873" spans="1:16" x14ac:dyDescent="0.25">
      <c r="A13873" t="s">
        <v>11087</v>
      </c>
      <c r="B13873" t="s">
        <v>11088</v>
      </c>
      <c r="C13873">
        <v>17</v>
      </c>
      <c r="D13873">
        <v>43961044</v>
      </c>
      <c r="E13873" t="s">
        <v>6039</v>
      </c>
      <c r="F13873" t="s">
        <v>6036</v>
      </c>
      <c r="G13873">
        <v>0.23960000000000001</v>
      </c>
      <c r="H13873" t="s">
        <v>25</v>
      </c>
      <c r="I13873">
        <v>0.72809500000000005</v>
      </c>
      <c r="J13873" t="s">
        <v>8207</v>
      </c>
      <c r="K13873">
        <v>8</v>
      </c>
      <c r="L13873" t="s">
        <v>3804</v>
      </c>
      <c r="M13873">
        <v>0</v>
      </c>
      <c r="N13873" t="s">
        <v>6066</v>
      </c>
      <c r="O13873">
        <v>10.28</v>
      </c>
      <c r="P13873">
        <v>5</v>
      </c>
    </row>
    <row r="13874" spans="1:16" x14ac:dyDescent="0.25">
      <c r="A13874" t="s">
        <v>11089</v>
      </c>
      <c r="B13874" t="s">
        <v>11090</v>
      </c>
      <c r="C13874">
        <v>17</v>
      </c>
      <c r="D13874">
        <v>43961142</v>
      </c>
      <c r="E13874" t="s">
        <v>5466</v>
      </c>
      <c r="F13874" t="s">
        <v>6031</v>
      </c>
      <c r="G13874">
        <v>0.23960000000000001</v>
      </c>
      <c r="H13874" t="s">
        <v>25</v>
      </c>
      <c r="I13874">
        <v>0.72809500000000005</v>
      </c>
      <c r="J13874" t="s">
        <v>8207</v>
      </c>
      <c r="K13874">
        <v>8</v>
      </c>
      <c r="L13874" t="s">
        <v>3804</v>
      </c>
      <c r="M13874">
        <v>0</v>
      </c>
      <c r="N13874" t="s">
        <v>6066</v>
      </c>
      <c r="O13874">
        <v>9.9749999999999996</v>
      </c>
      <c r="P13874">
        <v>5</v>
      </c>
    </row>
    <row r="13875" spans="1:16" x14ac:dyDescent="0.25">
      <c r="A13875" t="s">
        <v>11091</v>
      </c>
      <c r="B13875" t="s">
        <v>11092</v>
      </c>
      <c r="C13875">
        <v>17</v>
      </c>
      <c r="D13875">
        <v>43961292</v>
      </c>
      <c r="E13875" t="s">
        <v>6036</v>
      </c>
      <c r="F13875" t="s">
        <v>5466</v>
      </c>
      <c r="G13875">
        <v>0.23960000000000001</v>
      </c>
      <c r="H13875" t="s">
        <v>25</v>
      </c>
      <c r="I13875">
        <v>0.72809500000000005</v>
      </c>
      <c r="J13875" t="s">
        <v>8207</v>
      </c>
      <c r="K13875">
        <v>8</v>
      </c>
      <c r="L13875" t="s">
        <v>3804</v>
      </c>
      <c r="M13875">
        <v>0</v>
      </c>
      <c r="N13875" t="s">
        <v>6066</v>
      </c>
      <c r="O13875">
        <v>2.839</v>
      </c>
      <c r="P13875">
        <v>6</v>
      </c>
    </row>
    <row r="13876" spans="1:16" x14ac:dyDescent="0.25">
      <c r="A13876" t="s">
        <v>11102</v>
      </c>
      <c r="B13876" t="s">
        <v>11103</v>
      </c>
      <c r="C13876">
        <v>17</v>
      </c>
      <c r="D13876">
        <v>43962017</v>
      </c>
      <c r="E13876" t="s">
        <v>6036</v>
      </c>
      <c r="F13876" t="s">
        <v>6031</v>
      </c>
      <c r="G13876">
        <v>0.23960000000000001</v>
      </c>
      <c r="H13876" t="s">
        <v>25</v>
      </c>
      <c r="I13876">
        <v>0.72809500000000005</v>
      </c>
      <c r="J13876" t="s">
        <v>8207</v>
      </c>
      <c r="K13876">
        <v>8</v>
      </c>
      <c r="L13876" t="s">
        <v>3804</v>
      </c>
      <c r="M13876">
        <v>0</v>
      </c>
      <c r="N13876" t="s">
        <v>6066</v>
      </c>
      <c r="O13876">
        <v>1.8129999999999999</v>
      </c>
      <c r="P13876">
        <v>7</v>
      </c>
    </row>
    <row r="13877" spans="1:16" x14ac:dyDescent="0.25">
      <c r="A13877" t="s">
        <v>11104</v>
      </c>
      <c r="B13877" t="s">
        <v>11105</v>
      </c>
      <c r="C13877">
        <v>17</v>
      </c>
      <c r="D13877">
        <v>43962982</v>
      </c>
      <c r="E13877" t="s">
        <v>6036</v>
      </c>
      <c r="F13877" t="s">
        <v>6039</v>
      </c>
      <c r="G13877">
        <v>0.23960000000000001</v>
      </c>
      <c r="H13877" t="s">
        <v>25</v>
      </c>
      <c r="I13877">
        <v>0.72809500000000005</v>
      </c>
      <c r="J13877" t="s">
        <v>8207</v>
      </c>
      <c r="K13877">
        <v>8</v>
      </c>
      <c r="L13877" t="s">
        <v>3804</v>
      </c>
      <c r="M13877">
        <v>0</v>
      </c>
      <c r="N13877" t="s">
        <v>6066</v>
      </c>
      <c r="O13877">
        <v>5.1619999999999999</v>
      </c>
      <c r="P13877">
        <v>5</v>
      </c>
    </row>
    <row r="13878" spans="1:16" x14ac:dyDescent="0.25">
      <c r="A13878" t="s">
        <v>11106</v>
      </c>
      <c r="B13878" t="s">
        <v>11107</v>
      </c>
      <c r="C13878">
        <v>17</v>
      </c>
      <c r="D13878">
        <v>43963046</v>
      </c>
      <c r="E13878" t="s">
        <v>6036</v>
      </c>
      <c r="F13878" t="s">
        <v>6039</v>
      </c>
      <c r="G13878">
        <v>0.23960000000000001</v>
      </c>
      <c r="H13878" t="s">
        <v>25</v>
      </c>
      <c r="I13878">
        <v>0.72809500000000005</v>
      </c>
      <c r="J13878" t="s">
        <v>8207</v>
      </c>
      <c r="K13878">
        <v>8</v>
      </c>
      <c r="L13878" t="s">
        <v>3804</v>
      </c>
      <c r="M13878">
        <v>0</v>
      </c>
      <c r="N13878" t="s">
        <v>6066</v>
      </c>
      <c r="O13878">
        <v>1.873</v>
      </c>
      <c r="P13878">
        <v>5</v>
      </c>
    </row>
    <row r="13879" spans="1:16" x14ac:dyDescent="0.25">
      <c r="A13879" t="s">
        <v>11108</v>
      </c>
      <c r="B13879" t="s">
        <v>11109</v>
      </c>
      <c r="C13879">
        <v>17</v>
      </c>
      <c r="D13879">
        <v>43963120</v>
      </c>
      <c r="E13879" t="s">
        <v>6031</v>
      </c>
      <c r="F13879" t="s">
        <v>5466</v>
      </c>
      <c r="G13879">
        <v>0.23960000000000001</v>
      </c>
      <c r="H13879" t="s">
        <v>25</v>
      </c>
      <c r="I13879">
        <v>0.72809500000000005</v>
      </c>
      <c r="J13879" t="s">
        <v>8207</v>
      </c>
      <c r="K13879">
        <v>8</v>
      </c>
      <c r="L13879" t="s">
        <v>3804</v>
      </c>
      <c r="M13879">
        <v>0</v>
      </c>
      <c r="N13879" t="s">
        <v>6066</v>
      </c>
      <c r="O13879">
        <v>4.5890000000000004</v>
      </c>
      <c r="P13879">
        <v>5</v>
      </c>
    </row>
    <row r="13880" spans="1:16" x14ac:dyDescent="0.25">
      <c r="A13880" t="s">
        <v>11110</v>
      </c>
      <c r="B13880" t="s">
        <v>11111</v>
      </c>
      <c r="C13880">
        <v>17</v>
      </c>
      <c r="D13880">
        <v>43963282</v>
      </c>
      <c r="E13880" t="s">
        <v>6031</v>
      </c>
      <c r="F13880" t="s">
        <v>6036</v>
      </c>
      <c r="G13880">
        <v>0.23960000000000001</v>
      </c>
      <c r="H13880" t="s">
        <v>25</v>
      </c>
      <c r="I13880">
        <v>0.72809500000000005</v>
      </c>
      <c r="J13880" t="s">
        <v>8207</v>
      </c>
      <c r="K13880">
        <v>8</v>
      </c>
      <c r="L13880" t="s">
        <v>3804</v>
      </c>
      <c r="M13880">
        <v>0</v>
      </c>
      <c r="N13880" t="s">
        <v>6066</v>
      </c>
      <c r="O13880">
        <v>0.96499999999999997</v>
      </c>
      <c r="P13880">
        <v>6</v>
      </c>
    </row>
    <row r="13881" spans="1:16" x14ac:dyDescent="0.25">
      <c r="A13881" t="s">
        <v>11112</v>
      </c>
      <c r="B13881" t="s">
        <v>11113</v>
      </c>
      <c r="C13881">
        <v>17</v>
      </c>
      <c r="D13881">
        <v>43963416</v>
      </c>
      <c r="E13881" t="s">
        <v>6031</v>
      </c>
      <c r="F13881" t="s">
        <v>6036</v>
      </c>
      <c r="G13881">
        <v>0.23960000000000001</v>
      </c>
      <c r="H13881" t="s">
        <v>25</v>
      </c>
      <c r="I13881">
        <v>0.72809500000000005</v>
      </c>
      <c r="J13881" t="s">
        <v>8207</v>
      </c>
      <c r="K13881">
        <v>8</v>
      </c>
      <c r="L13881" t="s">
        <v>3804</v>
      </c>
      <c r="M13881">
        <v>0</v>
      </c>
      <c r="N13881" t="s">
        <v>6066</v>
      </c>
      <c r="O13881">
        <v>1.5449999999999999</v>
      </c>
      <c r="P13881">
        <v>6</v>
      </c>
    </row>
    <row r="13882" spans="1:16" x14ac:dyDescent="0.25">
      <c r="A13882" t="s">
        <v>11114</v>
      </c>
      <c r="B13882" t="s">
        <v>11115</v>
      </c>
      <c r="C13882">
        <v>17</v>
      </c>
      <c r="D13882">
        <v>43963844</v>
      </c>
      <c r="E13882" t="s">
        <v>6031</v>
      </c>
      <c r="F13882" t="s">
        <v>5466</v>
      </c>
      <c r="G13882">
        <v>0.23960000000000001</v>
      </c>
      <c r="H13882" t="s">
        <v>25</v>
      </c>
      <c r="I13882">
        <v>0.72809500000000005</v>
      </c>
      <c r="J13882" t="s">
        <v>8207</v>
      </c>
      <c r="K13882">
        <v>8</v>
      </c>
      <c r="L13882" t="s">
        <v>3804</v>
      </c>
      <c r="M13882">
        <v>0</v>
      </c>
      <c r="N13882" t="s">
        <v>6066</v>
      </c>
      <c r="O13882">
        <v>0.93</v>
      </c>
      <c r="P13882">
        <v>4</v>
      </c>
    </row>
    <row r="13883" spans="1:16" x14ac:dyDescent="0.25">
      <c r="A13883" t="s">
        <v>11116</v>
      </c>
      <c r="B13883" t="s">
        <v>11117</v>
      </c>
      <c r="C13883">
        <v>17</v>
      </c>
      <c r="D13883">
        <v>43963943</v>
      </c>
      <c r="E13883" t="s">
        <v>6031</v>
      </c>
      <c r="F13883" t="s">
        <v>6039</v>
      </c>
      <c r="G13883">
        <v>0.23960000000000001</v>
      </c>
      <c r="H13883" t="s">
        <v>25</v>
      </c>
      <c r="I13883">
        <v>0.72809500000000005</v>
      </c>
      <c r="J13883" t="s">
        <v>8207</v>
      </c>
      <c r="K13883">
        <v>8</v>
      </c>
      <c r="L13883" t="s">
        <v>3804</v>
      </c>
      <c r="M13883">
        <v>0</v>
      </c>
      <c r="N13883" t="s">
        <v>6066</v>
      </c>
      <c r="O13883">
        <v>13.33</v>
      </c>
      <c r="P13883">
        <v>6</v>
      </c>
    </row>
    <row r="13884" spans="1:16" x14ac:dyDescent="0.25">
      <c r="A13884" t="s">
        <v>11118</v>
      </c>
      <c r="B13884" t="s">
        <v>11119</v>
      </c>
      <c r="C13884">
        <v>17</v>
      </c>
      <c r="D13884">
        <v>43964163</v>
      </c>
      <c r="E13884" t="s">
        <v>6036</v>
      </c>
      <c r="F13884" t="s">
        <v>6039</v>
      </c>
      <c r="G13884">
        <v>0.23960000000000001</v>
      </c>
      <c r="H13884" t="s">
        <v>25</v>
      </c>
      <c r="I13884">
        <v>0.72809500000000005</v>
      </c>
      <c r="J13884" t="s">
        <v>8207</v>
      </c>
      <c r="K13884">
        <v>8</v>
      </c>
      <c r="L13884" t="s">
        <v>3804</v>
      </c>
      <c r="M13884">
        <v>0</v>
      </c>
      <c r="N13884" t="s">
        <v>6066</v>
      </c>
      <c r="O13884">
        <v>3.117</v>
      </c>
      <c r="P13884" t="s">
        <v>6030</v>
      </c>
    </row>
    <row r="13885" spans="1:16" x14ac:dyDescent="0.25">
      <c r="A13885" t="s">
        <v>11120</v>
      </c>
      <c r="B13885" t="s">
        <v>11121</v>
      </c>
      <c r="C13885">
        <v>17</v>
      </c>
      <c r="D13885">
        <v>43964191</v>
      </c>
      <c r="E13885" t="s">
        <v>6031</v>
      </c>
      <c r="F13885" t="s">
        <v>6039</v>
      </c>
      <c r="G13885">
        <v>0.23960000000000001</v>
      </c>
      <c r="H13885" t="s">
        <v>25</v>
      </c>
      <c r="I13885">
        <v>0.72809500000000005</v>
      </c>
      <c r="J13885" t="s">
        <v>8207</v>
      </c>
      <c r="K13885">
        <v>8</v>
      </c>
      <c r="L13885" t="s">
        <v>3804</v>
      </c>
      <c r="M13885">
        <v>0</v>
      </c>
      <c r="N13885" t="s">
        <v>6066</v>
      </c>
      <c r="O13885">
        <v>2.8740000000000001</v>
      </c>
      <c r="P13885" t="s">
        <v>6030</v>
      </c>
    </row>
    <row r="13886" spans="1:16" x14ac:dyDescent="0.25">
      <c r="A13886" t="s">
        <v>11122</v>
      </c>
      <c r="B13886" t="s">
        <v>11123</v>
      </c>
      <c r="C13886">
        <v>17</v>
      </c>
      <c r="D13886">
        <v>43964283</v>
      </c>
      <c r="E13886" t="s">
        <v>6036</v>
      </c>
      <c r="F13886" t="s">
        <v>6031</v>
      </c>
      <c r="G13886">
        <v>0.23960000000000001</v>
      </c>
      <c r="H13886" t="s">
        <v>25</v>
      </c>
      <c r="I13886">
        <v>0.72809500000000005</v>
      </c>
      <c r="J13886" t="s">
        <v>8207</v>
      </c>
      <c r="K13886">
        <v>8</v>
      </c>
      <c r="L13886" t="s">
        <v>3804</v>
      </c>
      <c r="M13886">
        <v>0</v>
      </c>
      <c r="N13886" t="s">
        <v>6066</v>
      </c>
      <c r="O13886">
        <v>7.3769999999999998</v>
      </c>
      <c r="P13886" t="s">
        <v>6030</v>
      </c>
    </row>
    <row r="13887" spans="1:16" x14ac:dyDescent="0.25">
      <c r="A13887" t="s">
        <v>11124</v>
      </c>
      <c r="B13887" t="s">
        <v>11125</v>
      </c>
      <c r="C13887">
        <v>17</v>
      </c>
      <c r="D13887">
        <v>43964539</v>
      </c>
      <c r="E13887" t="s">
        <v>6039</v>
      </c>
      <c r="F13887" t="s">
        <v>6036</v>
      </c>
      <c r="G13887">
        <v>0.24060000000000001</v>
      </c>
      <c r="H13887" t="s">
        <v>25</v>
      </c>
      <c r="I13887">
        <v>0.72414500000000004</v>
      </c>
      <c r="J13887" t="s">
        <v>8207</v>
      </c>
      <c r="K13887">
        <v>8</v>
      </c>
      <c r="L13887" t="s">
        <v>3804</v>
      </c>
      <c r="M13887">
        <v>0</v>
      </c>
      <c r="N13887" t="s">
        <v>6066</v>
      </c>
      <c r="O13887">
        <v>4.0510000000000002</v>
      </c>
      <c r="P13887">
        <v>6</v>
      </c>
    </row>
    <row r="13888" spans="1:16" x14ac:dyDescent="0.25">
      <c r="A13888" t="s">
        <v>11126</v>
      </c>
      <c r="B13888" t="s">
        <v>11127</v>
      </c>
      <c r="C13888">
        <v>17</v>
      </c>
      <c r="D13888">
        <v>43964561</v>
      </c>
      <c r="E13888" t="s">
        <v>6031</v>
      </c>
      <c r="F13888" t="s">
        <v>5466</v>
      </c>
      <c r="G13888">
        <v>0.23960000000000001</v>
      </c>
      <c r="H13888" t="s">
        <v>25</v>
      </c>
      <c r="I13888">
        <v>0.72809500000000005</v>
      </c>
      <c r="J13888" t="s">
        <v>8207</v>
      </c>
      <c r="K13888">
        <v>8</v>
      </c>
      <c r="L13888" t="s">
        <v>3804</v>
      </c>
      <c r="M13888">
        <v>0</v>
      </c>
      <c r="N13888" t="s">
        <v>6066</v>
      </c>
      <c r="O13888">
        <v>3.794</v>
      </c>
      <c r="P13888">
        <v>6</v>
      </c>
    </row>
    <row r="13889" spans="1:16" x14ac:dyDescent="0.25">
      <c r="A13889" t="s">
        <v>11128</v>
      </c>
      <c r="B13889" t="s">
        <v>11129</v>
      </c>
      <c r="C13889">
        <v>17</v>
      </c>
      <c r="D13889">
        <v>43964567</v>
      </c>
      <c r="E13889" t="s">
        <v>6039</v>
      </c>
      <c r="F13889" t="s">
        <v>6031</v>
      </c>
      <c r="G13889">
        <v>0.23960000000000001</v>
      </c>
      <c r="H13889" t="s">
        <v>25</v>
      </c>
      <c r="I13889">
        <v>0.72809500000000005</v>
      </c>
      <c r="J13889" t="s">
        <v>8207</v>
      </c>
      <c r="K13889">
        <v>8</v>
      </c>
      <c r="L13889" t="s">
        <v>3804</v>
      </c>
      <c r="M13889">
        <v>0</v>
      </c>
      <c r="N13889" t="s">
        <v>6066</v>
      </c>
      <c r="O13889">
        <v>1.3340000000000001</v>
      </c>
      <c r="P13889">
        <v>6</v>
      </c>
    </row>
    <row r="13890" spans="1:16" x14ac:dyDescent="0.25">
      <c r="A13890" t="s">
        <v>11130</v>
      </c>
      <c r="B13890" t="s">
        <v>11131</v>
      </c>
      <c r="C13890">
        <v>17</v>
      </c>
      <c r="D13890">
        <v>43964755</v>
      </c>
      <c r="E13890" t="s">
        <v>6031</v>
      </c>
      <c r="F13890" t="s">
        <v>5466</v>
      </c>
      <c r="G13890">
        <v>0.23960000000000001</v>
      </c>
      <c r="H13890" t="s">
        <v>25</v>
      </c>
      <c r="I13890">
        <v>0.72809500000000005</v>
      </c>
      <c r="J13890" t="s">
        <v>8207</v>
      </c>
      <c r="K13890">
        <v>8</v>
      </c>
      <c r="L13890" t="s">
        <v>3804</v>
      </c>
      <c r="M13890">
        <v>0</v>
      </c>
      <c r="N13890" t="s">
        <v>6066</v>
      </c>
      <c r="O13890">
        <v>1.1779999999999999</v>
      </c>
      <c r="P13890">
        <v>7</v>
      </c>
    </row>
    <row r="13891" spans="1:16" x14ac:dyDescent="0.25">
      <c r="A13891" t="s">
        <v>11132</v>
      </c>
      <c r="B13891" t="s">
        <v>11133</v>
      </c>
      <c r="C13891">
        <v>17</v>
      </c>
      <c r="D13891">
        <v>43964899</v>
      </c>
      <c r="E13891" t="s">
        <v>6039</v>
      </c>
      <c r="F13891" t="s">
        <v>6036</v>
      </c>
      <c r="G13891">
        <v>0.23960000000000001</v>
      </c>
      <c r="H13891" t="s">
        <v>25</v>
      </c>
      <c r="I13891">
        <v>0.72809500000000005</v>
      </c>
      <c r="J13891" t="s">
        <v>8207</v>
      </c>
      <c r="K13891">
        <v>8</v>
      </c>
      <c r="L13891" t="s">
        <v>3804</v>
      </c>
      <c r="M13891">
        <v>0</v>
      </c>
      <c r="N13891" t="s">
        <v>6066</v>
      </c>
      <c r="O13891">
        <v>3.9950000000000001</v>
      </c>
      <c r="P13891">
        <v>6</v>
      </c>
    </row>
    <row r="13892" spans="1:16" x14ac:dyDescent="0.25">
      <c r="A13892" t="s">
        <v>11134</v>
      </c>
      <c r="B13892" t="s">
        <v>11135</v>
      </c>
      <c r="C13892">
        <v>17</v>
      </c>
      <c r="D13892">
        <v>43965063</v>
      </c>
      <c r="E13892" t="s">
        <v>5466</v>
      </c>
      <c r="F13892" t="s">
        <v>6031</v>
      </c>
      <c r="G13892">
        <v>0.23960000000000001</v>
      </c>
      <c r="H13892" t="s">
        <v>25</v>
      </c>
      <c r="I13892">
        <v>0.72809500000000005</v>
      </c>
      <c r="J13892" t="s">
        <v>8207</v>
      </c>
      <c r="K13892">
        <v>8</v>
      </c>
      <c r="L13892" t="s">
        <v>3804</v>
      </c>
      <c r="M13892">
        <v>0</v>
      </c>
      <c r="N13892" t="s">
        <v>6066</v>
      </c>
      <c r="O13892">
        <v>0.94399999999999995</v>
      </c>
      <c r="P13892">
        <v>7</v>
      </c>
    </row>
    <row r="13893" spans="1:16" x14ac:dyDescent="0.25">
      <c r="A13893" t="s">
        <v>11136</v>
      </c>
      <c r="B13893" t="s">
        <v>11137</v>
      </c>
      <c r="C13893">
        <v>17</v>
      </c>
      <c r="D13893">
        <v>43965129</v>
      </c>
      <c r="E13893" t="s">
        <v>6465</v>
      </c>
      <c r="F13893" t="s">
        <v>6039</v>
      </c>
      <c r="G13893">
        <v>0.26140000000000002</v>
      </c>
      <c r="H13893" t="s">
        <v>25</v>
      </c>
      <c r="I13893">
        <v>0.64705299999999999</v>
      </c>
      <c r="J13893" t="s">
        <v>8207</v>
      </c>
      <c r="K13893">
        <v>8</v>
      </c>
      <c r="L13893" t="s">
        <v>3804</v>
      </c>
      <c r="M13893">
        <v>0</v>
      </c>
      <c r="N13893" t="s">
        <v>6066</v>
      </c>
      <c r="O13893">
        <v>0.65100000000000002</v>
      </c>
      <c r="P13893" t="s">
        <v>25</v>
      </c>
    </row>
    <row r="13894" spans="1:16" x14ac:dyDescent="0.25">
      <c r="A13894" t="s">
        <v>11138</v>
      </c>
      <c r="B13894" t="s">
        <v>11139</v>
      </c>
      <c r="C13894">
        <v>17</v>
      </c>
      <c r="D13894">
        <v>43965429</v>
      </c>
      <c r="E13894" t="s">
        <v>6585</v>
      </c>
      <c r="F13894" t="s">
        <v>5466</v>
      </c>
      <c r="G13894">
        <v>0.23960000000000001</v>
      </c>
      <c r="H13894" t="s">
        <v>25</v>
      </c>
      <c r="I13894">
        <v>0.72809500000000005</v>
      </c>
      <c r="J13894" t="s">
        <v>8207</v>
      </c>
      <c r="K13894">
        <v>8</v>
      </c>
      <c r="L13894" t="s">
        <v>3804</v>
      </c>
      <c r="M13894">
        <v>0</v>
      </c>
      <c r="N13894" t="s">
        <v>6066</v>
      </c>
      <c r="O13894">
        <v>0.67200000000000004</v>
      </c>
      <c r="P13894" t="s">
        <v>25</v>
      </c>
    </row>
    <row r="13895" spans="1:16" x14ac:dyDescent="0.25">
      <c r="A13895" t="s">
        <v>11140</v>
      </c>
      <c r="B13895" t="s">
        <v>11141</v>
      </c>
      <c r="C13895">
        <v>17</v>
      </c>
      <c r="D13895">
        <v>43965595</v>
      </c>
      <c r="E13895" t="s">
        <v>6036</v>
      </c>
      <c r="F13895" t="s">
        <v>6031</v>
      </c>
      <c r="G13895">
        <v>0.23960000000000001</v>
      </c>
      <c r="H13895" t="s">
        <v>25</v>
      </c>
      <c r="I13895">
        <v>0.72809500000000005</v>
      </c>
      <c r="J13895" t="s">
        <v>8207</v>
      </c>
      <c r="K13895">
        <v>8</v>
      </c>
      <c r="L13895" t="s">
        <v>3804</v>
      </c>
      <c r="M13895">
        <v>0</v>
      </c>
      <c r="N13895" t="s">
        <v>6066</v>
      </c>
      <c r="O13895">
        <v>4.7519999999999998</v>
      </c>
      <c r="P13895">
        <v>7</v>
      </c>
    </row>
    <row r="13896" spans="1:16" x14ac:dyDescent="0.25">
      <c r="A13896" t="s">
        <v>11142</v>
      </c>
      <c r="B13896" t="s">
        <v>11143</v>
      </c>
      <c r="C13896">
        <v>17</v>
      </c>
      <c r="D13896">
        <v>43965680</v>
      </c>
      <c r="E13896" t="s">
        <v>6036</v>
      </c>
      <c r="F13896" t="s">
        <v>6039</v>
      </c>
      <c r="G13896">
        <v>0.23960000000000001</v>
      </c>
      <c r="H13896" t="s">
        <v>25</v>
      </c>
      <c r="I13896">
        <v>0.72809500000000005</v>
      </c>
      <c r="J13896" t="s">
        <v>8207</v>
      </c>
      <c r="K13896">
        <v>8</v>
      </c>
      <c r="L13896" t="s">
        <v>3804</v>
      </c>
      <c r="M13896">
        <v>0</v>
      </c>
      <c r="N13896" t="s">
        <v>6066</v>
      </c>
      <c r="O13896">
        <v>11.65</v>
      </c>
      <c r="P13896">
        <v>6</v>
      </c>
    </row>
    <row r="13897" spans="1:16" x14ac:dyDescent="0.25">
      <c r="A13897" t="s">
        <v>11144</v>
      </c>
      <c r="B13897" t="s">
        <v>11145</v>
      </c>
      <c r="C13897">
        <v>17</v>
      </c>
      <c r="D13897">
        <v>43965687</v>
      </c>
      <c r="E13897" t="s">
        <v>6031</v>
      </c>
      <c r="F13897" t="s">
        <v>6036</v>
      </c>
      <c r="G13897">
        <v>0.23960000000000001</v>
      </c>
      <c r="H13897" t="s">
        <v>25</v>
      </c>
      <c r="I13897">
        <v>0.72809500000000005</v>
      </c>
      <c r="J13897" t="s">
        <v>8207</v>
      </c>
      <c r="K13897">
        <v>8</v>
      </c>
      <c r="L13897" t="s">
        <v>3804</v>
      </c>
      <c r="M13897">
        <v>0</v>
      </c>
      <c r="N13897" t="s">
        <v>6066</v>
      </c>
      <c r="O13897">
        <v>7.6020000000000003</v>
      </c>
      <c r="P13897">
        <v>7</v>
      </c>
    </row>
    <row r="13898" spans="1:16" x14ac:dyDescent="0.25">
      <c r="A13898" t="s">
        <v>11146</v>
      </c>
      <c r="B13898" t="s">
        <v>11147</v>
      </c>
      <c r="C13898">
        <v>17</v>
      </c>
      <c r="D13898">
        <v>43965955</v>
      </c>
      <c r="E13898" t="s">
        <v>6039</v>
      </c>
      <c r="F13898" t="s">
        <v>6036</v>
      </c>
      <c r="G13898">
        <v>0.23960000000000001</v>
      </c>
      <c r="H13898" t="s">
        <v>25</v>
      </c>
      <c r="I13898">
        <v>0.72809500000000005</v>
      </c>
      <c r="J13898" t="s">
        <v>8207</v>
      </c>
      <c r="K13898">
        <v>8</v>
      </c>
      <c r="L13898" t="s">
        <v>3804</v>
      </c>
      <c r="M13898">
        <v>0</v>
      </c>
      <c r="N13898" t="s">
        <v>6066</v>
      </c>
      <c r="O13898">
        <v>0.76900000000000002</v>
      </c>
      <c r="P13898">
        <v>5</v>
      </c>
    </row>
    <row r="13899" spans="1:16" x14ac:dyDescent="0.25">
      <c r="A13899" t="s">
        <v>11148</v>
      </c>
      <c r="B13899" t="s">
        <v>11149</v>
      </c>
      <c r="C13899">
        <v>17</v>
      </c>
      <c r="D13899">
        <v>43966178</v>
      </c>
      <c r="E13899" t="s">
        <v>6031</v>
      </c>
      <c r="F13899" t="s">
        <v>6039</v>
      </c>
      <c r="G13899">
        <v>0.23960000000000001</v>
      </c>
      <c r="H13899" t="s">
        <v>25</v>
      </c>
      <c r="I13899">
        <v>0.72809500000000005</v>
      </c>
      <c r="J13899" t="s">
        <v>8207</v>
      </c>
      <c r="K13899">
        <v>8</v>
      </c>
      <c r="L13899" t="s">
        <v>3804</v>
      </c>
      <c r="M13899">
        <v>0</v>
      </c>
      <c r="N13899" t="s">
        <v>6066</v>
      </c>
      <c r="O13899">
        <v>7.8710000000000004</v>
      </c>
      <c r="P13899">
        <v>7</v>
      </c>
    </row>
    <row r="13900" spans="1:16" x14ac:dyDescent="0.25">
      <c r="A13900" t="s">
        <v>11150</v>
      </c>
      <c r="B13900" t="s">
        <v>11151</v>
      </c>
      <c r="C13900">
        <v>17</v>
      </c>
      <c r="D13900">
        <v>43966260</v>
      </c>
      <c r="E13900" t="s">
        <v>6039</v>
      </c>
      <c r="F13900" t="s">
        <v>6036</v>
      </c>
      <c r="G13900">
        <v>0.23960000000000001</v>
      </c>
      <c r="H13900" t="s">
        <v>25</v>
      </c>
      <c r="I13900">
        <v>0.72809500000000005</v>
      </c>
      <c r="J13900" t="s">
        <v>8207</v>
      </c>
      <c r="K13900">
        <v>8</v>
      </c>
      <c r="L13900" t="s">
        <v>3804</v>
      </c>
      <c r="M13900">
        <v>0</v>
      </c>
      <c r="N13900" t="s">
        <v>6066</v>
      </c>
      <c r="O13900">
        <v>7.444</v>
      </c>
      <c r="P13900">
        <v>7</v>
      </c>
    </row>
    <row r="13901" spans="1:16" x14ac:dyDescent="0.25">
      <c r="A13901" t="s">
        <v>11152</v>
      </c>
      <c r="B13901" t="s">
        <v>11153</v>
      </c>
      <c r="C13901">
        <v>17</v>
      </c>
      <c r="D13901">
        <v>43966282</v>
      </c>
      <c r="E13901" t="s">
        <v>6036</v>
      </c>
      <c r="F13901" t="s">
        <v>5466</v>
      </c>
      <c r="G13901">
        <v>0.23960000000000001</v>
      </c>
      <c r="H13901" t="s">
        <v>25</v>
      </c>
      <c r="I13901">
        <v>0.72809500000000005</v>
      </c>
      <c r="J13901" t="s">
        <v>8207</v>
      </c>
      <c r="K13901">
        <v>8</v>
      </c>
      <c r="L13901" t="s">
        <v>3804</v>
      </c>
      <c r="M13901">
        <v>0</v>
      </c>
      <c r="N13901" t="s">
        <v>6066</v>
      </c>
      <c r="O13901">
        <v>1.931</v>
      </c>
      <c r="P13901" t="s">
        <v>25</v>
      </c>
    </row>
    <row r="13902" spans="1:16" x14ac:dyDescent="0.25">
      <c r="A13902" t="s">
        <v>11154</v>
      </c>
      <c r="B13902" t="s">
        <v>11155</v>
      </c>
      <c r="C13902">
        <v>17</v>
      </c>
      <c r="D13902">
        <v>43966608</v>
      </c>
      <c r="E13902" t="s">
        <v>6039</v>
      </c>
      <c r="F13902" t="s">
        <v>5466</v>
      </c>
      <c r="G13902">
        <v>0.23960000000000001</v>
      </c>
      <c r="H13902" t="s">
        <v>25</v>
      </c>
      <c r="I13902">
        <v>0.72809500000000005</v>
      </c>
      <c r="J13902" t="s">
        <v>8207</v>
      </c>
      <c r="K13902">
        <v>8</v>
      </c>
      <c r="L13902" t="s">
        <v>3804</v>
      </c>
      <c r="M13902">
        <v>0</v>
      </c>
      <c r="N13902" t="s">
        <v>6066</v>
      </c>
      <c r="O13902">
        <v>3.1629999999999998</v>
      </c>
      <c r="P13902">
        <v>6</v>
      </c>
    </row>
    <row r="13903" spans="1:16" x14ac:dyDescent="0.25">
      <c r="A13903" t="s">
        <v>11156</v>
      </c>
      <c r="B13903" t="s">
        <v>11157</v>
      </c>
      <c r="C13903">
        <v>17</v>
      </c>
      <c r="D13903">
        <v>43966749</v>
      </c>
      <c r="E13903" t="s">
        <v>5466</v>
      </c>
      <c r="F13903" t="s">
        <v>6031</v>
      </c>
      <c r="G13903">
        <v>0.23960000000000001</v>
      </c>
      <c r="H13903" t="s">
        <v>25</v>
      </c>
      <c r="I13903">
        <v>0.72809500000000005</v>
      </c>
      <c r="J13903" t="s">
        <v>8207</v>
      </c>
      <c r="K13903">
        <v>8</v>
      </c>
      <c r="L13903" t="s">
        <v>3804</v>
      </c>
      <c r="M13903">
        <v>0</v>
      </c>
      <c r="N13903" t="s">
        <v>6066</v>
      </c>
      <c r="O13903">
        <v>3.47</v>
      </c>
      <c r="P13903">
        <v>7</v>
      </c>
    </row>
    <row r="13904" spans="1:16" x14ac:dyDescent="0.25">
      <c r="A13904" t="s">
        <v>11158</v>
      </c>
      <c r="B13904" t="s">
        <v>11159</v>
      </c>
      <c r="C13904">
        <v>17</v>
      </c>
      <c r="D13904">
        <v>43966795</v>
      </c>
      <c r="E13904" t="s">
        <v>6031</v>
      </c>
      <c r="F13904" t="s">
        <v>6039</v>
      </c>
      <c r="G13904">
        <v>0.23960000000000001</v>
      </c>
      <c r="H13904" t="s">
        <v>25</v>
      </c>
      <c r="I13904">
        <v>0.72809500000000005</v>
      </c>
      <c r="J13904" t="s">
        <v>8207</v>
      </c>
      <c r="K13904">
        <v>8</v>
      </c>
      <c r="L13904" t="s">
        <v>3804</v>
      </c>
      <c r="M13904">
        <v>0</v>
      </c>
      <c r="N13904" t="s">
        <v>6066</v>
      </c>
      <c r="O13904">
        <v>2.2570000000000001</v>
      </c>
      <c r="P13904">
        <v>6</v>
      </c>
    </row>
    <row r="13905" spans="1:16" x14ac:dyDescent="0.25">
      <c r="A13905" t="s">
        <v>11160</v>
      </c>
      <c r="B13905" t="s">
        <v>11161</v>
      </c>
      <c r="C13905">
        <v>17</v>
      </c>
      <c r="D13905">
        <v>43966910</v>
      </c>
      <c r="E13905" t="s">
        <v>6039</v>
      </c>
      <c r="F13905" t="s">
        <v>10348</v>
      </c>
      <c r="G13905">
        <v>0.23860000000000001</v>
      </c>
      <c r="H13905" t="s">
        <v>25</v>
      </c>
      <c r="I13905">
        <v>0.73014900000000005</v>
      </c>
      <c r="J13905" t="s">
        <v>8207</v>
      </c>
      <c r="K13905">
        <v>8</v>
      </c>
      <c r="L13905" t="s">
        <v>3804</v>
      </c>
      <c r="M13905">
        <v>0</v>
      </c>
      <c r="N13905" t="s">
        <v>6066</v>
      </c>
      <c r="O13905">
        <v>12.17</v>
      </c>
      <c r="P13905" t="s">
        <v>25</v>
      </c>
    </row>
    <row r="13906" spans="1:16" x14ac:dyDescent="0.25">
      <c r="A13906" t="s">
        <v>11162</v>
      </c>
      <c r="B13906" t="s">
        <v>11163</v>
      </c>
      <c r="C13906">
        <v>17</v>
      </c>
      <c r="D13906">
        <v>43966955</v>
      </c>
      <c r="E13906" t="s">
        <v>6039</v>
      </c>
      <c r="F13906" t="s">
        <v>6036</v>
      </c>
      <c r="G13906">
        <v>0.23960000000000001</v>
      </c>
      <c r="H13906" t="s">
        <v>25</v>
      </c>
      <c r="I13906">
        <v>0.72809500000000005</v>
      </c>
      <c r="J13906" t="s">
        <v>8207</v>
      </c>
      <c r="K13906">
        <v>8</v>
      </c>
      <c r="L13906" t="s">
        <v>3804</v>
      </c>
      <c r="M13906">
        <v>0</v>
      </c>
      <c r="N13906" t="s">
        <v>6066</v>
      </c>
      <c r="O13906">
        <v>10.15</v>
      </c>
      <c r="P13906" t="s">
        <v>6065</v>
      </c>
    </row>
    <row r="13907" spans="1:16" x14ac:dyDescent="0.25">
      <c r="A13907" t="s">
        <v>11164</v>
      </c>
      <c r="B13907" t="s">
        <v>11165</v>
      </c>
      <c r="C13907">
        <v>17</v>
      </c>
      <c r="D13907">
        <v>43967138</v>
      </c>
      <c r="E13907" t="s">
        <v>5466</v>
      </c>
      <c r="F13907" t="s">
        <v>6036</v>
      </c>
      <c r="G13907">
        <v>0.23960000000000001</v>
      </c>
      <c r="H13907" t="s">
        <v>25</v>
      </c>
      <c r="I13907">
        <v>0.72809500000000005</v>
      </c>
      <c r="J13907" t="s">
        <v>8207</v>
      </c>
      <c r="K13907">
        <v>8</v>
      </c>
      <c r="L13907" t="s">
        <v>3804</v>
      </c>
      <c r="M13907">
        <v>0</v>
      </c>
      <c r="N13907" t="s">
        <v>6066</v>
      </c>
      <c r="O13907">
        <v>12.86</v>
      </c>
      <c r="P13907" t="s">
        <v>6065</v>
      </c>
    </row>
    <row r="13908" spans="1:16" x14ac:dyDescent="0.25">
      <c r="A13908" t="s">
        <v>11166</v>
      </c>
      <c r="B13908" t="s">
        <v>11167</v>
      </c>
      <c r="C13908">
        <v>17</v>
      </c>
      <c r="D13908">
        <v>43967562</v>
      </c>
      <c r="E13908" t="s">
        <v>5466</v>
      </c>
      <c r="F13908" t="s">
        <v>6031</v>
      </c>
      <c r="G13908">
        <v>0.23960000000000001</v>
      </c>
      <c r="H13908" t="s">
        <v>25</v>
      </c>
      <c r="I13908">
        <v>0.72809500000000005</v>
      </c>
      <c r="J13908" t="s">
        <v>8207</v>
      </c>
      <c r="K13908">
        <v>8</v>
      </c>
      <c r="L13908" t="s">
        <v>3804</v>
      </c>
      <c r="M13908">
        <v>0</v>
      </c>
      <c r="N13908" t="s">
        <v>6066</v>
      </c>
      <c r="O13908">
        <v>2.464</v>
      </c>
      <c r="P13908">
        <v>6</v>
      </c>
    </row>
    <row r="13909" spans="1:16" x14ac:dyDescent="0.25">
      <c r="A13909" t="s">
        <v>11168</v>
      </c>
      <c r="B13909" t="s">
        <v>11169</v>
      </c>
      <c r="C13909">
        <v>17</v>
      </c>
      <c r="D13909">
        <v>43968219</v>
      </c>
      <c r="E13909" t="s">
        <v>6039</v>
      </c>
      <c r="F13909" t="s">
        <v>6036</v>
      </c>
      <c r="G13909">
        <v>0.23960000000000001</v>
      </c>
      <c r="H13909" t="s">
        <v>25</v>
      </c>
      <c r="I13909">
        <v>0.72809500000000005</v>
      </c>
      <c r="J13909" t="s">
        <v>8207</v>
      </c>
      <c r="K13909">
        <v>8</v>
      </c>
      <c r="L13909" t="s">
        <v>3804</v>
      </c>
      <c r="M13909">
        <v>0</v>
      </c>
      <c r="N13909" t="s">
        <v>6066</v>
      </c>
      <c r="O13909">
        <v>4.5780000000000003</v>
      </c>
      <c r="P13909">
        <v>6</v>
      </c>
    </row>
    <row r="13910" spans="1:16" x14ac:dyDescent="0.25">
      <c r="A13910" t="s">
        <v>11170</v>
      </c>
      <c r="B13910" t="s">
        <v>11171</v>
      </c>
      <c r="C13910">
        <v>17</v>
      </c>
      <c r="D13910">
        <v>43968463</v>
      </c>
      <c r="E13910" t="s">
        <v>6031</v>
      </c>
      <c r="F13910" t="s">
        <v>6036</v>
      </c>
      <c r="G13910">
        <v>0.23960000000000001</v>
      </c>
      <c r="H13910" t="s">
        <v>25</v>
      </c>
      <c r="I13910">
        <v>0.72809500000000005</v>
      </c>
      <c r="J13910" t="s">
        <v>8207</v>
      </c>
      <c r="K13910">
        <v>8</v>
      </c>
      <c r="L13910" t="s">
        <v>3804</v>
      </c>
      <c r="M13910">
        <v>0</v>
      </c>
      <c r="N13910" t="s">
        <v>6066</v>
      </c>
      <c r="O13910">
        <v>2.8279999999999998</v>
      </c>
      <c r="P13910">
        <v>6</v>
      </c>
    </row>
    <row r="13911" spans="1:16" x14ac:dyDescent="0.25">
      <c r="A13911" t="s">
        <v>11172</v>
      </c>
      <c r="B13911" t="s">
        <v>11173</v>
      </c>
      <c r="C13911">
        <v>17</v>
      </c>
      <c r="D13911">
        <v>43968572</v>
      </c>
      <c r="E13911" t="s">
        <v>6036</v>
      </c>
      <c r="F13911" t="s">
        <v>6039</v>
      </c>
      <c r="G13911">
        <v>0.23960000000000001</v>
      </c>
      <c r="H13911" t="s">
        <v>25</v>
      </c>
      <c r="I13911">
        <v>0.72809500000000005</v>
      </c>
      <c r="J13911" t="s">
        <v>8207</v>
      </c>
      <c r="K13911">
        <v>8</v>
      </c>
      <c r="L13911" t="s">
        <v>3804</v>
      </c>
      <c r="M13911">
        <v>0</v>
      </c>
      <c r="N13911" t="s">
        <v>6066</v>
      </c>
      <c r="O13911">
        <v>5.0990000000000002</v>
      </c>
      <c r="P13911">
        <v>7</v>
      </c>
    </row>
    <row r="13912" spans="1:16" x14ac:dyDescent="0.25">
      <c r="A13912" t="s">
        <v>11174</v>
      </c>
      <c r="B13912" t="s">
        <v>11174</v>
      </c>
      <c r="C13912">
        <v>17</v>
      </c>
      <c r="D13912">
        <v>43968718</v>
      </c>
      <c r="E13912" t="s">
        <v>5466</v>
      </c>
      <c r="F13912" t="s">
        <v>11175</v>
      </c>
      <c r="G13912">
        <v>0.23960000000000001</v>
      </c>
      <c r="H13912" t="s">
        <v>25</v>
      </c>
      <c r="I13912">
        <v>0.72809500000000005</v>
      </c>
      <c r="J13912" t="s">
        <v>8207</v>
      </c>
      <c r="K13912">
        <v>8</v>
      </c>
      <c r="L13912" t="s">
        <v>3804</v>
      </c>
      <c r="M13912">
        <v>0</v>
      </c>
      <c r="N13912" t="s">
        <v>6066</v>
      </c>
      <c r="O13912">
        <v>0.79800000000000004</v>
      </c>
      <c r="P13912" t="s">
        <v>25</v>
      </c>
    </row>
    <row r="13913" spans="1:16" x14ac:dyDescent="0.25">
      <c r="A13913" t="s">
        <v>11176</v>
      </c>
      <c r="B13913" t="s">
        <v>11177</v>
      </c>
      <c r="C13913">
        <v>17</v>
      </c>
      <c r="D13913">
        <v>43968874</v>
      </c>
      <c r="E13913" t="s">
        <v>6039</v>
      </c>
      <c r="F13913" t="s">
        <v>6036</v>
      </c>
      <c r="G13913">
        <v>0.23960000000000001</v>
      </c>
      <c r="H13913" t="s">
        <v>25</v>
      </c>
      <c r="I13913">
        <v>0.72809500000000005</v>
      </c>
      <c r="J13913" t="s">
        <v>8207</v>
      </c>
      <c r="K13913">
        <v>8</v>
      </c>
      <c r="L13913" t="s">
        <v>3804</v>
      </c>
      <c r="M13913">
        <v>0</v>
      </c>
      <c r="N13913" t="s">
        <v>6066</v>
      </c>
      <c r="O13913">
        <v>2.4620000000000002</v>
      </c>
      <c r="P13913">
        <v>6</v>
      </c>
    </row>
    <row r="13914" spans="1:16" x14ac:dyDescent="0.25">
      <c r="A13914" t="s">
        <v>11178</v>
      </c>
      <c r="B13914" t="s">
        <v>11179</v>
      </c>
      <c r="C13914">
        <v>17</v>
      </c>
      <c r="D13914">
        <v>43968937</v>
      </c>
      <c r="E13914" t="s">
        <v>5466</v>
      </c>
      <c r="F13914" t="s">
        <v>6031</v>
      </c>
      <c r="G13914">
        <v>0.23960000000000001</v>
      </c>
      <c r="H13914" t="s">
        <v>25</v>
      </c>
      <c r="I13914">
        <v>0.72809500000000005</v>
      </c>
      <c r="J13914" t="s">
        <v>8207</v>
      </c>
      <c r="K13914">
        <v>8</v>
      </c>
      <c r="L13914" t="s">
        <v>3804</v>
      </c>
      <c r="M13914">
        <v>0</v>
      </c>
      <c r="N13914" t="s">
        <v>6066</v>
      </c>
      <c r="O13914">
        <v>2.746</v>
      </c>
      <c r="P13914">
        <v>7</v>
      </c>
    </row>
    <row r="13915" spans="1:16" x14ac:dyDescent="0.25">
      <c r="A13915" t="s">
        <v>11180</v>
      </c>
      <c r="B13915" t="s">
        <v>11181</v>
      </c>
      <c r="C13915">
        <v>17</v>
      </c>
      <c r="D13915">
        <v>43968994</v>
      </c>
      <c r="E13915" t="s">
        <v>5466</v>
      </c>
      <c r="F13915" t="s">
        <v>6031</v>
      </c>
      <c r="G13915">
        <v>0.23960000000000001</v>
      </c>
      <c r="H13915" t="s">
        <v>25</v>
      </c>
      <c r="I13915">
        <v>0.72809500000000005</v>
      </c>
      <c r="J13915" t="s">
        <v>8207</v>
      </c>
      <c r="K13915">
        <v>8</v>
      </c>
      <c r="L13915" t="s">
        <v>3804</v>
      </c>
      <c r="M13915">
        <v>0</v>
      </c>
      <c r="N13915" t="s">
        <v>6066</v>
      </c>
      <c r="O13915">
        <v>4.601</v>
      </c>
      <c r="P13915">
        <v>7</v>
      </c>
    </row>
    <row r="13916" spans="1:16" x14ac:dyDescent="0.25">
      <c r="A13916" t="s">
        <v>11182</v>
      </c>
      <c r="B13916" t="s">
        <v>11183</v>
      </c>
      <c r="C13916">
        <v>17</v>
      </c>
      <c r="D13916">
        <v>43969019</v>
      </c>
      <c r="E13916" t="s">
        <v>5466</v>
      </c>
      <c r="F13916" t="s">
        <v>6031</v>
      </c>
      <c r="G13916">
        <v>0.23960000000000001</v>
      </c>
      <c r="H13916" t="s">
        <v>25</v>
      </c>
      <c r="I13916">
        <v>0.72809500000000005</v>
      </c>
      <c r="J13916" t="s">
        <v>8207</v>
      </c>
      <c r="K13916">
        <v>8</v>
      </c>
      <c r="L13916" t="s">
        <v>3804</v>
      </c>
      <c r="M13916">
        <v>0</v>
      </c>
      <c r="N13916" t="s">
        <v>6066</v>
      </c>
      <c r="O13916">
        <v>5.8780000000000001</v>
      </c>
      <c r="P13916">
        <v>7</v>
      </c>
    </row>
    <row r="13917" spans="1:16" x14ac:dyDescent="0.25">
      <c r="A13917" t="s">
        <v>11184</v>
      </c>
      <c r="B13917" t="s">
        <v>11185</v>
      </c>
      <c r="C13917">
        <v>17</v>
      </c>
      <c r="D13917">
        <v>43969136</v>
      </c>
      <c r="E13917" t="s">
        <v>6031</v>
      </c>
      <c r="F13917" t="s">
        <v>5466</v>
      </c>
      <c r="G13917">
        <v>0.23960000000000001</v>
      </c>
      <c r="H13917" t="s">
        <v>25</v>
      </c>
      <c r="I13917">
        <v>0.72809500000000005</v>
      </c>
      <c r="J13917" t="s">
        <v>8207</v>
      </c>
      <c r="K13917">
        <v>8</v>
      </c>
      <c r="L13917" t="s">
        <v>3804</v>
      </c>
      <c r="M13917">
        <v>0</v>
      </c>
      <c r="N13917" t="s">
        <v>6066</v>
      </c>
      <c r="O13917">
        <v>1.4530000000000001</v>
      </c>
      <c r="P13917" t="s">
        <v>6030</v>
      </c>
    </row>
    <row r="13918" spans="1:16" x14ac:dyDescent="0.25">
      <c r="A13918" t="s">
        <v>11186</v>
      </c>
      <c r="B13918" t="s">
        <v>11187</v>
      </c>
      <c r="C13918">
        <v>17</v>
      </c>
      <c r="D13918">
        <v>43969168</v>
      </c>
      <c r="E13918" t="s">
        <v>5466</v>
      </c>
      <c r="F13918" t="s">
        <v>6039</v>
      </c>
      <c r="G13918">
        <v>0.23960000000000001</v>
      </c>
      <c r="H13918" t="s">
        <v>25</v>
      </c>
      <c r="I13918">
        <v>0.72809500000000005</v>
      </c>
      <c r="J13918" t="s">
        <v>8207</v>
      </c>
      <c r="K13918">
        <v>8</v>
      </c>
      <c r="L13918" t="s">
        <v>3804</v>
      </c>
      <c r="M13918">
        <v>0</v>
      </c>
      <c r="N13918" t="s">
        <v>6066</v>
      </c>
      <c r="O13918">
        <v>3.0990000000000002</v>
      </c>
      <c r="P13918" t="s">
        <v>6030</v>
      </c>
    </row>
    <row r="13919" spans="1:16" x14ac:dyDescent="0.25">
      <c r="A13919" t="s">
        <v>11188</v>
      </c>
      <c r="B13919" t="s">
        <v>11189</v>
      </c>
      <c r="C13919">
        <v>17</v>
      </c>
      <c r="D13919">
        <v>43969258</v>
      </c>
      <c r="E13919" t="s">
        <v>6036</v>
      </c>
      <c r="F13919" t="s">
        <v>7280</v>
      </c>
      <c r="G13919">
        <v>0.23960000000000001</v>
      </c>
      <c r="H13919" t="s">
        <v>25</v>
      </c>
      <c r="I13919">
        <v>0.72809500000000005</v>
      </c>
      <c r="J13919" t="s">
        <v>8207</v>
      </c>
      <c r="K13919">
        <v>8</v>
      </c>
      <c r="L13919" t="s">
        <v>3804</v>
      </c>
      <c r="M13919">
        <v>0</v>
      </c>
      <c r="N13919" t="s">
        <v>6066</v>
      </c>
      <c r="O13919">
        <v>8.1259999999999994</v>
      </c>
      <c r="P13919" t="s">
        <v>25</v>
      </c>
    </row>
    <row r="13920" spans="1:16" x14ac:dyDescent="0.25">
      <c r="A13920" t="s">
        <v>11190</v>
      </c>
      <c r="B13920" t="s">
        <v>11191</v>
      </c>
      <c r="C13920">
        <v>17</v>
      </c>
      <c r="D13920">
        <v>43969686</v>
      </c>
      <c r="E13920" t="s">
        <v>5466</v>
      </c>
      <c r="F13920" t="s">
        <v>6039</v>
      </c>
      <c r="G13920">
        <v>0.23960000000000001</v>
      </c>
      <c r="H13920" t="s">
        <v>25</v>
      </c>
      <c r="I13920">
        <v>0.72809500000000005</v>
      </c>
      <c r="J13920" t="s">
        <v>8207</v>
      </c>
      <c r="K13920">
        <v>8</v>
      </c>
      <c r="L13920" t="s">
        <v>3804</v>
      </c>
      <c r="M13920">
        <v>0</v>
      </c>
      <c r="N13920" t="s">
        <v>6066</v>
      </c>
      <c r="O13920">
        <v>0.441</v>
      </c>
      <c r="P13920">
        <v>5</v>
      </c>
    </row>
    <row r="13921" spans="1:16" x14ac:dyDescent="0.25">
      <c r="A13921" t="s">
        <v>11192</v>
      </c>
      <c r="B13921" t="s">
        <v>11193</v>
      </c>
      <c r="C13921">
        <v>17</v>
      </c>
      <c r="D13921">
        <v>43969779</v>
      </c>
      <c r="E13921" t="s">
        <v>6036</v>
      </c>
      <c r="F13921" t="s">
        <v>5466</v>
      </c>
      <c r="G13921">
        <v>0.23960000000000001</v>
      </c>
      <c r="H13921" t="s">
        <v>25</v>
      </c>
      <c r="I13921">
        <v>0.72809500000000005</v>
      </c>
      <c r="J13921" t="s">
        <v>8207</v>
      </c>
      <c r="K13921">
        <v>8</v>
      </c>
      <c r="L13921" t="s">
        <v>3804</v>
      </c>
      <c r="M13921">
        <v>0</v>
      </c>
      <c r="N13921" t="s">
        <v>6066</v>
      </c>
      <c r="O13921">
        <v>1.512</v>
      </c>
      <c r="P13921">
        <v>6</v>
      </c>
    </row>
    <row r="13922" spans="1:16" x14ac:dyDescent="0.25">
      <c r="A13922" t="s">
        <v>11194</v>
      </c>
      <c r="B13922" t="s">
        <v>11195</v>
      </c>
      <c r="C13922">
        <v>17</v>
      </c>
      <c r="D13922">
        <v>43969833</v>
      </c>
      <c r="E13922" t="s">
        <v>6039</v>
      </c>
      <c r="F13922" t="s">
        <v>6036</v>
      </c>
      <c r="G13922">
        <v>0.23960000000000001</v>
      </c>
      <c r="H13922" t="s">
        <v>25</v>
      </c>
      <c r="I13922">
        <v>0.72809500000000005</v>
      </c>
      <c r="J13922" t="s">
        <v>8207</v>
      </c>
      <c r="K13922">
        <v>8</v>
      </c>
      <c r="L13922" t="s">
        <v>3804</v>
      </c>
      <c r="M13922">
        <v>0</v>
      </c>
      <c r="N13922" t="s">
        <v>6066</v>
      </c>
      <c r="O13922">
        <v>4.1449999999999996</v>
      </c>
      <c r="P13922">
        <v>6</v>
      </c>
    </row>
    <row r="13923" spans="1:16" x14ac:dyDescent="0.25">
      <c r="A13923" t="s">
        <v>11196</v>
      </c>
      <c r="B13923" t="s">
        <v>11197</v>
      </c>
      <c r="C13923">
        <v>17</v>
      </c>
      <c r="D13923">
        <v>43969901</v>
      </c>
      <c r="E13923" t="s">
        <v>6036</v>
      </c>
      <c r="F13923" t="s">
        <v>6039</v>
      </c>
      <c r="G13923">
        <v>0.23960000000000001</v>
      </c>
      <c r="H13923" t="s">
        <v>25</v>
      </c>
      <c r="I13923">
        <v>0.72809500000000005</v>
      </c>
      <c r="J13923" t="s">
        <v>8207</v>
      </c>
      <c r="K13923">
        <v>8</v>
      </c>
      <c r="L13923" t="s">
        <v>3804</v>
      </c>
      <c r="M13923">
        <v>0</v>
      </c>
      <c r="N13923" t="s">
        <v>6066</v>
      </c>
      <c r="O13923">
        <v>3.3740000000000001</v>
      </c>
      <c r="P13923">
        <v>7</v>
      </c>
    </row>
    <row r="13924" spans="1:16" x14ac:dyDescent="0.25">
      <c r="A13924" t="s">
        <v>11198</v>
      </c>
      <c r="B13924" t="s">
        <v>11199</v>
      </c>
      <c r="C13924">
        <v>17</v>
      </c>
      <c r="D13924">
        <v>43969952</v>
      </c>
      <c r="E13924" t="s">
        <v>5466</v>
      </c>
      <c r="F13924" t="s">
        <v>6031</v>
      </c>
      <c r="G13924">
        <v>0.23960000000000001</v>
      </c>
      <c r="H13924" t="s">
        <v>25</v>
      </c>
      <c r="I13924">
        <v>0.72809500000000005</v>
      </c>
      <c r="J13924" t="s">
        <v>8207</v>
      </c>
      <c r="K13924">
        <v>8</v>
      </c>
      <c r="L13924" t="s">
        <v>3804</v>
      </c>
      <c r="M13924">
        <v>0</v>
      </c>
      <c r="N13924" t="s">
        <v>6066</v>
      </c>
      <c r="O13924">
        <v>4.4779999999999998</v>
      </c>
      <c r="P13924">
        <v>7</v>
      </c>
    </row>
    <row r="13925" spans="1:16" x14ac:dyDescent="0.25">
      <c r="A13925" t="s">
        <v>11200</v>
      </c>
      <c r="B13925" t="s">
        <v>11201</v>
      </c>
      <c r="C13925">
        <v>17</v>
      </c>
      <c r="D13925">
        <v>43969995</v>
      </c>
      <c r="E13925" t="s">
        <v>6031</v>
      </c>
      <c r="F13925" t="s">
        <v>5466</v>
      </c>
      <c r="G13925">
        <v>0.23960000000000001</v>
      </c>
      <c r="H13925" t="s">
        <v>25</v>
      </c>
      <c r="I13925">
        <v>0.72809500000000005</v>
      </c>
      <c r="J13925" t="s">
        <v>8207</v>
      </c>
      <c r="K13925">
        <v>8</v>
      </c>
      <c r="L13925" t="s">
        <v>3804</v>
      </c>
      <c r="M13925">
        <v>0</v>
      </c>
      <c r="N13925" t="s">
        <v>6066</v>
      </c>
      <c r="O13925">
        <v>2.2080000000000002</v>
      </c>
      <c r="P13925">
        <v>6</v>
      </c>
    </row>
    <row r="13926" spans="1:16" x14ac:dyDescent="0.25">
      <c r="A13926" t="s">
        <v>11202</v>
      </c>
      <c r="B13926" t="s">
        <v>11203</v>
      </c>
      <c r="C13926">
        <v>17</v>
      </c>
      <c r="D13926">
        <v>43970012</v>
      </c>
      <c r="E13926" t="s">
        <v>6031</v>
      </c>
      <c r="F13926" t="s">
        <v>7242</v>
      </c>
      <c r="G13926">
        <v>0.23960000000000001</v>
      </c>
      <c r="H13926" t="s">
        <v>25</v>
      </c>
      <c r="I13926">
        <v>0.72809500000000005</v>
      </c>
      <c r="J13926" t="s">
        <v>8207</v>
      </c>
      <c r="K13926">
        <v>8</v>
      </c>
      <c r="L13926" t="s">
        <v>3804</v>
      </c>
      <c r="M13926">
        <v>0</v>
      </c>
      <c r="N13926" t="s">
        <v>6066</v>
      </c>
      <c r="O13926">
        <v>2.4079999999999999</v>
      </c>
      <c r="P13926" t="s">
        <v>25</v>
      </c>
    </row>
    <row r="13927" spans="1:16" x14ac:dyDescent="0.25">
      <c r="A13927" t="s">
        <v>11204</v>
      </c>
      <c r="B13927" t="s">
        <v>11205</v>
      </c>
      <c r="C13927">
        <v>17</v>
      </c>
      <c r="D13927">
        <v>43970108</v>
      </c>
      <c r="E13927" t="s">
        <v>6031</v>
      </c>
      <c r="F13927" t="s">
        <v>6039</v>
      </c>
      <c r="G13927">
        <v>0.23960000000000001</v>
      </c>
      <c r="H13927" t="s">
        <v>25</v>
      </c>
      <c r="I13927">
        <v>0.72809500000000005</v>
      </c>
      <c r="J13927" t="s">
        <v>8207</v>
      </c>
      <c r="K13927">
        <v>8</v>
      </c>
      <c r="L13927" t="s">
        <v>3804</v>
      </c>
      <c r="M13927">
        <v>0</v>
      </c>
      <c r="N13927" t="s">
        <v>6066</v>
      </c>
      <c r="O13927">
        <v>1.1539999999999999</v>
      </c>
      <c r="P13927">
        <v>6</v>
      </c>
    </row>
    <row r="13928" spans="1:16" x14ac:dyDescent="0.25">
      <c r="A13928" t="s">
        <v>11206</v>
      </c>
      <c r="B13928" t="s">
        <v>11207</v>
      </c>
      <c r="C13928">
        <v>17</v>
      </c>
      <c r="D13928">
        <v>43970154</v>
      </c>
      <c r="E13928" t="s">
        <v>5466</v>
      </c>
      <c r="F13928" t="s">
        <v>6031</v>
      </c>
      <c r="G13928">
        <v>0.23960000000000001</v>
      </c>
      <c r="H13928" t="s">
        <v>25</v>
      </c>
      <c r="I13928">
        <v>0.72809500000000005</v>
      </c>
      <c r="J13928" t="s">
        <v>8207</v>
      </c>
      <c r="K13928">
        <v>8</v>
      </c>
      <c r="L13928" t="s">
        <v>3804</v>
      </c>
      <c r="M13928">
        <v>0</v>
      </c>
      <c r="N13928" t="s">
        <v>6066</v>
      </c>
      <c r="O13928">
        <v>11.08</v>
      </c>
      <c r="P13928">
        <v>6</v>
      </c>
    </row>
    <row r="13929" spans="1:16" x14ac:dyDescent="0.25">
      <c r="A13929" t="s">
        <v>11208</v>
      </c>
      <c r="B13929" t="s">
        <v>11209</v>
      </c>
      <c r="C13929">
        <v>17</v>
      </c>
      <c r="D13929">
        <v>43970303</v>
      </c>
      <c r="E13929" t="s">
        <v>6036</v>
      </c>
      <c r="F13929" t="s">
        <v>6039</v>
      </c>
      <c r="G13929">
        <v>0.23960000000000001</v>
      </c>
      <c r="H13929" t="s">
        <v>25</v>
      </c>
      <c r="I13929">
        <v>0.72809500000000005</v>
      </c>
      <c r="J13929" t="s">
        <v>8207</v>
      </c>
      <c r="K13929">
        <v>8</v>
      </c>
      <c r="L13929" t="s">
        <v>3804</v>
      </c>
      <c r="M13929">
        <v>0</v>
      </c>
      <c r="N13929" t="s">
        <v>6066</v>
      </c>
      <c r="O13929">
        <v>10.94</v>
      </c>
      <c r="P13929">
        <v>6</v>
      </c>
    </row>
    <row r="13930" spans="1:16" x14ac:dyDescent="0.25">
      <c r="A13930" t="s">
        <v>11210</v>
      </c>
      <c r="B13930" t="s">
        <v>11211</v>
      </c>
      <c r="C13930">
        <v>17</v>
      </c>
      <c r="D13930">
        <v>43970662</v>
      </c>
      <c r="E13930" t="s">
        <v>6036</v>
      </c>
      <c r="F13930" t="s">
        <v>5466</v>
      </c>
      <c r="G13930">
        <v>0.23960000000000001</v>
      </c>
      <c r="H13930" t="s">
        <v>25</v>
      </c>
      <c r="I13930">
        <v>0.72809500000000005</v>
      </c>
      <c r="J13930" t="s">
        <v>8207</v>
      </c>
      <c r="K13930">
        <v>8</v>
      </c>
      <c r="L13930" t="s">
        <v>3804</v>
      </c>
      <c r="M13930">
        <v>0</v>
      </c>
      <c r="N13930" t="s">
        <v>6066</v>
      </c>
      <c r="O13930">
        <v>1.819</v>
      </c>
      <c r="P13930" t="s">
        <v>6030</v>
      </c>
    </row>
    <row r="13931" spans="1:16" x14ac:dyDescent="0.25">
      <c r="A13931" t="s">
        <v>11212</v>
      </c>
      <c r="B13931" t="s">
        <v>11213</v>
      </c>
      <c r="C13931">
        <v>17</v>
      </c>
      <c r="D13931">
        <v>43971206</v>
      </c>
      <c r="E13931" t="s">
        <v>11214</v>
      </c>
      <c r="F13931" t="s">
        <v>6031</v>
      </c>
      <c r="G13931">
        <v>0.23960000000000001</v>
      </c>
      <c r="H13931" t="s">
        <v>25</v>
      </c>
      <c r="I13931">
        <v>0.72809500000000005</v>
      </c>
      <c r="J13931" t="s">
        <v>8207</v>
      </c>
      <c r="K13931">
        <v>8</v>
      </c>
      <c r="L13931" t="s">
        <v>3804</v>
      </c>
      <c r="M13931">
        <v>0</v>
      </c>
      <c r="N13931" t="s">
        <v>6066</v>
      </c>
      <c r="O13931">
        <v>5.9809999999999999</v>
      </c>
      <c r="P13931" t="s">
        <v>25</v>
      </c>
    </row>
    <row r="13932" spans="1:16" x14ac:dyDescent="0.25">
      <c r="A13932" t="s">
        <v>11215</v>
      </c>
      <c r="B13932" t="s">
        <v>11216</v>
      </c>
      <c r="C13932">
        <v>17</v>
      </c>
      <c r="D13932">
        <v>43971238</v>
      </c>
      <c r="E13932" t="s">
        <v>5466</v>
      </c>
      <c r="F13932" t="s">
        <v>11217</v>
      </c>
      <c r="G13932">
        <v>0.23960000000000001</v>
      </c>
      <c r="H13932" t="s">
        <v>25</v>
      </c>
      <c r="I13932">
        <v>0.72809500000000005</v>
      </c>
      <c r="J13932" t="s">
        <v>8207</v>
      </c>
      <c r="K13932">
        <v>8</v>
      </c>
      <c r="L13932" t="s">
        <v>3804</v>
      </c>
      <c r="M13932">
        <v>0</v>
      </c>
      <c r="N13932" t="s">
        <v>6066</v>
      </c>
      <c r="O13932">
        <v>7.7759999999999998</v>
      </c>
      <c r="P13932" t="s">
        <v>25</v>
      </c>
    </row>
    <row r="13933" spans="1:16" x14ac:dyDescent="0.25">
      <c r="A13933" t="s">
        <v>11218</v>
      </c>
      <c r="B13933" t="s">
        <v>11219</v>
      </c>
      <c r="C13933">
        <v>17</v>
      </c>
      <c r="D13933">
        <v>43971457</v>
      </c>
      <c r="E13933" t="s">
        <v>6036</v>
      </c>
      <c r="F13933" t="s">
        <v>6031</v>
      </c>
      <c r="G13933">
        <v>0.23960000000000001</v>
      </c>
      <c r="H13933" t="s">
        <v>25</v>
      </c>
      <c r="I13933">
        <v>0.72809500000000005</v>
      </c>
      <c r="J13933" t="s">
        <v>8207</v>
      </c>
      <c r="K13933">
        <v>8</v>
      </c>
      <c r="L13933" t="s">
        <v>3804</v>
      </c>
      <c r="M13933">
        <v>0</v>
      </c>
      <c r="N13933" t="s">
        <v>6066</v>
      </c>
      <c r="O13933">
        <v>8.0299999999999994</v>
      </c>
      <c r="P13933" t="s">
        <v>6302</v>
      </c>
    </row>
    <row r="13934" spans="1:16" x14ac:dyDescent="0.25">
      <c r="A13934" t="s">
        <v>11220</v>
      </c>
      <c r="B13934" t="s">
        <v>11221</v>
      </c>
      <c r="C13934">
        <v>17</v>
      </c>
      <c r="D13934">
        <v>43971481</v>
      </c>
      <c r="E13934" t="s">
        <v>5466</v>
      </c>
      <c r="F13934" t="s">
        <v>6031</v>
      </c>
      <c r="G13934">
        <v>0.23960000000000001</v>
      </c>
      <c r="H13934" t="s">
        <v>25</v>
      </c>
      <c r="I13934">
        <v>0.72809500000000005</v>
      </c>
      <c r="J13934" t="s">
        <v>8207</v>
      </c>
      <c r="K13934">
        <v>8</v>
      </c>
      <c r="L13934" t="s">
        <v>3804</v>
      </c>
      <c r="M13934">
        <v>0</v>
      </c>
      <c r="N13934" t="s">
        <v>6066</v>
      </c>
      <c r="O13934">
        <v>8.7080000000000002</v>
      </c>
      <c r="P13934">
        <v>4</v>
      </c>
    </row>
    <row r="13935" spans="1:16" x14ac:dyDescent="0.25">
      <c r="A13935" t="s">
        <v>11222</v>
      </c>
      <c r="B13935" t="s">
        <v>11223</v>
      </c>
      <c r="C13935">
        <v>17</v>
      </c>
      <c r="D13935">
        <v>43971604</v>
      </c>
      <c r="E13935" t="s">
        <v>6031</v>
      </c>
      <c r="F13935" t="s">
        <v>6036</v>
      </c>
      <c r="G13935">
        <v>0.23960000000000001</v>
      </c>
      <c r="H13935" t="s">
        <v>25</v>
      </c>
      <c r="I13935">
        <v>0.72809500000000005</v>
      </c>
      <c r="J13935" t="s">
        <v>8207</v>
      </c>
      <c r="K13935">
        <v>8</v>
      </c>
      <c r="L13935" t="s">
        <v>3804</v>
      </c>
      <c r="M13935">
        <v>0</v>
      </c>
      <c r="N13935" t="s">
        <v>6066</v>
      </c>
      <c r="O13935">
        <v>14.52</v>
      </c>
      <c r="P13935">
        <v>4</v>
      </c>
    </row>
    <row r="13936" spans="1:16" x14ac:dyDescent="0.25">
      <c r="A13936" t="s">
        <v>11224</v>
      </c>
      <c r="B13936" t="s">
        <v>11225</v>
      </c>
      <c r="C13936">
        <v>17</v>
      </c>
      <c r="D13936">
        <v>43971785</v>
      </c>
      <c r="E13936" t="s">
        <v>6039</v>
      </c>
      <c r="F13936" t="s">
        <v>6036</v>
      </c>
      <c r="G13936">
        <v>0.23960000000000001</v>
      </c>
      <c r="H13936" t="s">
        <v>25</v>
      </c>
      <c r="I13936">
        <v>0.72809500000000005</v>
      </c>
      <c r="J13936" t="s">
        <v>8207</v>
      </c>
      <c r="K13936">
        <v>8</v>
      </c>
      <c r="L13936" t="s">
        <v>11226</v>
      </c>
      <c r="M13936" s="2">
        <v>0</v>
      </c>
      <c r="N13936" t="s">
        <v>6066</v>
      </c>
      <c r="O13936">
        <v>16.48</v>
      </c>
      <c r="P13936" t="s">
        <v>6302</v>
      </c>
    </row>
    <row r="13937" spans="1:16" x14ac:dyDescent="0.25">
      <c r="A13937" t="s">
        <v>11227</v>
      </c>
      <c r="B13937" t="s">
        <v>11228</v>
      </c>
      <c r="C13937">
        <v>17</v>
      </c>
      <c r="D13937">
        <v>43971937</v>
      </c>
      <c r="E13937" t="s">
        <v>6031</v>
      </c>
      <c r="F13937" t="s">
        <v>6039</v>
      </c>
      <c r="G13937">
        <v>0.23960000000000001</v>
      </c>
      <c r="H13937" t="s">
        <v>25</v>
      </c>
      <c r="I13937">
        <v>0.72809500000000005</v>
      </c>
      <c r="J13937" t="s">
        <v>8207</v>
      </c>
      <c r="K13937">
        <v>8</v>
      </c>
      <c r="L13937" t="s">
        <v>11226</v>
      </c>
      <c r="M13937" s="2">
        <v>0</v>
      </c>
      <c r="N13937" t="s">
        <v>6066</v>
      </c>
      <c r="O13937">
        <v>16.3</v>
      </c>
      <c r="P13937" t="s">
        <v>6065</v>
      </c>
    </row>
    <row r="13938" spans="1:16" x14ac:dyDescent="0.25">
      <c r="A13938" t="s">
        <v>11229</v>
      </c>
      <c r="B13938" t="s">
        <v>11230</v>
      </c>
      <c r="C13938">
        <v>17</v>
      </c>
      <c r="D13938">
        <v>43972025</v>
      </c>
      <c r="E13938" t="s">
        <v>6585</v>
      </c>
      <c r="F13938" t="s">
        <v>5466</v>
      </c>
      <c r="G13938">
        <v>0.23960000000000001</v>
      </c>
      <c r="H13938" t="s">
        <v>25</v>
      </c>
      <c r="I13938">
        <v>0.72809500000000005</v>
      </c>
      <c r="J13938" t="s">
        <v>8207</v>
      </c>
      <c r="K13938">
        <v>8</v>
      </c>
      <c r="L13938" t="s">
        <v>11226</v>
      </c>
      <c r="M13938" s="2">
        <v>0</v>
      </c>
      <c r="N13938" t="s">
        <v>6453</v>
      </c>
      <c r="O13938">
        <v>15.96</v>
      </c>
      <c r="P13938" t="s">
        <v>25</v>
      </c>
    </row>
    <row r="13939" spans="1:16" x14ac:dyDescent="0.25">
      <c r="A13939" t="s">
        <v>11231</v>
      </c>
      <c r="B13939" t="s">
        <v>11232</v>
      </c>
      <c r="C13939">
        <v>17</v>
      </c>
      <c r="D13939">
        <v>43972142</v>
      </c>
      <c r="E13939" t="s">
        <v>6036</v>
      </c>
      <c r="F13939" t="s">
        <v>6039</v>
      </c>
      <c r="G13939">
        <v>0.23960000000000001</v>
      </c>
      <c r="H13939" t="s">
        <v>25</v>
      </c>
      <c r="I13939">
        <v>0.72809500000000005</v>
      </c>
      <c r="J13939" t="s">
        <v>8207</v>
      </c>
      <c r="K13939">
        <v>8</v>
      </c>
      <c r="L13939" t="s">
        <v>11226</v>
      </c>
      <c r="M13939" s="2">
        <v>0</v>
      </c>
      <c r="N13939" t="s">
        <v>6453</v>
      </c>
      <c r="O13939">
        <v>11.69</v>
      </c>
      <c r="P13939">
        <v>4</v>
      </c>
    </row>
    <row r="13940" spans="1:16" x14ac:dyDescent="0.25">
      <c r="A13940" t="s">
        <v>11233</v>
      </c>
      <c r="B13940" t="s">
        <v>11234</v>
      </c>
      <c r="C13940">
        <v>17</v>
      </c>
      <c r="D13940">
        <v>43972581</v>
      </c>
      <c r="E13940" t="s">
        <v>6031</v>
      </c>
      <c r="F13940" t="s">
        <v>5466</v>
      </c>
      <c r="G13940">
        <v>0.23960000000000001</v>
      </c>
      <c r="H13940" t="s">
        <v>25</v>
      </c>
      <c r="I13940">
        <v>0.72809500000000005</v>
      </c>
      <c r="J13940" t="s">
        <v>8207</v>
      </c>
      <c r="K13940">
        <v>8</v>
      </c>
      <c r="L13940" t="s">
        <v>11226</v>
      </c>
      <c r="M13940" s="2">
        <v>0</v>
      </c>
      <c r="N13940" t="s">
        <v>6453</v>
      </c>
      <c r="O13940">
        <v>13.39</v>
      </c>
      <c r="P13940">
        <v>4</v>
      </c>
    </row>
    <row r="13941" spans="1:16" x14ac:dyDescent="0.25">
      <c r="A13941" t="s">
        <v>11235</v>
      </c>
      <c r="B13941" t="s">
        <v>11236</v>
      </c>
      <c r="C13941">
        <v>17</v>
      </c>
      <c r="D13941">
        <v>43973080</v>
      </c>
      <c r="E13941" t="s">
        <v>6039</v>
      </c>
      <c r="F13941" t="s">
        <v>6036</v>
      </c>
      <c r="G13941">
        <v>0.23960000000000001</v>
      </c>
      <c r="H13941" t="s">
        <v>25</v>
      </c>
      <c r="I13941">
        <v>0.72809500000000005</v>
      </c>
      <c r="J13941" t="s">
        <v>8207</v>
      </c>
      <c r="K13941">
        <v>8</v>
      </c>
      <c r="L13941" t="s">
        <v>3813</v>
      </c>
      <c r="M13941">
        <v>0</v>
      </c>
      <c r="N13941" t="s">
        <v>6034</v>
      </c>
      <c r="O13941">
        <v>20.3</v>
      </c>
      <c r="P13941">
        <v>4</v>
      </c>
    </row>
    <row r="13942" spans="1:16" x14ac:dyDescent="0.25">
      <c r="A13942" t="s">
        <v>11237</v>
      </c>
      <c r="B13942" t="s">
        <v>11238</v>
      </c>
      <c r="C13942">
        <v>17</v>
      </c>
      <c r="D13942">
        <v>43973121</v>
      </c>
      <c r="E13942" t="s">
        <v>6036</v>
      </c>
      <c r="F13942" t="s">
        <v>6031</v>
      </c>
      <c r="G13942">
        <v>0.23960000000000001</v>
      </c>
      <c r="H13942" t="s">
        <v>25</v>
      </c>
      <c r="I13942">
        <v>0.72809500000000005</v>
      </c>
      <c r="J13942" t="s">
        <v>8207</v>
      </c>
      <c r="K13942">
        <v>8</v>
      </c>
      <c r="L13942" t="s">
        <v>3813</v>
      </c>
      <c r="M13942">
        <v>0</v>
      </c>
      <c r="N13942" t="s">
        <v>6034</v>
      </c>
      <c r="O13942">
        <v>2.766</v>
      </c>
      <c r="P13942" t="s">
        <v>6065</v>
      </c>
    </row>
    <row r="13943" spans="1:16" x14ac:dyDescent="0.25">
      <c r="A13943" t="s">
        <v>11239</v>
      </c>
      <c r="B13943" t="s">
        <v>11240</v>
      </c>
      <c r="C13943">
        <v>17</v>
      </c>
      <c r="D13943">
        <v>43973233</v>
      </c>
      <c r="E13943" t="s">
        <v>6031</v>
      </c>
      <c r="F13943" t="s">
        <v>5466</v>
      </c>
      <c r="G13943">
        <v>0.23960000000000001</v>
      </c>
      <c r="H13943" t="s">
        <v>25</v>
      </c>
      <c r="I13943">
        <v>0.72809500000000005</v>
      </c>
      <c r="J13943" t="s">
        <v>8207</v>
      </c>
      <c r="K13943">
        <v>8</v>
      </c>
      <c r="L13943" t="s">
        <v>3813</v>
      </c>
      <c r="M13943">
        <v>0</v>
      </c>
      <c r="N13943" t="s">
        <v>6034</v>
      </c>
      <c r="O13943">
        <v>13.66</v>
      </c>
      <c r="P13943" t="s">
        <v>6065</v>
      </c>
    </row>
    <row r="13944" spans="1:16" x14ac:dyDescent="0.25">
      <c r="A13944" t="s">
        <v>11241</v>
      </c>
      <c r="B13944" t="s">
        <v>11242</v>
      </c>
      <c r="C13944">
        <v>17</v>
      </c>
      <c r="D13944">
        <v>43973408</v>
      </c>
      <c r="E13944" t="s">
        <v>6031</v>
      </c>
      <c r="F13944" t="s">
        <v>5466</v>
      </c>
      <c r="G13944">
        <v>0.23960000000000001</v>
      </c>
      <c r="H13944" t="s">
        <v>25</v>
      </c>
      <c r="I13944">
        <v>0.72809500000000005</v>
      </c>
      <c r="J13944" t="s">
        <v>8207</v>
      </c>
      <c r="K13944">
        <v>8</v>
      </c>
      <c r="L13944" t="s">
        <v>3813</v>
      </c>
      <c r="M13944">
        <v>0</v>
      </c>
      <c r="N13944" t="s">
        <v>6034</v>
      </c>
      <c r="O13944">
        <v>10.18</v>
      </c>
      <c r="P13944">
        <v>4</v>
      </c>
    </row>
    <row r="13945" spans="1:16" x14ac:dyDescent="0.25">
      <c r="A13945" t="s">
        <v>11243</v>
      </c>
      <c r="B13945" t="s">
        <v>11244</v>
      </c>
      <c r="C13945">
        <v>17</v>
      </c>
      <c r="D13945">
        <v>43973413</v>
      </c>
      <c r="E13945" t="s">
        <v>6039</v>
      </c>
      <c r="F13945" t="s">
        <v>6036</v>
      </c>
      <c r="G13945">
        <v>0.23960000000000001</v>
      </c>
      <c r="H13945" t="s">
        <v>25</v>
      </c>
      <c r="I13945">
        <v>0.72809500000000005</v>
      </c>
      <c r="J13945" t="s">
        <v>8207</v>
      </c>
      <c r="K13945">
        <v>8</v>
      </c>
      <c r="L13945" t="s">
        <v>3813</v>
      </c>
      <c r="M13945">
        <v>0</v>
      </c>
      <c r="N13945" t="s">
        <v>6034</v>
      </c>
      <c r="O13945">
        <v>6.1619999999999999</v>
      </c>
      <c r="P13945" t="s">
        <v>6087</v>
      </c>
    </row>
    <row r="13946" spans="1:16" x14ac:dyDescent="0.25">
      <c r="A13946" t="s">
        <v>11245</v>
      </c>
      <c r="B13946" t="s">
        <v>11246</v>
      </c>
      <c r="C13946">
        <v>17</v>
      </c>
      <c r="D13946">
        <v>43973652</v>
      </c>
      <c r="E13946" t="s">
        <v>6031</v>
      </c>
      <c r="F13946" t="s">
        <v>5466</v>
      </c>
      <c r="G13946">
        <v>0.23960000000000001</v>
      </c>
      <c r="H13946" t="s">
        <v>25</v>
      </c>
      <c r="I13946">
        <v>0.72809500000000005</v>
      </c>
      <c r="J13946" t="s">
        <v>8207</v>
      </c>
      <c r="K13946">
        <v>8</v>
      </c>
      <c r="L13946" t="s">
        <v>3813</v>
      </c>
      <c r="M13946">
        <v>0</v>
      </c>
      <c r="N13946" t="s">
        <v>6034</v>
      </c>
      <c r="O13946">
        <v>9.9239999999999995</v>
      </c>
      <c r="P13946" t="s">
        <v>6087</v>
      </c>
    </row>
    <row r="13947" spans="1:16" x14ac:dyDescent="0.25">
      <c r="A13947" t="s">
        <v>11247</v>
      </c>
      <c r="B13947" t="s">
        <v>11248</v>
      </c>
      <c r="C13947">
        <v>17</v>
      </c>
      <c r="D13947">
        <v>43973899</v>
      </c>
      <c r="E13947" t="s">
        <v>5466</v>
      </c>
      <c r="F13947" t="s">
        <v>6031</v>
      </c>
      <c r="G13947">
        <v>0.23960000000000001</v>
      </c>
      <c r="H13947" t="s">
        <v>25</v>
      </c>
      <c r="I13947">
        <v>0.72809500000000005</v>
      </c>
      <c r="J13947" t="s">
        <v>8207</v>
      </c>
      <c r="K13947">
        <v>8</v>
      </c>
      <c r="L13947" t="s">
        <v>3813</v>
      </c>
      <c r="M13947">
        <v>0</v>
      </c>
      <c r="N13947" t="s">
        <v>6034</v>
      </c>
      <c r="O13947">
        <v>9.1219999999999999</v>
      </c>
      <c r="P13947" t="s">
        <v>6065</v>
      </c>
    </row>
    <row r="13948" spans="1:16" x14ac:dyDescent="0.25">
      <c r="A13948" t="s">
        <v>11249</v>
      </c>
      <c r="B13948" t="s">
        <v>11250</v>
      </c>
      <c r="C13948">
        <v>17</v>
      </c>
      <c r="D13948">
        <v>43974065</v>
      </c>
      <c r="E13948" t="s">
        <v>6031</v>
      </c>
      <c r="F13948" t="s">
        <v>6039</v>
      </c>
      <c r="G13948">
        <v>0.23960000000000001</v>
      </c>
      <c r="H13948" t="s">
        <v>25</v>
      </c>
      <c r="I13948">
        <v>0.72809500000000005</v>
      </c>
      <c r="J13948" t="s">
        <v>8207</v>
      </c>
      <c r="K13948">
        <v>8</v>
      </c>
      <c r="L13948" t="s">
        <v>3813</v>
      </c>
      <c r="M13948">
        <v>0</v>
      </c>
      <c r="N13948" t="s">
        <v>6034</v>
      </c>
      <c r="O13948">
        <v>7.415</v>
      </c>
      <c r="P13948">
        <v>5</v>
      </c>
    </row>
    <row r="13949" spans="1:16" x14ac:dyDescent="0.25">
      <c r="A13949" t="s">
        <v>11251</v>
      </c>
      <c r="B13949" t="s">
        <v>11252</v>
      </c>
      <c r="C13949">
        <v>17</v>
      </c>
      <c r="D13949">
        <v>43974230</v>
      </c>
      <c r="E13949" t="s">
        <v>6031</v>
      </c>
      <c r="F13949" t="s">
        <v>5466</v>
      </c>
      <c r="G13949">
        <v>0.23960000000000001</v>
      </c>
      <c r="H13949" t="s">
        <v>25</v>
      </c>
      <c r="I13949">
        <v>0.72809500000000005</v>
      </c>
      <c r="J13949" t="s">
        <v>8207</v>
      </c>
      <c r="K13949">
        <v>8</v>
      </c>
      <c r="L13949" t="s">
        <v>3813</v>
      </c>
      <c r="M13949">
        <v>0</v>
      </c>
      <c r="N13949" t="s">
        <v>6034</v>
      </c>
      <c r="O13949">
        <v>8.48</v>
      </c>
      <c r="P13949">
        <v>4</v>
      </c>
    </row>
    <row r="13950" spans="1:16" x14ac:dyDescent="0.25">
      <c r="A13950" t="s">
        <v>11253</v>
      </c>
      <c r="B13950" t="s">
        <v>11254</v>
      </c>
      <c r="C13950">
        <v>17</v>
      </c>
      <c r="D13950">
        <v>43974343</v>
      </c>
      <c r="E13950" t="s">
        <v>11255</v>
      </c>
      <c r="F13950" t="s">
        <v>5466</v>
      </c>
      <c r="G13950">
        <v>0.23960000000000001</v>
      </c>
      <c r="H13950" t="s">
        <v>25</v>
      </c>
      <c r="I13950">
        <v>0.72809500000000005</v>
      </c>
      <c r="J13950" t="s">
        <v>8207</v>
      </c>
      <c r="K13950">
        <v>8</v>
      </c>
      <c r="L13950" t="s">
        <v>3813</v>
      </c>
      <c r="M13950">
        <v>0</v>
      </c>
      <c r="N13950" t="s">
        <v>6034</v>
      </c>
      <c r="O13950">
        <v>9.1880000000000006</v>
      </c>
      <c r="P13950" t="s">
        <v>25</v>
      </c>
    </row>
    <row r="13951" spans="1:16" x14ac:dyDescent="0.25">
      <c r="A13951" t="s">
        <v>11256</v>
      </c>
      <c r="B13951" t="s">
        <v>11257</v>
      </c>
      <c r="C13951">
        <v>17</v>
      </c>
      <c r="D13951">
        <v>43974354</v>
      </c>
      <c r="E13951" t="s">
        <v>6036</v>
      </c>
      <c r="F13951" t="s">
        <v>6039</v>
      </c>
      <c r="G13951">
        <v>0.23960000000000001</v>
      </c>
      <c r="H13951" t="s">
        <v>25</v>
      </c>
      <c r="I13951">
        <v>0.72809500000000005</v>
      </c>
      <c r="J13951" t="s">
        <v>8207</v>
      </c>
      <c r="K13951">
        <v>8</v>
      </c>
      <c r="L13951" t="s">
        <v>3813</v>
      </c>
      <c r="M13951">
        <v>0</v>
      </c>
      <c r="N13951" t="s">
        <v>6034</v>
      </c>
      <c r="O13951">
        <v>9.1519999999999992</v>
      </c>
      <c r="P13951">
        <v>4</v>
      </c>
    </row>
    <row r="13952" spans="1:16" x14ac:dyDescent="0.25">
      <c r="A13952" t="s">
        <v>11258</v>
      </c>
      <c r="B13952" t="s">
        <v>11259</v>
      </c>
      <c r="C13952">
        <v>17</v>
      </c>
      <c r="D13952">
        <v>43974476</v>
      </c>
      <c r="E13952" t="s">
        <v>6036</v>
      </c>
      <c r="F13952" t="s">
        <v>5466</v>
      </c>
      <c r="G13952">
        <v>0.24060000000000001</v>
      </c>
      <c r="H13952" t="s">
        <v>25</v>
      </c>
      <c r="I13952">
        <v>0.72612600000000005</v>
      </c>
      <c r="J13952" t="s">
        <v>8207</v>
      </c>
      <c r="K13952">
        <v>8</v>
      </c>
      <c r="L13952" t="s">
        <v>3813</v>
      </c>
      <c r="M13952">
        <v>0</v>
      </c>
      <c r="N13952" t="s">
        <v>6034</v>
      </c>
      <c r="O13952">
        <v>10.199999999999999</v>
      </c>
      <c r="P13952" t="s">
        <v>25</v>
      </c>
    </row>
    <row r="13953" spans="1:16" x14ac:dyDescent="0.25">
      <c r="A13953" t="s">
        <v>11260</v>
      </c>
      <c r="B13953" t="s">
        <v>11261</v>
      </c>
      <c r="C13953">
        <v>17</v>
      </c>
      <c r="D13953">
        <v>43974477</v>
      </c>
      <c r="E13953" t="s">
        <v>6039</v>
      </c>
      <c r="F13953" t="s">
        <v>5466</v>
      </c>
      <c r="G13953">
        <v>0.24060000000000001</v>
      </c>
      <c r="H13953" t="s">
        <v>25</v>
      </c>
      <c r="I13953">
        <v>0.72612600000000005</v>
      </c>
      <c r="J13953" t="s">
        <v>8207</v>
      </c>
      <c r="K13953">
        <v>8</v>
      </c>
      <c r="L13953" t="s">
        <v>3813</v>
      </c>
      <c r="M13953">
        <v>0</v>
      </c>
      <c r="N13953" t="s">
        <v>6034</v>
      </c>
      <c r="O13953">
        <v>11.05</v>
      </c>
      <c r="P13953">
        <v>4</v>
      </c>
    </row>
    <row r="13954" spans="1:16" x14ac:dyDescent="0.25">
      <c r="A13954" t="s">
        <v>11262</v>
      </c>
      <c r="B13954" t="s">
        <v>11263</v>
      </c>
      <c r="C13954">
        <v>17</v>
      </c>
      <c r="D13954">
        <v>43974549</v>
      </c>
      <c r="E13954" t="s">
        <v>6036</v>
      </c>
      <c r="F13954" t="s">
        <v>6031</v>
      </c>
      <c r="G13954">
        <v>0.23960000000000001</v>
      </c>
      <c r="H13954" t="s">
        <v>25</v>
      </c>
      <c r="I13954">
        <v>0.72809500000000005</v>
      </c>
      <c r="J13954" t="s">
        <v>8207</v>
      </c>
      <c r="K13954">
        <v>8</v>
      </c>
      <c r="L13954" t="s">
        <v>3813</v>
      </c>
      <c r="M13954">
        <v>0</v>
      </c>
      <c r="N13954" t="s">
        <v>6034</v>
      </c>
      <c r="O13954">
        <v>10.58</v>
      </c>
      <c r="P13954">
        <v>4</v>
      </c>
    </row>
    <row r="13955" spans="1:16" x14ac:dyDescent="0.25">
      <c r="A13955" t="s">
        <v>11264</v>
      </c>
      <c r="B13955" t="s">
        <v>11265</v>
      </c>
      <c r="C13955">
        <v>17</v>
      </c>
      <c r="D13955">
        <v>43974889</v>
      </c>
      <c r="E13955" t="s">
        <v>6031</v>
      </c>
      <c r="F13955" t="s">
        <v>6036</v>
      </c>
      <c r="G13955">
        <v>0.23960000000000001</v>
      </c>
      <c r="H13955" t="s">
        <v>25</v>
      </c>
      <c r="I13955">
        <v>0.72809500000000005</v>
      </c>
      <c r="J13955" t="s">
        <v>8207</v>
      </c>
      <c r="K13955">
        <v>8</v>
      </c>
      <c r="L13955" t="s">
        <v>3813</v>
      </c>
      <c r="M13955">
        <v>0</v>
      </c>
      <c r="N13955" t="s">
        <v>6034</v>
      </c>
      <c r="O13955">
        <v>6.8490000000000002</v>
      </c>
      <c r="P13955">
        <v>4</v>
      </c>
    </row>
    <row r="13956" spans="1:16" x14ac:dyDescent="0.25">
      <c r="A13956" t="s">
        <v>11266</v>
      </c>
      <c r="B13956" t="s">
        <v>11267</v>
      </c>
      <c r="C13956">
        <v>17</v>
      </c>
      <c r="D13956">
        <v>43975263</v>
      </c>
      <c r="E13956" t="s">
        <v>5466</v>
      </c>
      <c r="F13956" t="s">
        <v>6031</v>
      </c>
      <c r="G13956">
        <v>0.23960000000000001</v>
      </c>
      <c r="H13956" t="s">
        <v>25</v>
      </c>
      <c r="I13956">
        <v>0.72809500000000005</v>
      </c>
      <c r="J13956" t="s">
        <v>8207</v>
      </c>
      <c r="K13956">
        <v>8</v>
      </c>
      <c r="L13956" t="s">
        <v>3813</v>
      </c>
      <c r="M13956">
        <v>0</v>
      </c>
      <c r="N13956" t="s">
        <v>6034</v>
      </c>
      <c r="O13956">
        <v>10.38</v>
      </c>
      <c r="P13956" t="s">
        <v>6065</v>
      </c>
    </row>
    <row r="13957" spans="1:16" x14ac:dyDescent="0.25">
      <c r="A13957" t="s">
        <v>11268</v>
      </c>
      <c r="B13957" t="s">
        <v>11269</v>
      </c>
      <c r="C13957">
        <v>17</v>
      </c>
      <c r="D13957">
        <v>43975285</v>
      </c>
      <c r="E13957" t="s">
        <v>5466</v>
      </c>
      <c r="F13957" t="s">
        <v>6031</v>
      </c>
      <c r="G13957">
        <v>0.23960000000000001</v>
      </c>
      <c r="H13957" t="s">
        <v>25</v>
      </c>
      <c r="I13957">
        <v>0.72809500000000005</v>
      </c>
      <c r="J13957" t="s">
        <v>8207</v>
      </c>
      <c r="K13957">
        <v>8</v>
      </c>
      <c r="L13957" t="s">
        <v>3813</v>
      </c>
      <c r="M13957">
        <v>0</v>
      </c>
      <c r="N13957" t="s">
        <v>6034</v>
      </c>
      <c r="O13957">
        <v>11.85</v>
      </c>
      <c r="P13957" t="s">
        <v>6065</v>
      </c>
    </row>
    <row r="13958" spans="1:16" x14ac:dyDescent="0.25">
      <c r="A13958" t="s">
        <v>11270</v>
      </c>
      <c r="B13958" t="s">
        <v>11271</v>
      </c>
      <c r="C13958">
        <v>17</v>
      </c>
      <c r="D13958">
        <v>43975360</v>
      </c>
      <c r="E13958" t="s">
        <v>11272</v>
      </c>
      <c r="F13958" t="s">
        <v>6039</v>
      </c>
      <c r="G13958">
        <v>0.24060000000000001</v>
      </c>
      <c r="H13958" t="s">
        <v>25</v>
      </c>
      <c r="I13958">
        <v>0.72414500000000004</v>
      </c>
      <c r="J13958" t="s">
        <v>8207</v>
      </c>
      <c r="K13958">
        <v>8</v>
      </c>
      <c r="L13958" t="s">
        <v>3813</v>
      </c>
      <c r="M13958">
        <v>0</v>
      </c>
      <c r="N13958" t="s">
        <v>6034</v>
      </c>
      <c r="O13958">
        <v>4.4909999999999997</v>
      </c>
      <c r="P13958" t="s">
        <v>25</v>
      </c>
    </row>
    <row r="13959" spans="1:16" x14ac:dyDescent="0.25">
      <c r="A13959" t="s">
        <v>11273</v>
      </c>
      <c r="B13959" t="s">
        <v>11274</v>
      </c>
      <c r="C13959">
        <v>17</v>
      </c>
      <c r="D13959">
        <v>43975382</v>
      </c>
      <c r="E13959" t="s">
        <v>5466</v>
      </c>
      <c r="F13959" t="s">
        <v>6039</v>
      </c>
      <c r="G13959">
        <v>0.20480000000000001</v>
      </c>
      <c r="H13959" t="s">
        <v>25</v>
      </c>
      <c r="I13959">
        <v>0.622174</v>
      </c>
      <c r="J13959" t="s">
        <v>8207</v>
      </c>
      <c r="K13959">
        <v>8</v>
      </c>
      <c r="L13959" t="s">
        <v>3813</v>
      </c>
      <c r="M13959">
        <v>0</v>
      </c>
      <c r="N13959" t="s">
        <v>6034</v>
      </c>
      <c r="O13959">
        <v>5.0910000000000002</v>
      </c>
      <c r="P13959" t="s">
        <v>6087</v>
      </c>
    </row>
    <row r="13960" spans="1:16" x14ac:dyDescent="0.25">
      <c r="A13960" t="s">
        <v>11275</v>
      </c>
      <c r="B13960" t="s">
        <v>11276</v>
      </c>
      <c r="C13960">
        <v>17</v>
      </c>
      <c r="D13960">
        <v>43975415</v>
      </c>
      <c r="E13960" t="s">
        <v>6039</v>
      </c>
      <c r="F13960" t="s">
        <v>6031</v>
      </c>
      <c r="G13960">
        <v>0.23960000000000001</v>
      </c>
      <c r="H13960" t="s">
        <v>25</v>
      </c>
      <c r="I13960">
        <v>0.72809500000000005</v>
      </c>
      <c r="J13960" t="s">
        <v>8207</v>
      </c>
      <c r="K13960">
        <v>8</v>
      </c>
      <c r="L13960" t="s">
        <v>3813</v>
      </c>
      <c r="M13960">
        <v>0</v>
      </c>
      <c r="N13960" t="s">
        <v>6034</v>
      </c>
      <c r="O13960">
        <v>4.3739999999999997</v>
      </c>
      <c r="P13960" t="s">
        <v>6065</v>
      </c>
    </row>
    <row r="13961" spans="1:16" x14ac:dyDescent="0.25">
      <c r="A13961" t="s">
        <v>11277</v>
      </c>
      <c r="B13961" t="s">
        <v>11278</v>
      </c>
      <c r="C13961">
        <v>17</v>
      </c>
      <c r="D13961">
        <v>43975417</v>
      </c>
      <c r="E13961" t="s">
        <v>6036</v>
      </c>
      <c r="F13961" t="s">
        <v>6039</v>
      </c>
      <c r="G13961">
        <v>0.23960000000000001</v>
      </c>
      <c r="H13961" t="s">
        <v>25</v>
      </c>
      <c r="I13961">
        <v>0.72809500000000005</v>
      </c>
      <c r="J13961" t="s">
        <v>8207</v>
      </c>
      <c r="K13961">
        <v>8</v>
      </c>
      <c r="L13961" t="s">
        <v>3813</v>
      </c>
      <c r="M13961">
        <v>0</v>
      </c>
      <c r="N13961" t="s">
        <v>6034</v>
      </c>
      <c r="O13961">
        <v>6.9930000000000003</v>
      </c>
      <c r="P13961" t="s">
        <v>6065</v>
      </c>
    </row>
    <row r="13962" spans="1:16" x14ac:dyDescent="0.25">
      <c r="A13962" t="s">
        <v>11279</v>
      </c>
      <c r="B13962" t="s">
        <v>11280</v>
      </c>
      <c r="C13962">
        <v>17</v>
      </c>
      <c r="D13962">
        <v>43976064</v>
      </c>
      <c r="E13962" t="s">
        <v>5466</v>
      </c>
      <c r="F13962" t="s">
        <v>6031</v>
      </c>
      <c r="G13962">
        <v>0.23960000000000001</v>
      </c>
      <c r="H13962" t="s">
        <v>25</v>
      </c>
      <c r="I13962">
        <v>0.72809500000000005</v>
      </c>
      <c r="J13962" t="s">
        <v>8207</v>
      </c>
      <c r="K13962">
        <v>8</v>
      </c>
      <c r="L13962" t="s">
        <v>3813</v>
      </c>
      <c r="M13962">
        <v>0</v>
      </c>
      <c r="N13962" t="s">
        <v>6034</v>
      </c>
      <c r="O13962">
        <v>3.1280000000000001</v>
      </c>
      <c r="P13962">
        <v>5</v>
      </c>
    </row>
    <row r="13963" spans="1:16" x14ac:dyDescent="0.25">
      <c r="A13963" t="s">
        <v>11281</v>
      </c>
      <c r="B13963" t="s">
        <v>11282</v>
      </c>
      <c r="C13963">
        <v>17</v>
      </c>
      <c r="D13963">
        <v>43976627</v>
      </c>
      <c r="E13963" t="s">
        <v>6036</v>
      </c>
      <c r="F13963" t="s">
        <v>5466</v>
      </c>
      <c r="G13963">
        <v>0.23960000000000001</v>
      </c>
      <c r="H13963" t="s">
        <v>25</v>
      </c>
      <c r="I13963">
        <v>0.72809500000000005</v>
      </c>
      <c r="J13963" t="s">
        <v>8207</v>
      </c>
      <c r="K13963">
        <v>8</v>
      </c>
      <c r="L13963" t="s">
        <v>3813</v>
      </c>
      <c r="M13963">
        <v>0</v>
      </c>
      <c r="N13963" t="s">
        <v>6034</v>
      </c>
      <c r="O13963">
        <v>5.968</v>
      </c>
      <c r="P13963">
        <v>5</v>
      </c>
    </row>
    <row r="13964" spans="1:16" x14ac:dyDescent="0.25">
      <c r="A13964" t="s">
        <v>11283</v>
      </c>
      <c r="B13964" t="s">
        <v>11284</v>
      </c>
      <c r="C13964">
        <v>17</v>
      </c>
      <c r="D13964">
        <v>43976644</v>
      </c>
      <c r="E13964" t="s">
        <v>6036</v>
      </c>
      <c r="F13964" t="s">
        <v>6039</v>
      </c>
      <c r="G13964">
        <v>0.23960000000000001</v>
      </c>
      <c r="H13964" t="s">
        <v>25</v>
      </c>
      <c r="I13964">
        <v>0.72809500000000005</v>
      </c>
      <c r="J13964" t="s">
        <v>8207</v>
      </c>
      <c r="K13964">
        <v>8</v>
      </c>
      <c r="L13964" t="s">
        <v>3813</v>
      </c>
      <c r="M13964">
        <v>0</v>
      </c>
      <c r="N13964" t="s">
        <v>6034</v>
      </c>
      <c r="O13964">
        <v>11.16</v>
      </c>
      <c r="P13964">
        <v>5</v>
      </c>
    </row>
    <row r="13965" spans="1:16" x14ac:dyDescent="0.25">
      <c r="A13965" t="s">
        <v>11285</v>
      </c>
      <c r="B13965" t="s">
        <v>11286</v>
      </c>
      <c r="C13965">
        <v>17</v>
      </c>
      <c r="D13965">
        <v>43977018</v>
      </c>
      <c r="E13965" t="s">
        <v>6039</v>
      </c>
      <c r="F13965" t="s">
        <v>6036</v>
      </c>
      <c r="G13965">
        <v>0.23960000000000001</v>
      </c>
      <c r="H13965" t="s">
        <v>25</v>
      </c>
      <c r="I13965">
        <v>0.72809500000000005</v>
      </c>
      <c r="J13965" t="s">
        <v>8207</v>
      </c>
      <c r="K13965">
        <v>8</v>
      </c>
      <c r="L13965" t="s">
        <v>3813</v>
      </c>
      <c r="M13965">
        <v>0</v>
      </c>
      <c r="N13965" t="s">
        <v>6034</v>
      </c>
      <c r="O13965">
        <v>7.9790000000000001</v>
      </c>
      <c r="P13965">
        <v>4</v>
      </c>
    </row>
    <row r="13966" spans="1:16" x14ac:dyDescent="0.25">
      <c r="A13966" t="s">
        <v>11287</v>
      </c>
      <c r="B13966" t="s">
        <v>11288</v>
      </c>
      <c r="C13966">
        <v>17</v>
      </c>
      <c r="D13966">
        <v>43977049</v>
      </c>
      <c r="E13966" t="s">
        <v>6039</v>
      </c>
      <c r="F13966" t="s">
        <v>6036</v>
      </c>
      <c r="G13966">
        <v>0.23960000000000001</v>
      </c>
      <c r="H13966" t="s">
        <v>25</v>
      </c>
      <c r="I13966">
        <v>0.72809500000000005</v>
      </c>
      <c r="J13966" t="s">
        <v>8207</v>
      </c>
      <c r="K13966">
        <v>8</v>
      </c>
      <c r="L13966" t="s">
        <v>3813</v>
      </c>
      <c r="M13966">
        <v>0</v>
      </c>
      <c r="N13966" t="s">
        <v>6034</v>
      </c>
      <c r="O13966">
        <v>3.2730000000000001</v>
      </c>
      <c r="P13966">
        <v>4</v>
      </c>
    </row>
    <row r="13967" spans="1:16" x14ac:dyDescent="0.25">
      <c r="A13967" t="s">
        <v>11289</v>
      </c>
      <c r="B13967" t="s">
        <v>11290</v>
      </c>
      <c r="C13967">
        <v>17</v>
      </c>
      <c r="D13967">
        <v>43977702</v>
      </c>
      <c r="E13967" t="s">
        <v>6031</v>
      </c>
      <c r="F13967" t="s">
        <v>5466</v>
      </c>
      <c r="G13967">
        <v>0.23960000000000001</v>
      </c>
      <c r="H13967" t="s">
        <v>25</v>
      </c>
      <c r="I13967">
        <v>0.72809500000000005</v>
      </c>
      <c r="J13967" t="s">
        <v>8207</v>
      </c>
      <c r="K13967">
        <v>8</v>
      </c>
      <c r="L13967" t="s">
        <v>3813</v>
      </c>
      <c r="M13967">
        <v>0</v>
      </c>
      <c r="N13967" t="s">
        <v>6034</v>
      </c>
      <c r="O13967">
        <v>8.3539999999999992</v>
      </c>
      <c r="P13967">
        <v>5</v>
      </c>
    </row>
    <row r="13968" spans="1:16" x14ac:dyDescent="0.25">
      <c r="A13968" t="s">
        <v>11291</v>
      </c>
      <c r="B13968" t="s">
        <v>11292</v>
      </c>
      <c r="C13968">
        <v>17</v>
      </c>
      <c r="D13968">
        <v>43977748</v>
      </c>
      <c r="E13968" t="s">
        <v>6036</v>
      </c>
      <c r="F13968" t="s">
        <v>11293</v>
      </c>
      <c r="G13968">
        <v>0.23860000000000001</v>
      </c>
      <c r="H13968" t="s">
        <v>25</v>
      </c>
      <c r="I13968">
        <v>0.72227600000000003</v>
      </c>
      <c r="J13968" t="s">
        <v>8207</v>
      </c>
      <c r="K13968">
        <v>8</v>
      </c>
      <c r="L13968" t="s">
        <v>3813</v>
      </c>
      <c r="M13968">
        <v>0</v>
      </c>
      <c r="N13968" t="s">
        <v>6034</v>
      </c>
      <c r="O13968">
        <v>4.8730000000000002</v>
      </c>
      <c r="P13968" t="s">
        <v>25</v>
      </c>
    </row>
    <row r="13969" spans="1:16" x14ac:dyDescent="0.25">
      <c r="A13969" t="s">
        <v>11294</v>
      </c>
      <c r="B13969" t="s">
        <v>11295</v>
      </c>
      <c r="C13969">
        <v>17</v>
      </c>
      <c r="D13969">
        <v>43977827</v>
      </c>
      <c r="E13969" t="s">
        <v>6031</v>
      </c>
      <c r="F13969" t="s">
        <v>5466</v>
      </c>
      <c r="G13969">
        <v>0.23960000000000001</v>
      </c>
      <c r="H13969" t="s">
        <v>25</v>
      </c>
      <c r="I13969">
        <v>0.72809500000000005</v>
      </c>
      <c r="J13969" t="s">
        <v>8207</v>
      </c>
      <c r="K13969">
        <v>8</v>
      </c>
      <c r="L13969" t="s">
        <v>3813</v>
      </c>
      <c r="M13969">
        <v>0</v>
      </c>
      <c r="N13969" t="s">
        <v>6034</v>
      </c>
      <c r="O13969">
        <v>4.16</v>
      </c>
      <c r="P13969" t="s">
        <v>6030</v>
      </c>
    </row>
    <row r="13970" spans="1:16" x14ac:dyDescent="0.25">
      <c r="A13970" t="s">
        <v>11296</v>
      </c>
      <c r="B13970" t="s">
        <v>11297</v>
      </c>
      <c r="C13970">
        <v>17</v>
      </c>
      <c r="D13970">
        <v>43978041</v>
      </c>
      <c r="E13970" t="s">
        <v>6031</v>
      </c>
      <c r="F13970" t="s">
        <v>5466</v>
      </c>
      <c r="G13970">
        <v>0.23960000000000001</v>
      </c>
      <c r="H13970" t="s">
        <v>25</v>
      </c>
      <c r="I13970">
        <v>0.72809500000000005</v>
      </c>
      <c r="J13970" t="s">
        <v>8207</v>
      </c>
      <c r="K13970">
        <v>8</v>
      </c>
      <c r="L13970" t="s">
        <v>3813</v>
      </c>
      <c r="M13970">
        <v>0</v>
      </c>
      <c r="N13970" t="s">
        <v>6034</v>
      </c>
      <c r="O13970">
        <v>9.4740000000000002</v>
      </c>
      <c r="P13970">
        <v>5</v>
      </c>
    </row>
    <row r="13971" spans="1:16" x14ac:dyDescent="0.25">
      <c r="A13971" t="s">
        <v>11298</v>
      </c>
      <c r="B13971" t="s">
        <v>11299</v>
      </c>
      <c r="C13971">
        <v>17</v>
      </c>
      <c r="D13971">
        <v>43978120</v>
      </c>
      <c r="E13971" t="s">
        <v>6039</v>
      </c>
      <c r="F13971" t="s">
        <v>6036</v>
      </c>
      <c r="G13971">
        <v>0.23960000000000001</v>
      </c>
      <c r="H13971" t="s">
        <v>25</v>
      </c>
      <c r="I13971">
        <v>0.72809500000000005</v>
      </c>
      <c r="J13971" t="s">
        <v>8207</v>
      </c>
      <c r="K13971">
        <v>8</v>
      </c>
      <c r="L13971" t="s">
        <v>3813</v>
      </c>
      <c r="M13971">
        <v>0</v>
      </c>
      <c r="N13971" t="s">
        <v>6034</v>
      </c>
      <c r="O13971">
        <v>5.516</v>
      </c>
      <c r="P13971">
        <v>5</v>
      </c>
    </row>
    <row r="13972" spans="1:16" x14ac:dyDescent="0.25">
      <c r="A13972" t="s">
        <v>11300</v>
      </c>
      <c r="B13972" t="s">
        <v>11301</v>
      </c>
      <c r="C13972">
        <v>17</v>
      </c>
      <c r="D13972">
        <v>43978295</v>
      </c>
      <c r="E13972" t="s">
        <v>6036</v>
      </c>
      <c r="F13972" t="s">
        <v>6031</v>
      </c>
      <c r="G13972">
        <v>0.23960000000000001</v>
      </c>
      <c r="H13972" t="s">
        <v>25</v>
      </c>
      <c r="I13972">
        <v>0.72809500000000005</v>
      </c>
      <c r="J13972" t="s">
        <v>8207</v>
      </c>
      <c r="K13972">
        <v>8</v>
      </c>
      <c r="L13972" t="s">
        <v>3813</v>
      </c>
      <c r="M13972">
        <v>0</v>
      </c>
      <c r="N13972" t="s">
        <v>6034</v>
      </c>
      <c r="O13972">
        <v>5.7610000000000001</v>
      </c>
      <c r="P13972">
        <v>5</v>
      </c>
    </row>
    <row r="13973" spans="1:16" x14ac:dyDescent="0.25">
      <c r="A13973" t="s">
        <v>11302</v>
      </c>
      <c r="B13973" t="s">
        <v>11303</v>
      </c>
      <c r="C13973">
        <v>17</v>
      </c>
      <c r="D13973">
        <v>43978306</v>
      </c>
      <c r="E13973" t="s">
        <v>6036</v>
      </c>
      <c r="F13973" t="s">
        <v>6039</v>
      </c>
      <c r="G13973">
        <v>0.23960000000000001</v>
      </c>
      <c r="H13973" t="s">
        <v>25</v>
      </c>
      <c r="I13973">
        <v>0.72809500000000005</v>
      </c>
      <c r="J13973" t="s">
        <v>8207</v>
      </c>
      <c r="K13973">
        <v>8</v>
      </c>
      <c r="L13973" t="s">
        <v>3813</v>
      </c>
      <c r="M13973">
        <v>0</v>
      </c>
      <c r="N13973" t="s">
        <v>6034</v>
      </c>
      <c r="O13973">
        <v>0.51800000000000002</v>
      </c>
      <c r="P13973">
        <v>5</v>
      </c>
    </row>
    <row r="13974" spans="1:16" x14ac:dyDescent="0.25">
      <c r="A13974" t="s">
        <v>11304</v>
      </c>
      <c r="B13974" t="s">
        <v>11305</v>
      </c>
      <c r="C13974">
        <v>17</v>
      </c>
      <c r="D13974">
        <v>43978308</v>
      </c>
      <c r="E13974" t="s">
        <v>5466</v>
      </c>
      <c r="F13974" t="s">
        <v>6031</v>
      </c>
      <c r="G13974">
        <v>0.23960000000000001</v>
      </c>
      <c r="H13974" t="s">
        <v>25</v>
      </c>
      <c r="I13974">
        <v>0.72809500000000005</v>
      </c>
      <c r="J13974" t="s">
        <v>8207</v>
      </c>
      <c r="K13974">
        <v>8</v>
      </c>
      <c r="L13974" t="s">
        <v>3813</v>
      </c>
      <c r="M13974">
        <v>0</v>
      </c>
      <c r="N13974" t="s">
        <v>6034</v>
      </c>
      <c r="O13974">
        <v>6.9390000000000001</v>
      </c>
      <c r="P13974">
        <v>5</v>
      </c>
    </row>
    <row r="13975" spans="1:16" x14ac:dyDescent="0.25">
      <c r="A13975" t="s">
        <v>11306</v>
      </c>
      <c r="B13975" t="s">
        <v>11307</v>
      </c>
      <c r="C13975">
        <v>17</v>
      </c>
      <c r="D13975">
        <v>43978320</v>
      </c>
      <c r="E13975" t="s">
        <v>6036</v>
      </c>
      <c r="F13975" t="s">
        <v>6039</v>
      </c>
      <c r="G13975">
        <v>0.23960000000000001</v>
      </c>
      <c r="H13975" t="s">
        <v>25</v>
      </c>
      <c r="I13975">
        <v>0.72809500000000005</v>
      </c>
      <c r="J13975" t="s">
        <v>8207</v>
      </c>
      <c r="K13975">
        <v>8</v>
      </c>
      <c r="L13975" t="s">
        <v>3813</v>
      </c>
      <c r="M13975">
        <v>0</v>
      </c>
      <c r="N13975" t="s">
        <v>6034</v>
      </c>
      <c r="O13975">
        <v>0.56200000000000006</v>
      </c>
      <c r="P13975">
        <v>4</v>
      </c>
    </row>
    <row r="13976" spans="1:16" x14ac:dyDescent="0.25">
      <c r="A13976" t="s">
        <v>11308</v>
      </c>
      <c r="B13976" t="s">
        <v>11309</v>
      </c>
      <c r="C13976">
        <v>17</v>
      </c>
      <c r="D13976">
        <v>43978534</v>
      </c>
      <c r="E13976" t="s">
        <v>6036</v>
      </c>
      <c r="F13976" t="s">
        <v>6039</v>
      </c>
      <c r="G13976">
        <v>0.23960000000000001</v>
      </c>
      <c r="H13976" t="s">
        <v>25</v>
      </c>
      <c r="I13976">
        <v>0.72809500000000005</v>
      </c>
      <c r="J13976" t="s">
        <v>8207</v>
      </c>
      <c r="K13976">
        <v>8</v>
      </c>
      <c r="L13976" t="s">
        <v>3813</v>
      </c>
      <c r="M13976">
        <v>0</v>
      </c>
      <c r="N13976" t="s">
        <v>6034</v>
      </c>
      <c r="O13976">
        <v>0.56200000000000006</v>
      </c>
      <c r="P13976" t="s">
        <v>6030</v>
      </c>
    </row>
    <row r="13977" spans="1:16" x14ac:dyDescent="0.25">
      <c r="A13977" t="s">
        <v>11310</v>
      </c>
      <c r="B13977" t="s">
        <v>11311</v>
      </c>
      <c r="C13977">
        <v>17</v>
      </c>
      <c r="D13977">
        <v>43978604</v>
      </c>
      <c r="E13977" t="s">
        <v>6039</v>
      </c>
      <c r="F13977" t="s">
        <v>6036</v>
      </c>
      <c r="G13977">
        <v>0.23960000000000001</v>
      </c>
      <c r="H13977" t="s">
        <v>25</v>
      </c>
      <c r="I13977">
        <v>0.72809500000000005</v>
      </c>
      <c r="J13977" t="s">
        <v>8207</v>
      </c>
      <c r="K13977">
        <v>8</v>
      </c>
      <c r="L13977" t="s">
        <v>3813</v>
      </c>
      <c r="M13977">
        <v>0</v>
      </c>
      <c r="N13977" t="s">
        <v>6034</v>
      </c>
      <c r="O13977">
        <v>4.5549999999999997</v>
      </c>
      <c r="P13977" t="s">
        <v>6065</v>
      </c>
    </row>
    <row r="13978" spans="1:16" x14ac:dyDescent="0.25">
      <c r="A13978" t="s">
        <v>11312</v>
      </c>
      <c r="B13978" t="s">
        <v>11313</v>
      </c>
      <c r="C13978">
        <v>17</v>
      </c>
      <c r="D13978">
        <v>43978625</v>
      </c>
      <c r="E13978" t="s">
        <v>5466</v>
      </c>
      <c r="F13978" t="s">
        <v>6031</v>
      </c>
      <c r="G13978">
        <v>0.23960000000000001</v>
      </c>
      <c r="H13978" t="s">
        <v>25</v>
      </c>
      <c r="I13978">
        <v>0.72809500000000005</v>
      </c>
      <c r="J13978" t="s">
        <v>8207</v>
      </c>
      <c r="K13978">
        <v>8</v>
      </c>
      <c r="L13978" t="s">
        <v>3813</v>
      </c>
      <c r="M13978">
        <v>0</v>
      </c>
      <c r="N13978" t="s">
        <v>6034</v>
      </c>
      <c r="O13978">
        <v>0.84899999999999998</v>
      </c>
      <c r="P13978">
        <v>4</v>
      </c>
    </row>
    <row r="13979" spans="1:16" x14ac:dyDescent="0.25">
      <c r="A13979" t="s">
        <v>11314</v>
      </c>
      <c r="B13979" t="s">
        <v>11315</v>
      </c>
      <c r="C13979">
        <v>17</v>
      </c>
      <c r="D13979">
        <v>43978934</v>
      </c>
      <c r="E13979" t="s">
        <v>5466</v>
      </c>
      <c r="F13979" t="s">
        <v>6036</v>
      </c>
      <c r="G13979">
        <v>0.23960000000000001</v>
      </c>
      <c r="H13979" t="s">
        <v>25</v>
      </c>
      <c r="I13979">
        <v>0.72809500000000005</v>
      </c>
      <c r="J13979" t="s">
        <v>8207</v>
      </c>
      <c r="K13979">
        <v>8</v>
      </c>
      <c r="L13979" t="s">
        <v>3813</v>
      </c>
      <c r="M13979">
        <v>0</v>
      </c>
      <c r="N13979" t="s">
        <v>6034</v>
      </c>
      <c r="O13979">
        <v>9.5570000000000004</v>
      </c>
      <c r="P13979">
        <v>5</v>
      </c>
    </row>
    <row r="13980" spans="1:16" x14ac:dyDescent="0.25">
      <c r="A13980" t="s">
        <v>11316</v>
      </c>
      <c r="B13980" t="s">
        <v>11317</v>
      </c>
      <c r="C13980">
        <v>17</v>
      </c>
      <c r="D13980">
        <v>43979468</v>
      </c>
      <c r="E13980" t="s">
        <v>5466</v>
      </c>
      <c r="F13980" t="s">
        <v>6039</v>
      </c>
      <c r="G13980">
        <v>0.23960000000000001</v>
      </c>
      <c r="H13980" t="s">
        <v>25</v>
      </c>
      <c r="I13980">
        <v>0.72809500000000005</v>
      </c>
      <c r="J13980" t="s">
        <v>8207</v>
      </c>
      <c r="K13980">
        <v>8</v>
      </c>
      <c r="L13980" t="s">
        <v>3813</v>
      </c>
      <c r="M13980">
        <v>0</v>
      </c>
      <c r="N13980" t="s">
        <v>6034</v>
      </c>
      <c r="O13980">
        <v>3.5670000000000002</v>
      </c>
      <c r="P13980">
        <v>7</v>
      </c>
    </row>
    <row r="13981" spans="1:16" x14ac:dyDescent="0.25">
      <c r="A13981" t="s">
        <v>11318</v>
      </c>
      <c r="B13981" t="s">
        <v>11319</v>
      </c>
      <c r="C13981">
        <v>17</v>
      </c>
      <c r="D13981">
        <v>43979504</v>
      </c>
      <c r="E13981" t="s">
        <v>6036</v>
      </c>
      <c r="F13981" t="s">
        <v>6039</v>
      </c>
      <c r="G13981">
        <v>0.23960000000000001</v>
      </c>
      <c r="H13981" t="s">
        <v>25</v>
      </c>
      <c r="I13981">
        <v>0.72809500000000005</v>
      </c>
      <c r="J13981" t="s">
        <v>8207</v>
      </c>
      <c r="K13981">
        <v>8</v>
      </c>
      <c r="L13981" t="s">
        <v>3813</v>
      </c>
      <c r="M13981">
        <v>0</v>
      </c>
      <c r="N13981" t="s">
        <v>6034</v>
      </c>
      <c r="O13981">
        <v>1.1839999999999999</v>
      </c>
      <c r="P13981">
        <v>6</v>
      </c>
    </row>
    <row r="13982" spans="1:16" x14ac:dyDescent="0.25">
      <c r="A13982" t="s">
        <v>11320</v>
      </c>
      <c r="B13982" t="s">
        <v>11321</v>
      </c>
      <c r="C13982">
        <v>17</v>
      </c>
      <c r="D13982">
        <v>43979622</v>
      </c>
      <c r="E13982" t="s">
        <v>6036</v>
      </c>
      <c r="F13982" t="s">
        <v>6039</v>
      </c>
      <c r="G13982">
        <v>0.23960000000000001</v>
      </c>
      <c r="H13982" t="s">
        <v>25</v>
      </c>
      <c r="I13982">
        <v>0.72809500000000005</v>
      </c>
      <c r="J13982" t="s">
        <v>8207</v>
      </c>
      <c r="K13982">
        <v>8</v>
      </c>
      <c r="L13982" t="s">
        <v>3813</v>
      </c>
      <c r="M13982">
        <v>0</v>
      </c>
      <c r="N13982" t="s">
        <v>6034</v>
      </c>
      <c r="O13982">
        <v>1.1339999999999999</v>
      </c>
      <c r="P13982">
        <v>7</v>
      </c>
    </row>
    <row r="13983" spans="1:16" x14ac:dyDescent="0.25">
      <c r="A13983" t="s">
        <v>11322</v>
      </c>
      <c r="B13983" t="s">
        <v>11323</v>
      </c>
      <c r="C13983">
        <v>17</v>
      </c>
      <c r="D13983">
        <v>43979822</v>
      </c>
      <c r="E13983" t="s">
        <v>6039</v>
      </c>
      <c r="F13983" t="s">
        <v>5466</v>
      </c>
      <c r="G13983">
        <v>0.23960000000000001</v>
      </c>
      <c r="H13983" t="s">
        <v>25</v>
      </c>
      <c r="I13983">
        <v>0.72809500000000005</v>
      </c>
      <c r="J13983" t="s">
        <v>8207</v>
      </c>
      <c r="K13983">
        <v>8</v>
      </c>
      <c r="L13983" t="s">
        <v>3813</v>
      </c>
      <c r="M13983">
        <v>0</v>
      </c>
      <c r="N13983" t="s">
        <v>6034</v>
      </c>
      <c r="O13983">
        <v>3.0009999999999999</v>
      </c>
      <c r="P13983">
        <v>6</v>
      </c>
    </row>
    <row r="13984" spans="1:16" x14ac:dyDescent="0.25">
      <c r="A13984" t="s">
        <v>11324</v>
      </c>
      <c r="B13984" t="s">
        <v>11325</v>
      </c>
      <c r="C13984">
        <v>17</v>
      </c>
      <c r="D13984">
        <v>43979971</v>
      </c>
      <c r="E13984" t="s">
        <v>6031</v>
      </c>
      <c r="F13984" t="s">
        <v>5466</v>
      </c>
      <c r="G13984">
        <v>0.23960000000000001</v>
      </c>
      <c r="H13984" t="s">
        <v>25</v>
      </c>
      <c r="I13984">
        <v>0.72809500000000005</v>
      </c>
      <c r="J13984" t="s">
        <v>8207</v>
      </c>
      <c r="K13984">
        <v>8</v>
      </c>
      <c r="L13984" t="s">
        <v>3813</v>
      </c>
      <c r="M13984">
        <v>0</v>
      </c>
      <c r="N13984" t="s">
        <v>6034</v>
      </c>
      <c r="O13984">
        <v>1.4330000000000001</v>
      </c>
      <c r="P13984">
        <v>6</v>
      </c>
    </row>
    <row r="13985" spans="1:16" x14ac:dyDescent="0.25">
      <c r="A13985" t="s">
        <v>11326</v>
      </c>
      <c r="B13985" t="s">
        <v>11327</v>
      </c>
      <c r="C13985">
        <v>17</v>
      </c>
      <c r="D13985">
        <v>43980530</v>
      </c>
      <c r="E13985" t="s">
        <v>6039</v>
      </c>
      <c r="F13985" t="s">
        <v>6031</v>
      </c>
      <c r="G13985">
        <v>0.23960000000000001</v>
      </c>
      <c r="H13985" t="s">
        <v>25</v>
      </c>
      <c r="I13985">
        <v>0.72809500000000005</v>
      </c>
      <c r="J13985" t="s">
        <v>8207</v>
      </c>
      <c r="K13985">
        <v>8</v>
      </c>
      <c r="L13985" t="s">
        <v>3813</v>
      </c>
      <c r="M13985">
        <v>0</v>
      </c>
      <c r="N13985" t="s">
        <v>6034</v>
      </c>
      <c r="O13985">
        <v>8.6379999999999999</v>
      </c>
      <c r="P13985" t="s">
        <v>25</v>
      </c>
    </row>
    <row r="13986" spans="1:16" x14ac:dyDescent="0.25">
      <c r="A13986" t="s">
        <v>11328</v>
      </c>
      <c r="B13986" t="s">
        <v>11329</v>
      </c>
      <c r="C13986">
        <v>17</v>
      </c>
      <c r="D13986">
        <v>43980762</v>
      </c>
      <c r="E13986" t="s">
        <v>6039</v>
      </c>
      <c r="F13986" t="s">
        <v>6036</v>
      </c>
      <c r="G13986">
        <v>0.23960000000000001</v>
      </c>
      <c r="H13986" t="s">
        <v>25</v>
      </c>
      <c r="I13986">
        <v>0.72809500000000005</v>
      </c>
      <c r="J13986" t="s">
        <v>8207</v>
      </c>
      <c r="K13986">
        <v>8</v>
      </c>
      <c r="L13986" t="s">
        <v>3813</v>
      </c>
      <c r="M13986">
        <v>0</v>
      </c>
      <c r="N13986" t="s">
        <v>6034</v>
      </c>
      <c r="O13986">
        <v>9.7490000000000006</v>
      </c>
      <c r="P13986">
        <v>5</v>
      </c>
    </row>
    <row r="13987" spans="1:16" x14ac:dyDescent="0.25">
      <c r="A13987" t="s">
        <v>11330</v>
      </c>
      <c r="B13987" t="s">
        <v>11331</v>
      </c>
      <c r="C13987">
        <v>17</v>
      </c>
      <c r="D13987">
        <v>43980998</v>
      </c>
      <c r="E13987" t="s">
        <v>6036</v>
      </c>
      <c r="F13987" t="s">
        <v>6039</v>
      </c>
      <c r="G13987">
        <v>0.23960000000000001</v>
      </c>
      <c r="H13987" s="1">
        <v>1E-8</v>
      </c>
      <c r="I13987">
        <v>0.72809500000000005</v>
      </c>
      <c r="J13987" t="s">
        <v>8207</v>
      </c>
      <c r="K13987">
        <v>8</v>
      </c>
      <c r="L13987" t="s">
        <v>3813</v>
      </c>
      <c r="M13987">
        <v>0</v>
      </c>
      <c r="N13987" t="s">
        <v>6034</v>
      </c>
      <c r="O13987">
        <v>1.2999999999999999E-2</v>
      </c>
      <c r="P13987">
        <v>7</v>
      </c>
    </row>
    <row r="13988" spans="1:16" x14ac:dyDescent="0.25">
      <c r="A13988" t="s">
        <v>11332</v>
      </c>
      <c r="B13988" t="s">
        <v>11333</v>
      </c>
      <c r="C13988">
        <v>17</v>
      </c>
      <c r="D13988">
        <v>43981103</v>
      </c>
      <c r="E13988" t="s">
        <v>6031</v>
      </c>
      <c r="F13988" t="s">
        <v>6039</v>
      </c>
      <c r="G13988">
        <v>0.23960000000000001</v>
      </c>
      <c r="H13988" t="s">
        <v>25</v>
      </c>
      <c r="I13988">
        <v>0.72809500000000005</v>
      </c>
      <c r="J13988" t="s">
        <v>8207</v>
      </c>
      <c r="K13988">
        <v>8</v>
      </c>
      <c r="L13988" t="s">
        <v>3813</v>
      </c>
      <c r="M13988">
        <v>0</v>
      </c>
      <c r="N13988" t="s">
        <v>6034</v>
      </c>
      <c r="O13988">
        <v>0.97599999999999998</v>
      </c>
      <c r="P13988">
        <v>7</v>
      </c>
    </row>
    <row r="13989" spans="1:16" x14ac:dyDescent="0.25">
      <c r="A13989" t="s">
        <v>11334</v>
      </c>
      <c r="B13989" t="s">
        <v>11335</v>
      </c>
      <c r="C13989">
        <v>17</v>
      </c>
      <c r="D13989">
        <v>43981795</v>
      </c>
      <c r="E13989" t="s">
        <v>6036</v>
      </c>
      <c r="F13989" t="s">
        <v>6039</v>
      </c>
      <c r="G13989">
        <v>0.23960000000000001</v>
      </c>
      <c r="H13989" t="s">
        <v>25</v>
      </c>
      <c r="I13989">
        <v>0.72809500000000005</v>
      </c>
      <c r="J13989" t="s">
        <v>8207</v>
      </c>
      <c r="K13989">
        <v>8</v>
      </c>
      <c r="L13989" t="s">
        <v>3813</v>
      </c>
      <c r="M13989">
        <v>0</v>
      </c>
      <c r="N13989" t="s">
        <v>6034</v>
      </c>
      <c r="O13989">
        <v>6.7000000000000004E-2</v>
      </c>
      <c r="P13989">
        <v>7</v>
      </c>
    </row>
    <row r="13990" spans="1:16" x14ac:dyDescent="0.25">
      <c r="A13990" t="s">
        <v>11336</v>
      </c>
      <c r="B13990" t="s">
        <v>11337</v>
      </c>
      <c r="C13990">
        <v>17</v>
      </c>
      <c r="D13990">
        <v>43981831</v>
      </c>
      <c r="E13990" t="s">
        <v>6039</v>
      </c>
      <c r="F13990" t="s">
        <v>5466</v>
      </c>
      <c r="G13990">
        <v>0.23960000000000001</v>
      </c>
      <c r="H13990" t="s">
        <v>25</v>
      </c>
      <c r="I13990">
        <v>0.72809500000000005</v>
      </c>
      <c r="J13990" t="s">
        <v>8207</v>
      </c>
      <c r="K13990">
        <v>8</v>
      </c>
      <c r="L13990" t="s">
        <v>3813</v>
      </c>
      <c r="M13990">
        <v>0</v>
      </c>
      <c r="N13990" t="s">
        <v>6034</v>
      </c>
      <c r="O13990">
        <v>8.0060000000000002</v>
      </c>
      <c r="P13990">
        <v>5</v>
      </c>
    </row>
    <row r="13991" spans="1:16" x14ac:dyDescent="0.25">
      <c r="A13991" t="s">
        <v>11338</v>
      </c>
      <c r="B13991" t="s">
        <v>11339</v>
      </c>
      <c r="C13991">
        <v>17</v>
      </c>
      <c r="D13991">
        <v>43981958</v>
      </c>
      <c r="E13991" t="s">
        <v>6031</v>
      </c>
      <c r="F13991" t="s">
        <v>5466</v>
      </c>
      <c r="G13991">
        <v>0.23960000000000001</v>
      </c>
      <c r="H13991" t="s">
        <v>25</v>
      </c>
      <c r="I13991">
        <v>0.72809500000000005</v>
      </c>
      <c r="J13991" t="s">
        <v>8207</v>
      </c>
      <c r="K13991">
        <v>8</v>
      </c>
      <c r="L13991" t="s">
        <v>3813</v>
      </c>
      <c r="M13991">
        <v>0</v>
      </c>
      <c r="N13991" t="s">
        <v>6034</v>
      </c>
      <c r="O13991">
        <v>1.534</v>
      </c>
      <c r="P13991">
        <v>6</v>
      </c>
    </row>
    <row r="13992" spans="1:16" x14ac:dyDescent="0.25">
      <c r="A13992" t="s">
        <v>11340</v>
      </c>
      <c r="B13992" t="s">
        <v>11341</v>
      </c>
      <c r="C13992">
        <v>17</v>
      </c>
      <c r="D13992">
        <v>43982062</v>
      </c>
      <c r="E13992" t="s">
        <v>6218</v>
      </c>
      <c r="F13992" t="s">
        <v>6031</v>
      </c>
      <c r="G13992">
        <v>0.23960000000000001</v>
      </c>
      <c r="H13992" t="s">
        <v>25</v>
      </c>
      <c r="I13992">
        <v>0.72809500000000005</v>
      </c>
      <c r="J13992" t="s">
        <v>8207</v>
      </c>
      <c r="K13992">
        <v>8</v>
      </c>
      <c r="L13992" t="s">
        <v>3813</v>
      </c>
      <c r="M13992">
        <v>0</v>
      </c>
      <c r="N13992" t="s">
        <v>6034</v>
      </c>
      <c r="O13992">
        <v>0.112</v>
      </c>
      <c r="P13992" t="s">
        <v>25</v>
      </c>
    </row>
    <row r="13993" spans="1:16" x14ac:dyDescent="0.25">
      <c r="A13993" t="s">
        <v>11342</v>
      </c>
      <c r="B13993" t="s">
        <v>11343</v>
      </c>
      <c r="C13993">
        <v>17</v>
      </c>
      <c r="D13993">
        <v>43982062</v>
      </c>
      <c r="E13993" t="s">
        <v>6218</v>
      </c>
      <c r="F13993" t="s">
        <v>11344</v>
      </c>
      <c r="G13993">
        <v>2.1870000000000001E-2</v>
      </c>
      <c r="H13993" t="s">
        <v>25</v>
      </c>
      <c r="I13993">
        <v>0.72809500000000005</v>
      </c>
      <c r="J13993" t="s">
        <v>8207</v>
      </c>
      <c r="K13993">
        <v>8</v>
      </c>
      <c r="L13993" t="s">
        <v>3813</v>
      </c>
      <c r="M13993">
        <v>0</v>
      </c>
      <c r="N13993" t="s">
        <v>25</v>
      </c>
      <c r="O13993" t="s">
        <v>25</v>
      </c>
      <c r="P13993" t="s">
        <v>25</v>
      </c>
    </row>
    <row r="13994" spans="1:16" x14ac:dyDescent="0.25">
      <c r="A13994" t="s">
        <v>11345</v>
      </c>
      <c r="B13994" t="s">
        <v>11346</v>
      </c>
      <c r="C13994">
        <v>17</v>
      </c>
      <c r="D13994">
        <v>43982069</v>
      </c>
      <c r="E13994" t="s">
        <v>5466</v>
      </c>
      <c r="F13994" t="s">
        <v>6036</v>
      </c>
      <c r="G13994">
        <v>0.23960000000000001</v>
      </c>
      <c r="H13994" t="s">
        <v>25</v>
      </c>
      <c r="I13994">
        <v>0.72809500000000005</v>
      </c>
      <c r="J13994" t="s">
        <v>8207</v>
      </c>
      <c r="K13994">
        <v>8</v>
      </c>
      <c r="L13994" t="s">
        <v>3813</v>
      </c>
      <c r="M13994">
        <v>0</v>
      </c>
      <c r="N13994" t="s">
        <v>6034</v>
      </c>
      <c r="O13994">
        <v>2.778</v>
      </c>
      <c r="P13994">
        <v>6</v>
      </c>
    </row>
    <row r="13995" spans="1:16" x14ac:dyDescent="0.25">
      <c r="A13995" t="s">
        <v>11347</v>
      </c>
      <c r="B13995" t="s">
        <v>11348</v>
      </c>
      <c r="C13995">
        <v>17</v>
      </c>
      <c r="D13995">
        <v>43982159</v>
      </c>
      <c r="E13995" t="s">
        <v>6039</v>
      </c>
      <c r="F13995" t="s">
        <v>6036</v>
      </c>
      <c r="G13995">
        <v>0.23960000000000001</v>
      </c>
      <c r="H13995" t="s">
        <v>25</v>
      </c>
      <c r="I13995">
        <v>0.72809500000000005</v>
      </c>
      <c r="J13995" t="s">
        <v>8207</v>
      </c>
      <c r="K13995">
        <v>8</v>
      </c>
      <c r="L13995" t="s">
        <v>3813</v>
      </c>
      <c r="M13995">
        <v>0</v>
      </c>
      <c r="N13995" t="s">
        <v>6034</v>
      </c>
      <c r="O13995">
        <v>3.8170000000000002</v>
      </c>
      <c r="P13995">
        <v>7</v>
      </c>
    </row>
    <row r="13996" spans="1:16" x14ac:dyDescent="0.25">
      <c r="A13996" t="s">
        <v>11349</v>
      </c>
      <c r="B13996" t="s">
        <v>11350</v>
      </c>
      <c r="C13996">
        <v>17</v>
      </c>
      <c r="D13996">
        <v>43982286</v>
      </c>
      <c r="E13996" t="s">
        <v>6031</v>
      </c>
      <c r="F13996" t="s">
        <v>5466</v>
      </c>
      <c r="G13996">
        <v>0.23960000000000001</v>
      </c>
      <c r="H13996" t="s">
        <v>25</v>
      </c>
      <c r="I13996">
        <v>0.72809500000000005</v>
      </c>
      <c r="J13996" t="s">
        <v>8207</v>
      </c>
      <c r="K13996">
        <v>8</v>
      </c>
      <c r="L13996" t="s">
        <v>3813</v>
      </c>
      <c r="M13996">
        <v>0</v>
      </c>
      <c r="N13996" t="s">
        <v>6034</v>
      </c>
      <c r="O13996">
        <v>1.171</v>
      </c>
      <c r="P13996">
        <v>5</v>
      </c>
    </row>
    <row r="13997" spans="1:16" x14ac:dyDescent="0.25">
      <c r="A13997" t="s">
        <v>11351</v>
      </c>
      <c r="B13997" t="s">
        <v>11352</v>
      </c>
      <c r="C13997">
        <v>17</v>
      </c>
      <c r="D13997">
        <v>43982903</v>
      </c>
      <c r="E13997" t="s">
        <v>6039</v>
      </c>
      <c r="F13997" t="s">
        <v>6036</v>
      </c>
      <c r="G13997">
        <v>0.23960000000000001</v>
      </c>
      <c r="H13997" t="s">
        <v>25</v>
      </c>
      <c r="I13997">
        <v>0.72809500000000005</v>
      </c>
      <c r="J13997" t="s">
        <v>8207</v>
      </c>
      <c r="K13997">
        <v>8</v>
      </c>
      <c r="L13997" t="s">
        <v>3813</v>
      </c>
      <c r="M13997">
        <v>0</v>
      </c>
      <c r="N13997" t="s">
        <v>6034</v>
      </c>
      <c r="O13997">
        <v>2.411</v>
      </c>
      <c r="P13997">
        <v>6</v>
      </c>
    </row>
    <row r="13998" spans="1:16" x14ac:dyDescent="0.25">
      <c r="A13998" t="s">
        <v>11353</v>
      </c>
      <c r="B13998" t="s">
        <v>11354</v>
      </c>
      <c r="C13998">
        <v>17</v>
      </c>
      <c r="D13998">
        <v>43982961</v>
      </c>
      <c r="E13998" t="s">
        <v>5466</v>
      </c>
      <c r="F13998" t="s">
        <v>6031</v>
      </c>
      <c r="G13998">
        <v>0.23960000000000001</v>
      </c>
      <c r="H13998" t="s">
        <v>25</v>
      </c>
      <c r="I13998">
        <v>0.72809500000000005</v>
      </c>
      <c r="J13998" t="s">
        <v>8207</v>
      </c>
      <c r="K13998">
        <v>8</v>
      </c>
      <c r="L13998" t="s">
        <v>3813</v>
      </c>
      <c r="M13998">
        <v>0</v>
      </c>
      <c r="N13998" t="s">
        <v>6034</v>
      </c>
      <c r="O13998">
        <v>11.25</v>
      </c>
      <c r="P13998">
        <v>5</v>
      </c>
    </row>
    <row r="13999" spans="1:16" x14ac:dyDescent="0.25">
      <c r="A13999" t="s">
        <v>11355</v>
      </c>
      <c r="B13999" t="s">
        <v>11356</v>
      </c>
      <c r="C13999">
        <v>17</v>
      </c>
      <c r="D13999">
        <v>43983159</v>
      </c>
      <c r="E13999" t="s">
        <v>5466</v>
      </c>
      <c r="F13999" t="s">
        <v>6031</v>
      </c>
      <c r="G13999">
        <v>0.23960000000000001</v>
      </c>
      <c r="H13999" t="s">
        <v>25</v>
      </c>
      <c r="I13999">
        <v>0.72809500000000005</v>
      </c>
      <c r="J13999" t="s">
        <v>8207</v>
      </c>
      <c r="K13999">
        <v>8</v>
      </c>
      <c r="L13999" t="s">
        <v>3813</v>
      </c>
      <c r="M13999">
        <v>0</v>
      </c>
      <c r="N13999" t="s">
        <v>6034</v>
      </c>
      <c r="O13999">
        <v>2.262</v>
      </c>
      <c r="P13999">
        <v>5</v>
      </c>
    </row>
    <row r="14000" spans="1:16" x14ac:dyDescent="0.25">
      <c r="A14000" t="s">
        <v>11357</v>
      </c>
      <c r="B14000" t="s">
        <v>11358</v>
      </c>
      <c r="C14000">
        <v>17</v>
      </c>
      <c r="D14000">
        <v>43983363</v>
      </c>
      <c r="E14000" t="s">
        <v>6036</v>
      </c>
      <c r="F14000" t="s">
        <v>6039</v>
      </c>
      <c r="G14000">
        <v>0.23960000000000001</v>
      </c>
      <c r="H14000" t="s">
        <v>25</v>
      </c>
      <c r="I14000">
        <v>0.72809500000000005</v>
      </c>
      <c r="J14000" t="s">
        <v>8207</v>
      </c>
      <c r="K14000">
        <v>8</v>
      </c>
      <c r="L14000" t="s">
        <v>3813</v>
      </c>
      <c r="M14000">
        <v>0</v>
      </c>
      <c r="N14000" t="s">
        <v>6034</v>
      </c>
      <c r="O14000">
        <v>0.44400000000000001</v>
      </c>
      <c r="P14000" t="s">
        <v>6065</v>
      </c>
    </row>
    <row r="14001" spans="1:16" x14ac:dyDescent="0.25">
      <c r="A14001" t="s">
        <v>11359</v>
      </c>
      <c r="B14001" t="s">
        <v>11360</v>
      </c>
      <c r="C14001">
        <v>17</v>
      </c>
      <c r="D14001">
        <v>43983801</v>
      </c>
      <c r="E14001" t="s">
        <v>6039</v>
      </c>
      <c r="F14001" t="s">
        <v>6036</v>
      </c>
      <c r="G14001">
        <v>0.23960000000000001</v>
      </c>
      <c r="H14001" t="s">
        <v>25</v>
      </c>
      <c r="I14001">
        <v>0.72809500000000005</v>
      </c>
      <c r="J14001" t="s">
        <v>8207</v>
      </c>
      <c r="K14001">
        <v>8</v>
      </c>
      <c r="L14001" t="s">
        <v>3813</v>
      </c>
      <c r="M14001">
        <v>0</v>
      </c>
      <c r="N14001" t="s">
        <v>6034</v>
      </c>
      <c r="O14001">
        <v>4.9980000000000002</v>
      </c>
      <c r="P14001">
        <v>5</v>
      </c>
    </row>
    <row r="14002" spans="1:16" x14ac:dyDescent="0.25">
      <c r="A14002" t="s">
        <v>11361</v>
      </c>
      <c r="B14002" t="s">
        <v>11362</v>
      </c>
      <c r="C14002">
        <v>17</v>
      </c>
      <c r="D14002">
        <v>43984253</v>
      </c>
      <c r="E14002" t="s">
        <v>6036</v>
      </c>
      <c r="F14002" t="s">
        <v>6031</v>
      </c>
      <c r="G14002">
        <v>0.23960000000000001</v>
      </c>
      <c r="H14002" t="s">
        <v>25</v>
      </c>
      <c r="I14002">
        <v>0.72809500000000005</v>
      </c>
      <c r="J14002" t="s">
        <v>8207</v>
      </c>
      <c r="K14002">
        <v>8</v>
      </c>
      <c r="L14002" t="s">
        <v>3813</v>
      </c>
      <c r="M14002">
        <v>0</v>
      </c>
      <c r="N14002" t="s">
        <v>6034</v>
      </c>
      <c r="O14002">
        <v>10.32</v>
      </c>
      <c r="P14002">
        <v>5</v>
      </c>
    </row>
    <row r="14003" spans="1:16" x14ac:dyDescent="0.25">
      <c r="A14003" t="s">
        <v>11363</v>
      </c>
      <c r="B14003" t="s">
        <v>11364</v>
      </c>
      <c r="C14003">
        <v>17</v>
      </c>
      <c r="D14003">
        <v>43984399</v>
      </c>
      <c r="E14003" t="s">
        <v>6031</v>
      </c>
      <c r="F14003" t="s">
        <v>5466</v>
      </c>
      <c r="G14003">
        <v>0.23960000000000001</v>
      </c>
      <c r="H14003" t="s">
        <v>25</v>
      </c>
      <c r="I14003">
        <v>0.72809500000000005</v>
      </c>
      <c r="J14003" t="s">
        <v>8207</v>
      </c>
      <c r="K14003">
        <v>8</v>
      </c>
      <c r="L14003" t="s">
        <v>3813</v>
      </c>
      <c r="M14003">
        <v>0</v>
      </c>
      <c r="N14003" t="s">
        <v>6034</v>
      </c>
      <c r="O14003">
        <v>3.8639999999999999</v>
      </c>
      <c r="P14003">
        <v>5</v>
      </c>
    </row>
    <row r="14004" spans="1:16" x14ac:dyDescent="0.25">
      <c r="A14004" t="s">
        <v>11365</v>
      </c>
      <c r="B14004" t="s">
        <v>11366</v>
      </c>
      <c r="C14004">
        <v>17</v>
      </c>
      <c r="D14004">
        <v>43984646</v>
      </c>
      <c r="E14004" t="s">
        <v>5466</v>
      </c>
      <c r="F14004" t="s">
        <v>6031</v>
      </c>
      <c r="G14004">
        <v>0.23960000000000001</v>
      </c>
      <c r="H14004" t="s">
        <v>25</v>
      </c>
      <c r="I14004">
        <v>0.72809500000000005</v>
      </c>
      <c r="J14004" t="s">
        <v>8207</v>
      </c>
      <c r="K14004">
        <v>8</v>
      </c>
      <c r="L14004" t="s">
        <v>3813</v>
      </c>
      <c r="M14004">
        <v>0</v>
      </c>
      <c r="N14004" t="s">
        <v>6034</v>
      </c>
      <c r="O14004">
        <v>8.3919999999999995</v>
      </c>
      <c r="P14004">
        <v>5</v>
      </c>
    </row>
    <row r="14005" spans="1:16" x14ac:dyDescent="0.25">
      <c r="A14005" t="s">
        <v>11367</v>
      </c>
      <c r="B14005" t="s">
        <v>11368</v>
      </c>
      <c r="C14005">
        <v>17</v>
      </c>
      <c r="D14005">
        <v>43984669</v>
      </c>
      <c r="E14005" t="s">
        <v>6039</v>
      </c>
      <c r="F14005" t="s">
        <v>6036</v>
      </c>
      <c r="G14005">
        <v>0.23960000000000001</v>
      </c>
      <c r="H14005" t="s">
        <v>25</v>
      </c>
      <c r="I14005">
        <v>0.72809500000000005</v>
      </c>
      <c r="J14005" t="s">
        <v>8207</v>
      </c>
      <c r="K14005">
        <v>8</v>
      </c>
      <c r="L14005" t="s">
        <v>3813</v>
      </c>
      <c r="M14005">
        <v>0</v>
      </c>
      <c r="N14005" t="s">
        <v>6034</v>
      </c>
      <c r="O14005">
        <v>5.7030000000000003</v>
      </c>
      <c r="P14005">
        <v>5</v>
      </c>
    </row>
    <row r="14006" spans="1:16" x14ac:dyDescent="0.25">
      <c r="A14006" t="s">
        <v>11369</v>
      </c>
      <c r="B14006" t="s">
        <v>11370</v>
      </c>
      <c r="C14006">
        <v>17</v>
      </c>
      <c r="D14006">
        <v>43984672</v>
      </c>
      <c r="E14006" t="s">
        <v>5466</v>
      </c>
      <c r="F14006" t="s">
        <v>6031</v>
      </c>
      <c r="G14006">
        <v>0.23960000000000001</v>
      </c>
      <c r="H14006" t="s">
        <v>25</v>
      </c>
      <c r="I14006">
        <v>0.72809500000000005</v>
      </c>
      <c r="J14006" t="s">
        <v>8207</v>
      </c>
      <c r="K14006">
        <v>8</v>
      </c>
      <c r="L14006" t="s">
        <v>3813</v>
      </c>
      <c r="M14006">
        <v>0</v>
      </c>
      <c r="N14006" t="s">
        <v>6034</v>
      </c>
      <c r="O14006">
        <v>5.6289999999999996</v>
      </c>
      <c r="P14006">
        <v>5</v>
      </c>
    </row>
    <row r="14007" spans="1:16" x14ac:dyDescent="0.25">
      <c r="A14007" t="s">
        <v>11371</v>
      </c>
      <c r="B14007" t="s">
        <v>11372</v>
      </c>
      <c r="C14007">
        <v>17</v>
      </c>
      <c r="D14007">
        <v>43984864</v>
      </c>
      <c r="E14007" t="s">
        <v>6031</v>
      </c>
      <c r="F14007" t="s">
        <v>5466</v>
      </c>
      <c r="G14007">
        <v>0.23960000000000001</v>
      </c>
      <c r="H14007" t="s">
        <v>25</v>
      </c>
      <c r="I14007">
        <v>0.72809500000000005</v>
      </c>
      <c r="J14007" t="s">
        <v>8207</v>
      </c>
      <c r="K14007">
        <v>8</v>
      </c>
      <c r="L14007" t="s">
        <v>3813</v>
      </c>
      <c r="M14007">
        <v>0</v>
      </c>
      <c r="N14007" t="s">
        <v>6034</v>
      </c>
      <c r="O14007">
        <v>12.17</v>
      </c>
      <c r="P14007">
        <v>5</v>
      </c>
    </row>
    <row r="14008" spans="1:16" x14ac:dyDescent="0.25">
      <c r="A14008" t="s">
        <v>11373</v>
      </c>
      <c r="B14008" t="s">
        <v>11374</v>
      </c>
      <c r="C14008">
        <v>17</v>
      </c>
      <c r="D14008">
        <v>43985247</v>
      </c>
      <c r="E14008" t="s">
        <v>6031</v>
      </c>
      <c r="F14008" t="s">
        <v>5466</v>
      </c>
      <c r="G14008">
        <v>0.24060000000000001</v>
      </c>
      <c r="H14008" t="s">
        <v>25</v>
      </c>
      <c r="I14008">
        <v>0.72414500000000004</v>
      </c>
      <c r="J14008" t="s">
        <v>8207</v>
      </c>
      <c r="K14008">
        <v>8</v>
      </c>
      <c r="L14008" t="s">
        <v>11375</v>
      </c>
      <c r="M14008" s="2">
        <v>0</v>
      </c>
      <c r="N14008" t="s">
        <v>6453</v>
      </c>
      <c r="O14008">
        <v>6.367</v>
      </c>
      <c r="P14008">
        <v>5</v>
      </c>
    </row>
    <row r="14009" spans="1:16" x14ac:dyDescent="0.25">
      <c r="A14009" t="s">
        <v>11376</v>
      </c>
      <c r="B14009" t="s">
        <v>11377</v>
      </c>
      <c r="C14009">
        <v>17</v>
      </c>
      <c r="D14009">
        <v>43985597</v>
      </c>
      <c r="E14009" t="s">
        <v>6031</v>
      </c>
      <c r="F14009" t="s">
        <v>5466</v>
      </c>
      <c r="G14009">
        <v>0.23960000000000001</v>
      </c>
      <c r="H14009" t="s">
        <v>25</v>
      </c>
      <c r="I14009">
        <v>0.72809500000000005</v>
      </c>
      <c r="J14009" t="s">
        <v>8207</v>
      </c>
      <c r="K14009">
        <v>8</v>
      </c>
      <c r="L14009" t="s">
        <v>11375</v>
      </c>
      <c r="M14009" s="2">
        <v>0</v>
      </c>
      <c r="N14009" t="s">
        <v>6453</v>
      </c>
      <c r="O14009">
        <v>1.1579999999999999</v>
      </c>
      <c r="P14009">
        <v>5</v>
      </c>
    </row>
    <row r="14010" spans="1:16" x14ac:dyDescent="0.25">
      <c r="A14010" t="s">
        <v>11378</v>
      </c>
      <c r="B14010" t="s">
        <v>11379</v>
      </c>
      <c r="C14010">
        <v>17</v>
      </c>
      <c r="D14010">
        <v>43985662</v>
      </c>
      <c r="E14010" t="s">
        <v>5466</v>
      </c>
      <c r="F14010" t="s">
        <v>6031</v>
      </c>
      <c r="G14010">
        <v>0.23960000000000001</v>
      </c>
      <c r="H14010" t="s">
        <v>25</v>
      </c>
      <c r="I14010">
        <v>0.72809500000000005</v>
      </c>
      <c r="J14010" t="s">
        <v>8207</v>
      </c>
      <c r="K14010">
        <v>8</v>
      </c>
      <c r="L14010" t="s">
        <v>11375</v>
      </c>
      <c r="M14010" s="2">
        <v>0</v>
      </c>
      <c r="N14010" t="s">
        <v>6453</v>
      </c>
      <c r="O14010">
        <v>2.6659999999999999</v>
      </c>
      <c r="P14010">
        <v>5</v>
      </c>
    </row>
    <row r="14011" spans="1:16" x14ac:dyDescent="0.25">
      <c r="A14011" t="s">
        <v>11380</v>
      </c>
      <c r="B14011" t="s">
        <v>11381</v>
      </c>
      <c r="C14011">
        <v>17</v>
      </c>
      <c r="D14011">
        <v>43986396</v>
      </c>
      <c r="E14011" t="s">
        <v>6031</v>
      </c>
      <c r="F14011" t="s">
        <v>5466</v>
      </c>
      <c r="G14011">
        <v>0.23960000000000001</v>
      </c>
      <c r="H14011" t="s">
        <v>25</v>
      </c>
      <c r="I14011">
        <v>0.72809500000000005</v>
      </c>
      <c r="J14011" t="s">
        <v>8207</v>
      </c>
      <c r="K14011">
        <v>8</v>
      </c>
      <c r="L14011" t="s">
        <v>11375</v>
      </c>
      <c r="M14011" s="2">
        <v>0</v>
      </c>
      <c r="N14011" t="s">
        <v>6066</v>
      </c>
      <c r="O14011">
        <v>2.5379999999999998</v>
      </c>
      <c r="P14011">
        <v>5</v>
      </c>
    </row>
    <row r="14012" spans="1:16" x14ac:dyDescent="0.25">
      <c r="A14012" t="s">
        <v>11382</v>
      </c>
      <c r="B14012" t="s">
        <v>11383</v>
      </c>
      <c r="C14012">
        <v>17</v>
      </c>
      <c r="D14012">
        <v>43986420</v>
      </c>
      <c r="E14012" t="s">
        <v>6039</v>
      </c>
      <c r="F14012" t="s">
        <v>6036</v>
      </c>
      <c r="G14012">
        <v>0.23960000000000001</v>
      </c>
      <c r="H14012" t="s">
        <v>25</v>
      </c>
      <c r="I14012">
        <v>0.72809500000000005</v>
      </c>
      <c r="J14012" t="s">
        <v>8207</v>
      </c>
      <c r="K14012">
        <v>8</v>
      </c>
      <c r="L14012" t="s">
        <v>11375</v>
      </c>
      <c r="M14012" s="2">
        <v>0</v>
      </c>
      <c r="N14012" t="s">
        <v>6066</v>
      </c>
      <c r="O14012">
        <v>9.4E-2</v>
      </c>
      <c r="P14012">
        <v>5</v>
      </c>
    </row>
    <row r="14013" spans="1:16" x14ac:dyDescent="0.25">
      <c r="A14013" t="s">
        <v>11384</v>
      </c>
      <c r="B14013" t="s">
        <v>11385</v>
      </c>
      <c r="C14013">
        <v>17</v>
      </c>
      <c r="D14013">
        <v>43986432</v>
      </c>
      <c r="E14013" t="s">
        <v>6036</v>
      </c>
      <c r="F14013" t="s">
        <v>6039</v>
      </c>
      <c r="G14013">
        <v>0.23960000000000001</v>
      </c>
      <c r="H14013" t="s">
        <v>25</v>
      </c>
      <c r="I14013">
        <v>0.72809500000000005</v>
      </c>
      <c r="J14013" t="s">
        <v>8207</v>
      </c>
      <c r="K14013">
        <v>8</v>
      </c>
      <c r="L14013" t="s">
        <v>11375</v>
      </c>
      <c r="M14013" s="2">
        <v>0</v>
      </c>
      <c r="N14013" t="s">
        <v>6066</v>
      </c>
      <c r="O14013">
        <v>3.5379999999999998</v>
      </c>
      <c r="P14013">
        <v>5</v>
      </c>
    </row>
    <row r="14014" spans="1:16" x14ac:dyDescent="0.25">
      <c r="A14014" t="s">
        <v>11386</v>
      </c>
      <c r="B14014" t="s">
        <v>11387</v>
      </c>
      <c r="C14014">
        <v>17</v>
      </c>
      <c r="D14014">
        <v>43986462</v>
      </c>
      <c r="E14014" t="s">
        <v>6039</v>
      </c>
      <c r="F14014" t="s">
        <v>6036</v>
      </c>
      <c r="G14014">
        <v>0.23960000000000001</v>
      </c>
      <c r="H14014" t="s">
        <v>25</v>
      </c>
      <c r="I14014">
        <v>0.72809500000000005</v>
      </c>
      <c r="J14014" t="s">
        <v>8207</v>
      </c>
      <c r="K14014">
        <v>8</v>
      </c>
      <c r="L14014" t="s">
        <v>11375</v>
      </c>
      <c r="M14014" s="2">
        <v>0</v>
      </c>
      <c r="N14014" t="s">
        <v>6066</v>
      </c>
      <c r="O14014">
        <v>9.1199999999999992</v>
      </c>
      <c r="P14014">
        <v>5</v>
      </c>
    </row>
    <row r="14015" spans="1:16" x14ac:dyDescent="0.25">
      <c r="A14015" t="s">
        <v>11388</v>
      </c>
      <c r="B14015" t="s">
        <v>11389</v>
      </c>
      <c r="C14015">
        <v>17</v>
      </c>
      <c r="D14015">
        <v>43986992</v>
      </c>
      <c r="E14015" t="s">
        <v>6036</v>
      </c>
      <c r="F14015" t="s">
        <v>6031</v>
      </c>
      <c r="G14015">
        <v>0.23960000000000001</v>
      </c>
      <c r="H14015" t="s">
        <v>25</v>
      </c>
      <c r="I14015">
        <v>0.72809500000000005</v>
      </c>
      <c r="J14015" t="s">
        <v>8207</v>
      </c>
      <c r="K14015">
        <v>8</v>
      </c>
      <c r="L14015" t="s">
        <v>11375</v>
      </c>
      <c r="M14015" s="2">
        <v>0</v>
      </c>
      <c r="N14015" t="s">
        <v>6066</v>
      </c>
      <c r="O14015">
        <v>7.7309999999999999</v>
      </c>
      <c r="P14015">
        <v>7</v>
      </c>
    </row>
    <row r="14016" spans="1:16" x14ac:dyDescent="0.25">
      <c r="A14016" t="s">
        <v>11390</v>
      </c>
      <c r="B14016" t="s">
        <v>11391</v>
      </c>
      <c r="C14016">
        <v>17</v>
      </c>
      <c r="D14016">
        <v>43987154</v>
      </c>
      <c r="E14016" t="s">
        <v>6036</v>
      </c>
      <c r="F14016" t="s">
        <v>6039</v>
      </c>
      <c r="G14016">
        <v>0.23960000000000001</v>
      </c>
      <c r="H14016" t="s">
        <v>25</v>
      </c>
      <c r="I14016">
        <v>0.72809500000000005</v>
      </c>
      <c r="J14016" t="s">
        <v>8207</v>
      </c>
      <c r="K14016">
        <v>8</v>
      </c>
      <c r="L14016" t="s">
        <v>11375</v>
      </c>
      <c r="M14016" s="2">
        <v>0</v>
      </c>
      <c r="N14016" t="s">
        <v>6066</v>
      </c>
      <c r="O14016">
        <v>2.1389999999999998</v>
      </c>
      <c r="P14016">
        <v>7</v>
      </c>
    </row>
    <row r="14017" spans="1:16" x14ac:dyDescent="0.25">
      <c r="A14017" t="s">
        <v>11392</v>
      </c>
      <c r="B14017" t="s">
        <v>11393</v>
      </c>
      <c r="C14017">
        <v>17</v>
      </c>
      <c r="D14017">
        <v>43987184</v>
      </c>
      <c r="E14017" t="s">
        <v>5466</v>
      </c>
      <c r="F14017" t="s">
        <v>6031</v>
      </c>
      <c r="G14017">
        <v>0.23960000000000001</v>
      </c>
      <c r="H14017" t="s">
        <v>25</v>
      </c>
      <c r="I14017">
        <v>0.72809500000000005</v>
      </c>
      <c r="J14017" t="s">
        <v>8207</v>
      </c>
      <c r="K14017">
        <v>8</v>
      </c>
      <c r="L14017" t="s">
        <v>11375</v>
      </c>
      <c r="M14017" s="2">
        <v>0</v>
      </c>
      <c r="N14017" t="s">
        <v>6066</v>
      </c>
      <c r="O14017">
        <v>0.67200000000000004</v>
      </c>
      <c r="P14017">
        <v>7</v>
      </c>
    </row>
    <row r="14018" spans="1:16" x14ac:dyDescent="0.25">
      <c r="A14018" t="s">
        <v>11394</v>
      </c>
      <c r="B14018" t="s">
        <v>11395</v>
      </c>
      <c r="C14018">
        <v>17</v>
      </c>
      <c r="D14018">
        <v>43987723</v>
      </c>
      <c r="E14018" t="s">
        <v>6036</v>
      </c>
      <c r="F14018" t="s">
        <v>6039</v>
      </c>
      <c r="G14018">
        <v>0.23960000000000001</v>
      </c>
      <c r="H14018" t="s">
        <v>25</v>
      </c>
      <c r="I14018">
        <v>0.72809500000000005</v>
      </c>
      <c r="J14018" t="s">
        <v>8207</v>
      </c>
      <c r="K14018">
        <v>8</v>
      </c>
      <c r="L14018" t="s">
        <v>11375</v>
      </c>
      <c r="M14018" s="2">
        <v>0</v>
      </c>
      <c r="N14018" t="s">
        <v>6066</v>
      </c>
      <c r="O14018">
        <v>9.3249999999999993</v>
      </c>
      <c r="P14018">
        <v>6</v>
      </c>
    </row>
    <row r="14019" spans="1:16" x14ac:dyDescent="0.25">
      <c r="A14019" t="s">
        <v>11396</v>
      </c>
      <c r="B14019" t="s">
        <v>11397</v>
      </c>
      <c r="C14019">
        <v>17</v>
      </c>
      <c r="D14019">
        <v>43987801</v>
      </c>
      <c r="E14019" t="s">
        <v>5466</v>
      </c>
      <c r="F14019" t="s">
        <v>6031</v>
      </c>
      <c r="G14019">
        <v>0.23860000000000001</v>
      </c>
      <c r="H14019" t="s">
        <v>25</v>
      </c>
      <c r="I14019">
        <v>0.72227600000000003</v>
      </c>
      <c r="J14019" t="s">
        <v>8207</v>
      </c>
      <c r="K14019">
        <v>8</v>
      </c>
      <c r="L14019" t="s">
        <v>11375</v>
      </c>
      <c r="M14019" s="2">
        <v>0</v>
      </c>
      <c r="N14019" t="s">
        <v>6066</v>
      </c>
      <c r="O14019">
        <v>1.194</v>
      </c>
      <c r="P14019">
        <v>6</v>
      </c>
    </row>
    <row r="14020" spans="1:16" x14ac:dyDescent="0.25">
      <c r="A14020" t="s">
        <v>11398</v>
      </c>
      <c r="B14020" t="s">
        <v>11399</v>
      </c>
      <c r="C14020">
        <v>17</v>
      </c>
      <c r="D14020">
        <v>43988205</v>
      </c>
      <c r="E14020" t="s">
        <v>6039</v>
      </c>
      <c r="F14020" t="s">
        <v>6036</v>
      </c>
      <c r="G14020">
        <v>0.24160000000000001</v>
      </c>
      <c r="H14020" t="s">
        <v>25</v>
      </c>
      <c r="I14020">
        <v>0.72022200000000003</v>
      </c>
      <c r="J14020" t="s">
        <v>8207</v>
      </c>
      <c r="K14020">
        <v>8</v>
      </c>
      <c r="L14020" t="s">
        <v>3813</v>
      </c>
      <c r="M14020">
        <v>0</v>
      </c>
      <c r="N14020" t="s">
        <v>6034</v>
      </c>
      <c r="O14020">
        <v>0.27300000000000002</v>
      </c>
      <c r="P14020">
        <v>5</v>
      </c>
    </row>
    <row r="14021" spans="1:16" x14ac:dyDescent="0.25">
      <c r="A14021" t="s">
        <v>11400</v>
      </c>
      <c r="B14021" t="s">
        <v>11401</v>
      </c>
      <c r="C14021">
        <v>17</v>
      </c>
      <c r="D14021">
        <v>43988623</v>
      </c>
      <c r="E14021" t="s">
        <v>6036</v>
      </c>
      <c r="F14021" t="s">
        <v>6039</v>
      </c>
      <c r="G14021">
        <v>0.24060000000000001</v>
      </c>
      <c r="H14021" t="s">
        <v>25</v>
      </c>
      <c r="I14021">
        <v>0.72414500000000004</v>
      </c>
      <c r="J14021" t="s">
        <v>8207</v>
      </c>
      <c r="K14021">
        <v>8</v>
      </c>
      <c r="L14021" t="s">
        <v>3813</v>
      </c>
      <c r="M14021">
        <v>0</v>
      </c>
      <c r="N14021" t="s">
        <v>6034</v>
      </c>
      <c r="O14021">
        <v>0.36099999999999999</v>
      </c>
      <c r="P14021">
        <v>6</v>
      </c>
    </row>
    <row r="14022" spans="1:16" x14ac:dyDescent="0.25">
      <c r="A14022" t="s">
        <v>11402</v>
      </c>
      <c r="B14022" t="s">
        <v>11403</v>
      </c>
      <c r="C14022">
        <v>17</v>
      </c>
      <c r="D14022">
        <v>43988884</v>
      </c>
      <c r="E14022" t="s">
        <v>5466</v>
      </c>
      <c r="F14022" t="s">
        <v>6031</v>
      </c>
      <c r="G14022">
        <v>0.23960000000000001</v>
      </c>
      <c r="H14022" t="s">
        <v>25</v>
      </c>
      <c r="I14022">
        <v>0.72809500000000005</v>
      </c>
      <c r="J14022" t="s">
        <v>8207</v>
      </c>
      <c r="K14022">
        <v>8</v>
      </c>
      <c r="L14022" t="s">
        <v>3813</v>
      </c>
      <c r="M14022">
        <v>0</v>
      </c>
      <c r="N14022" t="s">
        <v>6034</v>
      </c>
      <c r="O14022">
        <v>3.9159999999999999</v>
      </c>
      <c r="P14022">
        <v>7</v>
      </c>
    </row>
    <row r="14023" spans="1:16" x14ac:dyDescent="0.25">
      <c r="A14023" t="s">
        <v>11404</v>
      </c>
      <c r="B14023" t="s">
        <v>11405</v>
      </c>
      <c r="C14023">
        <v>17</v>
      </c>
      <c r="D14023">
        <v>43989087</v>
      </c>
      <c r="E14023" t="s">
        <v>6039</v>
      </c>
      <c r="F14023" t="s">
        <v>6036</v>
      </c>
      <c r="G14023">
        <v>0.23960000000000001</v>
      </c>
      <c r="H14023" t="s">
        <v>25</v>
      </c>
      <c r="I14023">
        <v>0.72809500000000005</v>
      </c>
      <c r="J14023" t="s">
        <v>8207</v>
      </c>
      <c r="K14023">
        <v>8</v>
      </c>
      <c r="L14023" t="s">
        <v>3813</v>
      </c>
      <c r="M14023">
        <v>0</v>
      </c>
      <c r="N14023" t="s">
        <v>6034</v>
      </c>
      <c r="O14023">
        <v>0.81499999999999995</v>
      </c>
      <c r="P14023">
        <v>6</v>
      </c>
    </row>
    <row r="14024" spans="1:16" x14ac:dyDescent="0.25">
      <c r="A14024" t="s">
        <v>11406</v>
      </c>
      <c r="B14024" t="s">
        <v>11407</v>
      </c>
      <c r="C14024">
        <v>17</v>
      </c>
      <c r="D14024">
        <v>43989129</v>
      </c>
      <c r="E14024" t="s">
        <v>6213</v>
      </c>
      <c r="F14024" t="s">
        <v>6031</v>
      </c>
      <c r="G14024">
        <v>0.23960000000000001</v>
      </c>
      <c r="H14024" t="s">
        <v>25</v>
      </c>
      <c r="I14024">
        <v>0.72809500000000005</v>
      </c>
      <c r="J14024" t="s">
        <v>8207</v>
      </c>
      <c r="K14024">
        <v>8</v>
      </c>
      <c r="L14024" t="s">
        <v>3813</v>
      </c>
      <c r="M14024">
        <v>0</v>
      </c>
      <c r="N14024" t="s">
        <v>6034</v>
      </c>
      <c r="O14024">
        <v>1.242</v>
      </c>
      <c r="P14024" t="s">
        <v>25</v>
      </c>
    </row>
    <row r="14025" spans="1:16" x14ac:dyDescent="0.25">
      <c r="A14025" t="s">
        <v>11408</v>
      </c>
      <c r="B14025" t="s">
        <v>11409</v>
      </c>
      <c r="C14025">
        <v>17</v>
      </c>
      <c r="D14025">
        <v>43989149</v>
      </c>
      <c r="E14025" t="s">
        <v>6039</v>
      </c>
      <c r="F14025" t="s">
        <v>10548</v>
      </c>
      <c r="G14025">
        <v>0.23960000000000001</v>
      </c>
      <c r="H14025" t="s">
        <v>25</v>
      </c>
      <c r="I14025">
        <v>0.72809500000000005</v>
      </c>
      <c r="J14025" t="s">
        <v>8207</v>
      </c>
      <c r="K14025">
        <v>8</v>
      </c>
      <c r="L14025" t="s">
        <v>3813</v>
      </c>
      <c r="M14025">
        <v>0</v>
      </c>
      <c r="N14025" t="s">
        <v>6034</v>
      </c>
      <c r="O14025">
        <v>1.4510000000000001</v>
      </c>
      <c r="P14025" t="s">
        <v>25</v>
      </c>
    </row>
    <row r="14026" spans="1:16" x14ac:dyDescent="0.25">
      <c r="A14026" t="s">
        <v>11410</v>
      </c>
      <c r="B14026" t="s">
        <v>11411</v>
      </c>
      <c r="C14026">
        <v>17</v>
      </c>
      <c r="D14026">
        <v>43989151</v>
      </c>
      <c r="E14026" t="s">
        <v>6039</v>
      </c>
      <c r="F14026" t="s">
        <v>7976</v>
      </c>
      <c r="G14026">
        <v>0.23960000000000001</v>
      </c>
      <c r="H14026" t="s">
        <v>25</v>
      </c>
      <c r="I14026">
        <v>0.72809500000000005</v>
      </c>
      <c r="J14026" t="s">
        <v>8207</v>
      </c>
      <c r="K14026">
        <v>8</v>
      </c>
      <c r="L14026" t="s">
        <v>3813</v>
      </c>
      <c r="M14026">
        <v>0</v>
      </c>
      <c r="N14026" t="s">
        <v>6034</v>
      </c>
      <c r="O14026">
        <v>0.86399999999999999</v>
      </c>
      <c r="P14026">
        <v>6</v>
      </c>
    </row>
    <row r="14027" spans="1:16" x14ac:dyDescent="0.25">
      <c r="A14027" t="s">
        <v>11412</v>
      </c>
      <c r="B14027" t="s">
        <v>11413</v>
      </c>
      <c r="C14027">
        <v>17</v>
      </c>
      <c r="D14027">
        <v>43989159</v>
      </c>
      <c r="E14027" t="s">
        <v>6036</v>
      </c>
      <c r="F14027" t="s">
        <v>7280</v>
      </c>
      <c r="G14027">
        <v>0.23960000000000001</v>
      </c>
      <c r="H14027" t="s">
        <v>25</v>
      </c>
      <c r="I14027">
        <v>0.72809500000000005</v>
      </c>
      <c r="J14027" t="s">
        <v>8207</v>
      </c>
      <c r="K14027">
        <v>8</v>
      </c>
      <c r="L14027" t="s">
        <v>3813</v>
      </c>
      <c r="M14027">
        <v>0</v>
      </c>
      <c r="N14027" t="s">
        <v>6034</v>
      </c>
      <c r="O14027">
        <v>1.325</v>
      </c>
      <c r="P14027" t="s">
        <v>25</v>
      </c>
    </row>
    <row r="14028" spans="1:16" x14ac:dyDescent="0.25">
      <c r="A14028" t="s">
        <v>11414</v>
      </c>
      <c r="B14028" t="s">
        <v>11415</v>
      </c>
      <c r="C14028">
        <v>17</v>
      </c>
      <c r="D14028">
        <v>43989221</v>
      </c>
      <c r="E14028" t="s">
        <v>5466</v>
      </c>
      <c r="F14028" t="s">
        <v>6031</v>
      </c>
      <c r="G14028">
        <v>0.23960000000000001</v>
      </c>
      <c r="H14028" t="s">
        <v>25</v>
      </c>
      <c r="I14028">
        <v>0.72809500000000005</v>
      </c>
      <c r="J14028" t="s">
        <v>8207</v>
      </c>
      <c r="K14028">
        <v>8</v>
      </c>
      <c r="L14028" t="s">
        <v>3813</v>
      </c>
      <c r="M14028">
        <v>0</v>
      </c>
      <c r="N14028" t="s">
        <v>6034</v>
      </c>
      <c r="O14028">
        <v>4.5490000000000004</v>
      </c>
      <c r="P14028">
        <v>6</v>
      </c>
    </row>
    <row r="14029" spans="1:16" x14ac:dyDescent="0.25">
      <c r="A14029" t="s">
        <v>11416</v>
      </c>
      <c r="B14029" t="s">
        <v>11417</v>
      </c>
      <c r="C14029">
        <v>17</v>
      </c>
      <c r="D14029">
        <v>43989509</v>
      </c>
      <c r="E14029" t="s">
        <v>6475</v>
      </c>
      <c r="F14029" t="s">
        <v>5466</v>
      </c>
      <c r="G14029">
        <v>0.23960000000000001</v>
      </c>
      <c r="H14029" t="s">
        <v>25</v>
      </c>
      <c r="I14029">
        <v>0.72809500000000005</v>
      </c>
      <c r="J14029" t="s">
        <v>8207</v>
      </c>
      <c r="K14029">
        <v>8</v>
      </c>
      <c r="L14029" t="s">
        <v>3813</v>
      </c>
      <c r="M14029">
        <v>0</v>
      </c>
      <c r="N14029" t="s">
        <v>6034</v>
      </c>
      <c r="O14029">
        <v>0.91400000000000003</v>
      </c>
      <c r="P14029" t="s">
        <v>25</v>
      </c>
    </row>
    <row r="14030" spans="1:16" x14ac:dyDescent="0.25">
      <c r="A14030" t="s">
        <v>11418</v>
      </c>
      <c r="B14030" t="s">
        <v>11419</v>
      </c>
      <c r="C14030">
        <v>17</v>
      </c>
      <c r="D14030">
        <v>43989689</v>
      </c>
      <c r="E14030" t="s">
        <v>5466</v>
      </c>
      <c r="F14030" t="s">
        <v>6031</v>
      </c>
      <c r="G14030">
        <v>0.23960000000000001</v>
      </c>
      <c r="H14030" t="s">
        <v>25</v>
      </c>
      <c r="I14030">
        <v>0.72809500000000005</v>
      </c>
      <c r="J14030" t="s">
        <v>8207</v>
      </c>
      <c r="K14030">
        <v>8</v>
      </c>
      <c r="L14030" t="s">
        <v>3813</v>
      </c>
      <c r="M14030">
        <v>0</v>
      </c>
      <c r="N14030" t="s">
        <v>6034</v>
      </c>
      <c r="O14030">
        <v>6.8789999999999996</v>
      </c>
      <c r="P14030">
        <v>7</v>
      </c>
    </row>
    <row r="14031" spans="1:16" x14ac:dyDescent="0.25">
      <c r="A14031" t="s">
        <v>11420</v>
      </c>
      <c r="B14031" t="s">
        <v>11421</v>
      </c>
      <c r="C14031">
        <v>17</v>
      </c>
      <c r="D14031">
        <v>43989898</v>
      </c>
      <c r="E14031" t="s">
        <v>5466</v>
      </c>
      <c r="F14031" t="s">
        <v>6036</v>
      </c>
      <c r="G14031">
        <v>0.23960000000000001</v>
      </c>
      <c r="H14031" t="s">
        <v>25</v>
      </c>
      <c r="I14031">
        <v>0.72809500000000005</v>
      </c>
      <c r="J14031" t="s">
        <v>8207</v>
      </c>
      <c r="K14031">
        <v>8</v>
      </c>
      <c r="L14031" t="s">
        <v>3813</v>
      </c>
      <c r="M14031">
        <v>0</v>
      </c>
      <c r="N14031" t="s">
        <v>6034</v>
      </c>
      <c r="O14031">
        <v>2.302</v>
      </c>
      <c r="P14031">
        <v>5</v>
      </c>
    </row>
    <row r="14032" spans="1:16" x14ac:dyDescent="0.25">
      <c r="A14032" t="s">
        <v>11422</v>
      </c>
      <c r="B14032" t="s">
        <v>11423</v>
      </c>
      <c r="C14032">
        <v>17</v>
      </c>
      <c r="D14032">
        <v>43989909</v>
      </c>
      <c r="E14032" t="s">
        <v>6039</v>
      </c>
      <c r="F14032" t="s">
        <v>6036</v>
      </c>
      <c r="G14032">
        <v>0.23960000000000001</v>
      </c>
      <c r="H14032" t="s">
        <v>25</v>
      </c>
      <c r="I14032">
        <v>0.72809500000000005</v>
      </c>
      <c r="J14032" t="s">
        <v>8207</v>
      </c>
      <c r="K14032">
        <v>8</v>
      </c>
      <c r="L14032" t="s">
        <v>3813</v>
      </c>
      <c r="M14032">
        <v>0</v>
      </c>
      <c r="N14032" t="s">
        <v>6034</v>
      </c>
      <c r="O14032">
        <v>4.7770000000000001</v>
      </c>
      <c r="P14032">
        <v>5</v>
      </c>
    </row>
    <row r="14033" spans="1:16" x14ac:dyDescent="0.25">
      <c r="A14033" t="s">
        <v>11424</v>
      </c>
      <c r="B14033" t="s">
        <v>11425</v>
      </c>
      <c r="C14033">
        <v>17</v>
      </c>
      <c r="D14033">
        <v>43990041</v>
      </c>
      <c r="E14033" t="s">
        <v>6039</v>
      </c>
      <c r="F14033" t="s">
        <v>6031</v>
      </c>
      <c r="G14033">
        <v>0.23960000000000001</v>
      </c>
      <c r="H14033" t="s">
        <v>25</v>
      </c>
      <c r="I14033">
        <v>0.72809500000000005</v>
      </c>
      <c r="J14033" t="s">
        <v>8207</v>
      </c>
      <c r="K14033">
        <v>8</v>
      </c>
      <c r="L14033" t="s">
        <v>3813</v>
      </c>
      <c r="M14033">
        <v>0</v>
      </c>
      <c r="N14033" t="s">
        <v>6034</v>
      </c>
      <c r="O14033">
        <v>0.24</v>
      </c>
      <c r="P14033">
        <v>5</v>
      </c>
    </row>
    <row r="14034" spans="1:16" x14ac:dyDescent="0.25">
      <c r="A14034" t="s">
        <v>11426</v>
      </c>
      <c r="B14034" t="s">
        <v>11427</v>
      </c>
      <c r="C14034">
        <v>17</v>
      </c>
      <c r="D14034">
        <v>43990072</v>
      </c>
      <c r="E14034" t="s">
        <v>6039</v>
      </c>
      <c r="F14034" t="s">
        <v>6036</v>
      </c>
      <c r="G14034">
        <v>0.23960000000000001</v>
      </c>
      <c r="H14034" t="s">
        <v>25</v>
      </c>
      <c r="I14034">
        <v>0.72809500000000005</v>
      </c>
      <c r="J14034" t="s">
        <v>8207</v>
      </c>
      <c r="K14034">
        <v>8</v>
      </c>
      <c r="L14034" t="s">
        <v>3813</v>
      </c>
      <c r="M14034">
        <v>0</v>
      </c>
      <c r="N14034" t="s">
        <v>6034</v>
      </c>
      <c r="O14034">
        <v>0.747</v>
      </c>
      <c r="P14034">
        <v>6</v>
      </c>
    </row>
    <row r="14035" spans="1:16" x14ac:dyDescent="0.25">
      <c r="A14035" t="s">
        <v>11428</v>
      </c>
      <c r="B14035" t="s">
        <v>11429</v>
      </c>
      <c r="C14035">
        <v>17</v>
      </c>
      <c r="D14035">
        <v>43990662</v>
      </c>
      <c r="E14035" t="s">
        <v>6036</v>
      </c>
      <c r="F14035" t="s">
        <v>6039</v>
      </c>
      <c r="G14035">
        <v>0.23960000000000001</v>
      </c>
      <c r="H14035" t="s">
        <v>25</v>
      </c>
      <c r="I14035">
        <v>0.72809500000000005</v>
      </c>
      <c r="J14035" t="s">
        <v>8207</v>
      </c>
      <c r="K14035">
        <v>8</v>
      </c>
      <c r="L14035" t="s">
        <v>3813</v>
      </c>
      <c r="M14035">
        <v>0</v>
      </c>
      <c r="N14035" t="s">
        <v>6034</v>
      </c>
      <c r="O14035">
        <v>2.165</v>
      </c>
      <c r="P14035">
        <v>7</v>
      </c>
    </row>
    <row r="14036" spans="1:16" x14ac:dyDescent="0.25">
      <c r="A14036" t="s">
        <v>11430</v>
      </c>
      <c r="B14036" t="s">
        <v>11431</v>
      </c>
      <c r="C14036">
        <v>17</v>
      </c>
      <c r="D14036">
        <v>43990919</v>
      </c>
      <c r="E14036" t="s">
        <v>6039</v>
      </c>
      <c r="F14036" t="s">
        <v>6036</v>
      </c>
      <c r="G14036">
        <v>0.23960000000000001</v>
      </c>
      <c r="H14036" t="s">
        <v>25</v>
      </c>
      <c r="I14036">
        <v>0.72809500000000005</v>
      </c>
      <c r="J14036" t="s">
        <v>8207</v>
      </c>
      <c r="K14036">
        <v>8</v>
      </c>
      <c r="L14036" t="s">
        <v>3813</v>
      </c>
      <c r="M14036">
        <v>0</v>
      </c>
      <c r="N14036" t="s">
        <v>6034</v>
      </c>
      <c r="O14036">
        <v>4.407</v>
      </c>
      <c r="P14036" t="s">
        <v>6030</v>
      </c>
    </row>
    <row r="14037" spans="1:16" x14ac:dyDescent="0.25">
      <c r="A14037" t="s">
        <v>11432</v>
      </c>
      <c r="B14037" t="s">
        <v>11433</v>
      </c>
      <c r="C14037">
        <v>17</v>
      </c>
      <c r="D14037">
        <v>43991252</v>
      </c>
      <c r="E14037" t="s">
        <v>7976</v>
      </c>
      <c r="F14037" t="s">
        <v>6039</v>
      </c>
      <c r="G14037">
        <v>0.23960000000000001</v>
      </c>
      <c r="H14037" t="s">
        <v>25</v>
      </c>
      <c r="I14037">
        <v>0.72809500000000005</v>
      </c>
      <c r="J14037" t="s">
        <v>8207</v>
      </c>
      <c r="K14037">
        <v>8</v>
      </c>
      <c r="L14037" t="s">
        <v>3813</v>
      </c>
      <c r="M14037">
        <v>0</v>
      </c>
      <c r="N14037" t="s">
        <v>6034</v>
      </c>
      <c r="O14037">
        <v>0.83299999999999996</v>
      </c>
      <c r="P14037" t="s">
        <v>25</v>
      </c>
    </row>
    <row r="14038" spans="1:16" x14ac:dyDescent="0.25">
      <c r="A14038" t="s">
        <v>11434</v>
      </c>
      <c r="B14038" t="s">
        <v>11435</v>
      </c>
      <c r="C14038">
        <v>17</v>
      </c>
      <c r="D14038">
        <v>43991272</v>
      </c>
      <c r="E14038" t="s">
        <v>6039</v>
      </c>
      <c r="F14038" t="s">
        <v>6036</v>
      </c>
      <c r="G14038">
        <v>0.23960000000000001</v>
      </c>
      <c r="H14038" t="s">
        <v>25</v>
      </c>
      <c r="I14038">
        <v>0.72809500000000005</v>
      </c>
      <c r="J14038" t="s">
        <v>8207</v>
      </c>
      <c r="K14038">
        <v>8</v>
      </c>
      <c r="L14038" t="s">
        <v>3813</v>
      </c>
      <c r="M14038">
        <v>0</v>
      </c>
      <c r="N14038" t="s">
        <v>6034</v>
      </c>
      <c r="O14038">
        <v>1.3779999999999999</v>
      </c>
      <c r="P14038" t="s">
        <v>6030</v>
      </c>
    </row>
    <row r="14039" spans="1:16" x14ac:dyDescent="0.25">
      <c r="A14039" t="s">
        <v>11436</v>
      </c>
      <c r="B14039" t="s">
        <v>11437</v>
      </c>
      <c r="C14039">
        <v>17</v>
      </c>
      <c r="D14039">
        <v>43991468</v>
      </c>
      <c r="E14039" t="s">
        <v>5466</v>
      </c>
      <c r="F14039" t="s">
        <v>6475</v>
      </c>
      <c r="G14039">
        <v>0.23960000000000001</v>
      </c>
      <c r="H14039" t="s">
        <v>25</v>
      </c>
      <c r="I14039">
        <v>0.72809500000000005</v>
      </c>
      <c r="J14039" t="s">
        <v>8207</v>
      </c>
      <c r="K14039">
        <v>8</v>
      </c>
      <c r="L14039" t="s">
        <v>3813</v>
      </c>
      <c r="M14039">
        <v>0</v>
      </c>
      <c r="N14039" t="s">
        <v>6034</v>
      </c>
      <c r="O14039">
        <v>0.29299999999999998</v>
      </c>
      <c r="P14039" t="s">
        <v>25</v>
      </c>
    </row>
    <row r="14040" spans="1:16" x14ac:dyDescent="0.25">
      <c r="A14040" t="s">
        <v>11438</v>
      </c>
      <c r="B14040" t="s">
        <v>11439</v>
      </c>
      <c r="C14040">
        <v>17</v>
      </c>
      <c r="D14040">
        <v>43991515</v>
      </c>
      <c r="E14040" t="s">
        <v>5466</v>
      </c>
      <c r="F14040" t="s">
        <v>6036</v>
      </c>
      <c r="G14040">
        <v>0.2366</v>
      </c>
      <c r="H14040" t="s">
        <v>25</v>
      </c>
      <c r="I14040">
        <v>0.72454499999999999</v>
      </c>
      <c r="J14040" t="s">
        <v>8207</v>
      </c>
      <c r="K14040">
        <v>8</v>
      </c>
      <c r="L14040" t="s">
        <v>3813</v>
      </c>
      <c r="M14040">
        <v>0</v>
      </c>
      <c r="N14040" t="s">
        <v>6034</v>
      </c>
      <c r="O14040">
        <v>0.34799999999999998</v>
      </c>
      <c r="P14040" t="s">
        <v>25</v>
      </c>
    </row>
    <row r="14041" spans="1:16" x14ac:dyDescent="0.25">
      <c r="A14041" t="s">
        <v>11440</v>
      </c>
      <c r="B14041" t="s">
        <v>11441</v>
      </c>
      <c r="C14041">
        <v>17</v>
      </c>
      <c r="D14041">
        <v>43991781</v>
      </c>
      <c r="E14041" t="s">
        <v>6036</v>
      </c>
      <c r="F14041" t="s">
        <v>5466</v>
      </c>
      <c r="G14041">
        <v>0.23960000000000001</v>
      </c>
      <c r="H14041" t="s">
        <v>25</v>
      </c>
      <c r="I14041">
        <v>0.72809500000000005</v>
      </c>
      <c r="J14041" t="s">
        <v>8207</v>
      </c>
      <c r="K14041">
        <v>8</v>
      </c>
      <c r="L14041" t="s">
        <v>3813</v>
      </c>
      <c r="M14041">
        <v>0</v>
      </c>
      <c r="N14041" t="s">
        <v>6034</v>
      </c>
      <c r="O14041">
        <v>6.3869999999999996</v>
      </c>
      <c r="P14041" t="s">
        <v>6549</v>
      </c>
    </row>
    <row r="14042" spans="1:16" x14ac:dyDescent="0.25">
      <c r="A14042" t="s">
        <v>11442</v>
      </c>
      <c r="B14042" t="s">
        <v>11443</v>
      </c>
      <c r="C14042">
        <v>17</v>
      </c>
      <c r="D14042">
        <v>43991888</v>
      </c>
      <c r="E14042" t="s">
        <v>6036</v>
      </c>
      <c r="F14042" t="s">
        <v>6039</v>
      </c>
      <c r="G14042">
        <v>0.23960000000000001</v>
      </c>
      <c r="H14042" t="s">
        <v>25</v>
      </c>
      <c r="I14042">
        <v>0.72809500000000005</v>
      </c>
      <c r="J14042" t="s">
        <v>8207</v>
      </c>
      <c r="K14042">
        <v>8</v>
      </c>
      <c r="L14042" t="s">
        <v>3813</v>
      </c>
      <c r="M14042">
        <v>0</v>
      </c>
      <c r="N14042" t="s">
        <v>6034</v>
      </c>
      <c r="O14042">
        <v>1.095</v>
      </c>
      <c r="P14042">
        <v>4</v>
      </c>
    </row>
    <row r="14043" spans="1:16" x14ac:dyDescent="0.25">
      <c r="A14043" t="s">
        <v>11444</v>
      </c>
      <c r="B14043" t="s">
        <v>11445</v>
      </c>
      <c r="C14043">
        <v>17</v>
      </c>
      <c r="D14043">
        <v>43992233</v>
      </c>
      <c r="E14043" t="s">
        <v>6031</v>
      </c>
      <c r="F14043" t="s">
        <v>5466</v>
      </c>
      <c r="G14043">
        <v>0.23960000000000001</v>
      </c>
      <c r="H14043" t="s">
        <v>25</v>
      </c>
      <c r="I14043">
        <v>0.72809500000000005</v>
      </c>
      <c r="J14043" t="s">
        <v>8207</v>
      </c>
      <c r="K14043">
        <v>8</v>
      </c>
      <c r="L14043" t="s">
        <v>3813</v>
      </c>
      <c r="M14043">
        <v>0</v>
      </c>
      <c r="N14043" t="s">
        <v>6034</v>
      </c>
      <c r="O14043">
        <v>2.1030000000000002</v>
      </c>
      <c r="P14043">
        <v>7</v>
      </c>
    </row>
    <row r="14044" spans="1:16" x14ac:dyDescent="0.25">
      <c r="A14044" t="s">
        <v>11446</v>
      </c>
      <c r="B14044" t="s">
        <v>11447</v>
      </c>
      <c r="C14044">
        <v>17</v>
      </c>
      <c r="D14044">
        <v>43992244</v>
      </c>
      <c r="E14044" t="s">
        <v>6036</v>
      </c>
      <c r="F14044" t="s">
        <v>6039</v>
      </c>
      <c r="G14044">
        <v>0.23960000000000001</v>
      </c>
      <c r="H14044" t="s">
        <v>25</v>
      </c>
      <c r="I14044">
        <v>0.72809500000000005</v>
      </c>
      <c r="J14044" t="s">
        <v>8207</v>
      </c>
      <c r="K14044">
        <v>8</v>
      </c>
      <c r="L14044" t="s">
        <v>3813</v>
      </c>
      <c r="M14044">
        <v>0</v>
      </c>
      <c r="N14044" t="s">
        <v>6034</v>
      </c>
      <c r="O14044">
        <v>1.306</v>
      </c>
      <c r="P14044">
        <v>7</v>
      </c>
    </row>
    <row r="14045" spans="1:16" x14ac:dyDescent="0.25">
      <c r="A14045" t="s">
        <v>11448</v>
      </c>
      <c r="B14045" t="s">
        <v>11449</v>
      </c>
      <c r="C14045">
        <v>17</v>
      </c>
      <c r="D14045">
        <v>43992283</v>
      </c>
      <c r="E14045" t="s">
        <v>6039</v>
      </c>
      <c r="F14045" t="s">
        <v>6036</v>
      </c>
      <c r="G14045">
        <v>0.23960000000000001</v>
      </c>
      <c r="H14045" t="s">
        <v>25</v>
      </c>
      <c r="I14045">
        <v>0.72809500000000005</v>
      </c>
      <c r="J14045" t="s">
        <v>8207</v>
      </c>
      <c r="K14045">
        <v>8</v>
      </c>
      <c r="L14045" t="s">
        <v>3813</v>
      </c>
      <c r="M14045">
        <v>0</v>
      </c>
      <c r="N14045" t="s">
        <v>6034</v>
      </c>
      <c r="O14045">
        <v>0.14699999999999999</v>
      </c>
      <c r="P14045">
        <v>7</v>
      </c>
    </row>
    <row r="14046" spans="1:16" x14ac:dyDescent="0.25">
      <c r="A14046" t="s">
        <v>11450</v>
      </c>
      <c r="B14046" t="s">
        <v>11451</v>
      </c>
      <c r="C14046">
        <v>17</v>
      </c>
      <c r="D14046">
        <v>43992305</v>
      </c>
      <c r="E14046" t="s">
        <v>6036</v>
      </c>
      <c r="F14046" t="s">
        <v>6039</v>
      </c>
      <c r="G14046">
        <v>0.23960000000000001</v>
      </c>
      <c r="H14046" t="s">
        <v>25</v>
      </c>
      <c r="I14046">
        <v>0.72809500000000005</v>
      </c>
      <c r="J14046" t="s">
        <v>8207</v>
      </c>
      <c r="K14046">
        <v>8</v>
      </c>
      <c r="L14046" t="s">
        <v>3813</v>
      </c>
      <c r="M14046">
        <v>0</v>
      </c>
      <c r="N14046" t="s">
        <v>6034</v>
      </c>
      <c r="O14046">
        <v>2.5680000000000001</v>
      </c>
      <c r="P14046">
        <v>7</v>
      </c>
    </row>
    <row r="14047" spans="1:16" x14ac:dyDescent="0.25">
      <c r="A14047" t="s">
        <v>11452</v>
      </c>
      <c r="B14047" t="s">
        <v>11453</v>
      </c>
      <c r="C14047">
        <v>17</v>
      </c>
      <c r="D14047">
        <v>43992456</v>
      </c>
      <c r="E14047" t="s">
        <v>6036</v>
      </c>
      <c r="F14047" t="s">
        <v>6039</v>
      </c>
      <c r="G14047">
        <v>0.23960000000000001</v>
      </c>
      <c r="H14047" t="s">
        <v>25</v>
      </c>
      <c r="I14047">
        <v>0.72809500000000005</v>
      </c>
      <c r="J14047" t="s">
        <v>8207</v>
      </c>
      <c r="K14047">
        <v>8</v>
      </c>
      <c r="L14047" t="s">
        <v>3813</v>
      </c>
      <c r="M14047">
        <v>0</v>
      </c>
      <c r="N14047" t="s">
        <v>6034</v>
      </c>
      <c r="O14047">
        <v>9.3719999999999999</v>
      </c>
      <c r="P14047">
        <v>5</v>
      </c>
    </row>
    <row r="14048" spans="1:16" x14ac:dyDescent="0.25">
      <c r="A14048" t="s">
        <v>11454</v>
      </c>
      <c r="B14048" t="s">
        <v>11455</v>
      </c>
      <c r="C14048">
        <v>17</v>
      </c>
      <c r="D14048">
        <v>43992463</v>
      </c>
      <c r="E14048" t="s">
        <v>6036</v>
      </c>
      <c r="F14048" t="s">
        <v>6031</v>
      </c>
      <c r="G14048">
        <v>0.23960000000000001</v>
      </c>
      <c r="H14048" t="s">
        <v>25</v>
      </c>
      <c r="I14048">
        <v>0.72809500000000005</v>
      </c>
      <c r="J14048" t="s">
        <v>8207</v>
      </c>
      <c r="K14048">
        <v>8</v>
      </c>
      <c r="L14048" t="s">
        <v>3813</v>
      </c>
      <c r="M14048">
        <v>0</v>
      </c>
      <c r="N14048" t="s">
        <v>6034</v>
      </c>
      <c r="O14048">
        <v>9.07</v>
      </c>
      <c r="P14048" t="s">
        <v>6065</v>
      </c>
    </row>
    <row r="14049" spans="1:16" x14ac:dyDescent="0.25">
      <c r="A14049" t="s">
        <v>11456</v>
      </c>
      <c r="B14049" t="s">
        <v>11457</v>
      </c>
      <c r="C14049">
        <v>17</v>
      </c>
      <c r="D14049">
        <v>43992581</v>
      </c>
      <c r="E14049" t="s">
        <v>6031</v>
      </c>
      <c r="F14049" t="s">
        <v>5466</v>
      </c>
      <c r="G14049">
        <v>0.24060000000000001</v>
      </c>
      <c r="H14049" t="s">
        <v>25</v>
      </c>
      <c r="I14049">
        <v>0.72414500000000004</v>
      </c>
      <c r="J14049" t="s">
        <v>8207</v>
      </c>
      <c r="K14049">
        <v>8</v>
      </c>
      <c r="L14049" t="s">
        <v>3813</v>
      </c>
      <c r="M14049">
        <v>0</v>
      </c>
      <c r="N14049" t="s">
        <v>6034</v>
      </c>
      <c r="O14049">
        <v>0.32900000000000001</v>
      </c>
      <c r="P14049">
        <v>4</v>
      </c>
    </row>
    <row r="14050" spans="1:16" x14ac:dyDescent="0.25">
      <c r="A14050" t="s">
        <v>11458</v>
      </c>
      <c r="B14050" t="s">
        <v>11459</v>
      </c>
      <c r="C14050">
        <v>17</v>
      </c>
      <c r="D14050">
        <v>43992806</v>
      </c>
      <c r="E14050" t="s">
        <v>6039</v>
      </c>
      <c r="F14050" t="s">
        <v>6036</v>
      </c>
      <c r="G14050">
        <v>0.23960000000000001</v>
      </c>
      <c r="H14050" t="s">
        <v>25</v>
      </c>
      <c r="I14050">
        <v>0.72809500000000005</v>
      </c>
      <c r="J14050" t="s">
        <v>8207</v>
      </c>
      <c r="K14050">
        <v>8</v>
      </c>
      <c r="L14050" t="s">
        <v>3813</v>
      </c>
      <c r="M14050">
        <v>0</v>
      </c>
      <c r="N14050" t="s">
        <v>6034</v>
      </c>
      <c r="O14050">
        <v>7.9930000000000003</v>
      </c>
      <c r="P14050">
        <v>4</v>
      </c>
    </row>
    <row r="14051" spans="1:16" x14ac:dyDescent="0.25">
      <c r="A14051" t="s">
        <v>11460</v>
      </c>
      <c r="B14051" t="s">
        <v>11461</v>
      </c>
      <c r="C14051">
        <v>17</v>
      </c>
      <c r="D14051">
        <v>43992939</v>
      </c>
      <c r="E14051" t="s">
        <v>5466</v>
      </c>
      <c r="F14051" t="s">
        <v>6031</v>
      </c>
      <c r="G14051">
        <v>0.23960000000000001</v>
      </c>
      <c r="H14051" t="s">
        <v>25</v>
      </c>
      <c r="I14051">
        <v>0.72809500000000005</v>
      </c>
      <c r="J14051" t="s">
        <v>8207</v>
      </c>
      <c r="K14051">
        <v>8</v>
      </c>
      <c r="L14051" t="s">
        <v>3813</v>
      </c>
      <c r="M14051">
        <v>0</v>
      </c>
      <c r="N14051" t="s">
        <v>6034</v>
      </c>
      <c r="O14051">
        <v>4.1890000000000001</v>
      </c>
      <c r="P14051">
        <v>4</v>
      </c>
    </row>
    <row r="14052" spans="1:16" x14ac:dyDescent="0.25">
      <c r="A14052" t="s">
        <v>11462</v>
      </c>
      <c r="B14052" t="s">
        <v>11463</v>
      </c>
      <c r="C14052">
        <v>17</v>
      </c>
      <c r="D14052">
        <v>43994252</v>
      </c>
      <c r="E14052" t="s">
        <v>5466</v>
      </c>
      <c r="F14052" t="s">
        <v>6031</v>
      </c>
      <c r="G14052">
        <v>0.24060000000000001</v>
      </c>
      <c r="H14052" t="s">
        <v>25</v>
      </c>
      <c r="I14052">
        <v>0.72414500000000004</v>
      </c>
      <c r="J14052" t="s">
        <v>8207</v>
      </c>
      <c r="K14052">
        <v>8</v>
      </c>
      <c r="L14052" t="s">
        <v>3813</v>
      </c>
      <c r="M14052">
        <v>0</v>
      </c>
      <c r="N14052" t="s">
        <v>6034</v>
      </c>
      <c r="O14052">
        <v>4.4779999999999998</v>
      </c>
      <c r="P14052">
        <v>5</v>
      </c>
    </row>
    <row r="14053" spans="1:16" x14ac:dyDescent="0.25">
      <c r="A14053" t="s">
        <v>11464</v>
      </c>
      <c r="B14053" t="s">
        <v>11465</v>
      </c>
      <c r="C14053">
        <v>17</v>
      </c>
      <c r="D14053">
        <v>43994358</v>
      </c>
      <c r="E14053" t="s">
        <v>6031</v>
      </c>
      <c r="F14053" t="s">
        <v>5466</v>
      </c>
      <c r="G14053">
        <v>0.23960000000000001</v>
      </c>
      <c r="H14053" t="s">
        <v>25</v>
      </c>
      <c r="I14053">
        <v>0.72809500000000005</v>
      </c>
      <c r="J14053" t="s">
        <v>8207</v>
      </c>
      <c r="K14053">
        <v>8</v>
      </c>
      <c r="L14053" t="s">
        <v>3813</v>
      </c>
      <c r="M14053">
        <v>0</v>
      </c>
      <c r="N14053" t="s">
        <v>6034</v>
      </c>
      <c r="O14053">
        <v>1.8080000000000001</v>
      </c>
      <c r="P14053">
        <v>5</v>
      </c>
    </row>
    <row r="14054" spans="1:16" x14ac:dyDescent="0.25">
      <c r="A14054" t="s">
        <v>11466</v>
      </c>
      <c r="B14054" t="s">
        <v>11467</v>
      </c>
      <c r="C14054">
        <v>17</v>
      </c>
      <c r="D14054">
        <v>43994386</v>
      </c>
      <c r="E14054" t="s">
        <v>6031</v>
      </c>
      <c r="F14054" t="s">
        <v>6039</v>
      </c>
      <c r="G14054">
        <v>0.23960000000000001</v>
      </c>
      <c r="H14054" t="s">
        <v>25</v>
      </c>
      <c r="I14054">
        <v>0.72809500000000005</v>
      </c>
      <c r="J14054" t="s">
        <v>8207</v>
      </c>
      <c r="K14054">
        <v>8</v>
      </c>
      <c r="L14054" t="s">
        <v>3813</v>
      </c>
      <c r="M14054">
        <v>0</v>
      </c>
      <c r="N14054" t="s">
        <v>6034</v>
      </c>
      <c r="O14054">
        <v>3.7730000000000001</v>
      </c>
      <c r="P14054" t="s">
        <v>6030</v>
      </c>
    </row>
    <row r="14055" spans="1:16" x14ac:dyDescent="0.25">
      <c r="A14055" t="s">
        <v>11468</v>
      </c>
      <c r="B14055" t="s">
        <v>11469</v>
      </c>
      <c r="C14055">
        <v>17</v>
      </c>
      <c r="D14055">
        <v>43994435</v>
      </c>
      <c r="E14055" t="s">
        <v>6039</v>
      </c>
      <c r="F14055" t="s">
        <v>6036</v>
      </c>
      <c r="G14055">
        <v>0.23960000000000001</v>
      </c>
      <c r="H14055" t="s">
        <v>25</v>
      </c>
      <c r="I14055">
        <v>0.72809500000000005</v>
      </c>
      <c r="J14055" t="s">
        <v>8207</v>
      </c>
      <c r="K14055">
        <v>8</v>
      </c>
      <c r="L14055" t="s">
        <v>3813</v>
      </c>
      <c r="M14055">
        <v>0</v>
      </c>
      <c r="N14055" t="s">
        <v>6034</v>
      </c>
      <c r="O14055">
        <v>4.915</v>
      </c>
      <c r="P14055">
        <v>5</v>
      </c>
    </row>
    <row r="14056" spans="1:16" x14ac:dyDescent="0.25">
      <c r="A14056" t="s">
        <v>11470</v>
      </c>
      <c r="B14056" t="s">
        <v>11471</v>
      </c>
      <c r="C14056">
        <v>17</v>
      </c>
      <c r="D14056">
        <v>43994508</v>
      </c>
      <c r="E14056" t="s">
        <v>11472</v>
      </c>
      <c r="F14056" t="s">
        <v>6036</v>
      </c>
      <c r="G14056">
        <v>0.23960000000000001</v>
      </c>
      <c r="H14056" t="s">
        <v>25</v>
      </c>
      <c r="I14056">
        <v>0.72809500000000005</v>
      </c>
      <c r="J14056" t="s">
        <v>8207</v>
      </c>
      <c r="K14056">
        <v>8</v>
      </c>
      <c r="L14056" t="s">
        <v>3813</v>
      </c>
      <c r="M14056">
        <v>0</v>
      </c>
      <c r="N14056" t="s">
        <v>6034</v>
      </c>
      <c r="O14056">
        <v>3.855</v>
      </c>
      <c r="P14056" t="s">
        <v>25</v>
      </c>
    </row>
    <row r="14057" spans="1:16" x14ac:dyDescent="0.25">
      <c r="A14057" t="s">
        <v>11473</v>
      </c>
      <c r="B14057" t="s">
        <v>11474</v>
      </c>
      <c r="C14057">
        <v>17</v>
      </c>
      <c r="D14057">
        <v>43994623</v>
      </c>
      <c r="E14057" t="s">
        <v>6036</v>
      </c>
      <c r="F14057" t="s">
        <v>6039</v>
      </c>
      <c r="G14057">
        <v>0.23960000000000001</v>
      </c>
      <c r="H14057" t="s">
        <v>25</v>
      </c>
      <c r="I14057">
        <v>0.72809500000000005</v>
      </c>
      <c r="J14057" t="s">
        <v>8207</v>
      </c>
      <c r="K14057">
        <v>8</v>
      </c>
      <c r="L14057" t="s">
        <v>3813</v>
      </c>
      <c r="M14057">
        <v>0</v>
      </c>
      <c r="N14057" t="s">
        <v>6034</v>
      </c>
      <c r="O14057">
        <v>1.2999999999999999E-2</v>
      </c>
      <c r="P14057">
        <v>4</v>
      </c>
    </row>
    <row r="14058" spans="1:16" x14ac:dyDescent="0.25">
      <c r="A14058" t="s">
        <v>11475</v>
      </c>
      <c r="B14058" t="s">
        <v>11476</v>
      </c>
      <c r="C14058">
        <v>17</v>
      </c>
      <c r="D14058">
        <v>43994648</v>
      </c>
      <c r="E14058" t="s">
        <v>6031</v>
      </c>
      <c r="F14058" t="s">
        <v>5466</v>
      </c>
      <c r="G14058">
        <v>0.24060000000000001</v>
      </c>
      <c r="H14058" t="s">
        <v>25</v>
      </c>
      <c r="I14058">
        <v>0.72414500000000004</v>
      </c>
      <c r="J14058" t="s">
        <v>8207</v>
      </c>
      <c r="K14058">
        <v>8</v>
      </c>
      <c r="L14058" t="s">
        <v>3813</v>
      </c>
      <c r="M14058">
        <v>0</v>
      </c>
      <c r="N14058" t="s">
        <v>6034</v>
      </c>
      <c r="O14058">
        <v>0.28899999999999998</v>
      </c>
      <c r="P14058" t="s">
        <v>25</v>
      </c>
    </row>
    <row r="14059" spans="1:16" x14ac:dyDescent="0.25">
      <c r="A14059" t="s">
        <v>11477</v>
      </c>
      <c r="B14059" t="s">
        <v>11478</v>
      </c>
      <c r="C14059">
        <v>17</v>
      </c>
      <c r="D14059">
        <v>43994952</v>
      </c>
      <c r="E14059" t="s">
        <v>6039</v>
      </c>
      <c r="F14059" t="s">
        <v>6036</v>
      </c>
      <c r="G14059">
        <v>0.23960000000000001</v>
      </c>
      <c r="H14059" t="s">
        <v>25</v>
      </c>
      <c r="I14059">
        <v>0.72809500000000005</v>
      </c>
      <c r="J14059" t="s">
        <v>8207</v>
      </c>
      <c r="K14059">
        <v>8</v>
      </c>
      <c r="L14059" t="s">
        <v>3813</v>
      </c>
      <c r="M14059">
        <v>0</v>
      </c>
      <c r="N14059" t="s">
        <v>6034</v>
      </c>
      <c r="O14059">
        <v>5.9509999999999996</v>
      </c>
      <c r="P14059" t="s">
        <v>6030</v>
      </c>
    </row>
    <row r="14060" spans="1:16" x14ac:dyDescent="0.25">
      <c r="A14060" t="s">
        <v>11479</v>
      </c>
      <c r="B14060" t="s">
        <v>11480</v>
      </c>
      <c r="C14060">
        <v>17</v>
      </c>
      <c r="D14060">
        <v>43995098</v>
      </c>
      <c r="E14060" t="s">
        <v>6036</v>
      </c>
      <c r="F14060" t="s">
        <v>6039</v>
      </c>
      <c r="G14060">
        <v>0.23960000000000001</v>
      </c>
      <c r="H14060" t="s">
        <v>25</v>
      </c>
      <c r="I14060">
        <v>0.72809500000000005</v>
      </c>
      <c r="J14060" t="s">
        <v>8207</v>
      </c>
      <c r="K14060">
        <v>8</v>
      </c>
      <c r="L14060" t="s">
        <v>3813</v>
      </c>
      <c r="M14060">
        <v>0</v>
      </c>
      <c r="N14060" t="s">
        <v>6034</v>
      </c>
      <c r="O14060">
        <v>0.59099999999999997</v>
      </c>
      <c r="P14060">
        <v>6</v>
      </c>
    </row>
    <row r="14061" spans="1:16" x14ac:dyDescent="0.25">
      <c r="A14061" t="s">
        <v>11481</v>
      </c>
      <c r="B14061" t="s">
        <v>11482</v>
      </c>
      <c r="C14061">
        <v>17</v>
      </c>
      <c r="D14061">
        <v>43995139</v>
      </c>
      <c r="E14061" t="s">
        <v>11483</v>
      </c>
      <c r="F14061" t="s">
        <v>5466</v>
      </c>
      <c r="G14061">
        <v>0.23960000000000001</v>
      </c>
      <c r="H14061" t="s">
        <v>25</v>
      </c>
      <c r="I14061">
        <v>0.72809500000000005</v>
      </c>
      <c r="J14061" t="s">
        <v>8207</v>
      </c>
      <c r="K14061">
        <v>8</v>
      </c>
      <c r="L14061" t="s">
        <v>3813</v>
      </c>
      <c r="M14061">
        <v>0</v>
      </c>
      <c r="N14061" t="s">
        <v>6034</v>
      </c>
      <c r="O14061">
        <v>0.78800000000000003</v>
      </c>
      <c r="P14061" t="s">
        <v>25</v>
      </c>
    </row>
    <row r="14062" spans="1:16" x14ac:dyDescent="0.25">
      <c r="A14062" t="s">
        <v>11484</v>
      </c>
      <c r="B14062" t="s">
        <v>11485</v>
      </c>
      <c r="C14062">
        <v>17</v>
      </c>
      <c r="D14062">
        <v>43995990</v>
      </c>
      <c r="E14062" t="s">
        <v>6039</v>
      </c>
      <c r="F14062" t="s">
        <v>6036</v>
      </c>
      <c r="G14062">
        <v>0.23960000000000001</v>
      </c>
      <c r="H14062" t="s">
        <v>25</v>
      </c>
      <c r="I14062">
        <v>0.72809500000000005</v>
      </c>
      <c r="J14062" t="s">
        <v>8207</v>
      </c>
      <c r="K14062">
        <v>8</v>
      </c>
      <c r="L14062" t="s">
        <v>3813</v>
      </c>
      <c r="M14062">
        <v>0</v>
      </c>
      <c r="N14062" t="s">
        <v>6034</v>
      </c>
      <c r="O14062">
        <v>1.403</v>
      </c>
      <c r="P14062">
        <v>5</v>
      </c>
    </row>
    <row r="14063" spans="1:16" x14ac:dyDescent="0.25">
      <c r="A14063" t="s">
        <v>11486</v>
      </c>
      <c r="B14063" t="s">
        <v>11487</v>
      </c>
      <c r="C14063">
        <v>17</v>
      </c>
      <c r="D14063">
        <v>43996430</v>
      </c>
      <c r="E14063" t="s">
        <v>6475</v>
      </c>
      <c r="F14063" t="s">
        <v>5466</v>
      </c>
      <c r="G14063">
        <v>0.26440000000000002</v>
      </c>
      <c r="H14063" t="s">
        <v>25</v>
      </c>
      <c r="I14063">
        <v>0.64385099999999995</v>
      </c>
      <c r="J14063" t="s">
        <v>8207</v>
      </c>
      <c r="K14063">
        <v>8</v>
      </c>
      <c r="L14063" t="s">
        <v>3813</v>
      </c>
      <c r="M14063">
        <v>0</v>
      </c>
      <c r="N14063" t="s">
        <v>6034</v>
      </c>
      <c r="O14063">
        <v>0.26100000000000001</v>
      </c>
      <c r="P14063" t="s">
        <v>25</v>
      </c>
    </row>
    <row r="14064" spans="1:16" x14ac:dyDescent="0.25">
      <c r="A14064" t="s">
        <v>11488</v>
      </c>
      <c r="B14064" t="s">
        <v>11489</v>
      </c>
      <c r="C14064">
        <v>17</v>
      </c>
      <c r="D14064">
        <v>43996716</v>
      </c>
      <c r="E14064" t="s">
        <v>7280</v>
      </c>
      <c r="F14064" t="s">
        <v>6036</v>
      </c>
      <c r="G14064">
        <v>0.23960000000000001</v>
      </c>
      <c r="H14064" t="s">
        <v>25</v>
      </c>
      <c r="I14064">
        <v>0.72809500000000005</v>
      </c>
      <c r="J14064" t="s">
        <v>8207</v>
      </c>
      <c r="K14064">
        <v>8</v>
      </c>
      <c r="L14064" t="s">
        <v>3813</v>
      </c>
      <c r="M14064">
        <v>0</v>
      </c>
      <c r="N14064" t="s">
        <v>6034</v>
      </c>
      <c r="O14064">
        <v>2.3039999999999998</v>
      </c>
      <c r="P14064" t="s">
        <v>25</v>
      </c>
    </row>
    <row r="14065" spans="1:16" x14ac:dyDescent="0.25">
      <c r="A14065" t="s">
        <v>11490</v>
      </c>
      <c r="B14065" t="s">
        <v>11491</v>
      </c>
      <c r="C14065">
        <v>17</v>
      </c>
      <c r="D14065">
        <v>43996721</v>
      </c>
      <c r="E14065" t="s">
        <v>6031</v>
      </c>
      <c r="F14065" t="s">
        <v>6036</v>
      </c>
      <c r="G14065">
        <v>0.23860000000000001</v>
      </c>
      <c r="H14065" t="s">
        <v>25</v>
      </c>
      <c r="I14065">
        <v>0.73014900000000005</v>
      </c>
      <c r="J14065" t="s">
        <v>8207</v>
      </c>
      <c r="K14065">
        <v>8</v>
      </c>
      <c r="L14065" t="s">
        <v>3813</v>
      </c>
      <c r="M14065">
        <v>0</v>
      </c>
      <c r="N14065" t="s">
        <v>6034</v>
      </c>
      <c r="O14065">
        <v>1.0880000000000001</v>
      </c>
      <c r="P14065">
        <v>5</v>
      </c>
    </row>
    <row r="14066" spans="1:16" x14ac:dyDescent="0.25">
      <c r="A14066" t="s">
        <v>11492</v>
      </c>
      <c r="B14066" t="s">
        <v>11493</v>
      </c>
      <c r="C14066">
        <v>17</v>
      </c>
      <c r="D14066">
        <v>43996908</v>
      </c>
      <c r="E14066" t="s">
        <v>5466</v>
      </c>
      <c r="F14066" t="s">
        <v>6036</v>
      </c>
      <c r="G14066">
        <v>0.23960000000000001</v>
      </c>
      <c r="H14066" t="s">
        <v>25</v>
      </c>
      <c r="I14066">
        <v>0.72809500000000005</v>
      </c>
      <c r="J14066" t="s">
        <v>8207</v>
      </c>
      <c r="K14066">
        <v>8</v>
      </c>
      <c r="L14066" t="s">
        <v>3813</v>
      </c>
      <c r="M14066">
        <v>0</v>
      </c>
      <c r="N14066" t="s">
        <v>6034</v>
      </c>
      <c r="O14066">
        <v>5.6559999999999997</v>
      </c>
      <c r="P14066">
        <v>5</v>
      </c>
    </row>
    <row r="14067" spans="1:16" x14ac:dyDescent="0.25">
      <c r="A14067" t="s">
        <v>11494</v>
      </c>
      <c r="B14067" t="s">
        <v>11495</v>
      </c>
      <c r="C14067">
        <v>17</v>
      </c>
      <c r="D14067">
        <v>43996960</v>
      </c>
      <c r="E14067" t="s">
        <v>6039</v>
      </c>
      <c r="F14067" t="s">
        <v>6036</v>
      </c>
      <c r="G14067">
        <v>0.23960000000000001</v>
      </c>
      <c r="H14067" t="s">
        <v>25</v>
      </c>
      <c r="I14067">
        <v>0.72809500000000005</v>
      </c>
      <c r="J14067" t="s">
        <v>8207</v>
      </c>
      <c r="K14067">
        <v>8</v>
      </c>
      <c r="L14067" t="s">
        <v>3813</v>
      </c>
      <c r="M14067">
        <v>0</v>
      </c>
      <c r="N14067" t="s">
        <v>6034</v>
      </c>
      <c r="O14067">
        <v>5.3419999999999996</v>
      </c>
      <c r="P14067">
        <v>5</v>
      </c>
    </row>
    <row r="14068" spans="1:16" x14ac:dyDescent="0.25">
      <c r="A14068" t="s">
        <v>11496</v>
      </c>
      <c r="B14068" t="s">
        <v>11497</v>
      </c>
      <c r="C14068">
        <v>17</v>
      </c>
      <c r="D14068">
        <v>43997372</v>
      </c>
      <c r="E14068" t="s">
        <v>5466</v>
      </c>
      <c r="F14068" t="s">
        <v>6031</v>
      </c>
      <c r="G14068">
        <v>0.23960000000000001</v>
      </c>
      <c r="H14068" t="s">
        <v>25</v>
      </c>
      <c r="I14068">
        <v>0.72809500000000005</v>
      </c>
      <c r="J14068" t="s">
        <v>8207</v>
      </c>
      <c r="K14068">
        <v>8</v>
      </c>
      <c r="L14068" t="s">
        <v>3813</v>
      </c>
      <c r="M14068">
        <v>0</v>
      </c>
      <c r="N14068" t="s">
        <v>6034</v>
      </c>
      <c r="O14068">
        <v>7.8179999999999996</v>
      </c>
      <c r="P14068" t="s">
        <v>6030</v>
      </c>
    </row>
    <row r="14069" spans="1:16" x14ac:dyDescent="0.25">
      <c r="A14069" t="s">
        <v>11498</v>
      </c>
      <c r="B14069" t="s">
        <v>11499</v>
      </c>
      <c r="C14069">
        <v>17</v>
      </c>
      <c r="D14069">
        <v>43997499</v>
      </c>
      <c r="E14069" t="s">
        <v>6039</v>
      </c>
      <c r="F14069" t="s">
        <v>5466</v>
      </c>
      <c r="G14069">
        <v>0.23960000000000001</v>
      </c>
      <c r="H14069" t="s">
        <v>25</v>
      </c>
      <c r="I14069">
        <v>0.72809500000000005</v>
      </c>
      <c r="J14069" t="s">
        <v>8207</v>
      </c>
      <c r="K14069">
        <v>8</v>
      </c>
      <c r="L14069" t="s">
        <v>3813</v>
      </c>
      <c r="M14069">
        <v>0</v>
      </c>
      <c r="N14069" t="s">
        <v>6034</v>
      </c>
      <c r="O14069">
        <v>0.89400000000000002</v>
      </c>
      <c r="P14069">
        <v>5</v>
      </c>
    </row>
    <row r="14070" spans="1:16" x14ac:dyDescent="0.25">
      <c r="A14070" t="s">
        <v>11500</v>
      </c>
      <c r="B14070" t="s">
        <v>11501</v>
      </c>
      <c r="C14070">
        <v>17</v>
      </c>
      <c r="D14070">
        <v>43997520</v>
      </c>
      <c r="E14070" t="s">
        <v>6031</v>
      </c>
      <c r="F14070" t="s">
        <v>5466</v>
      </c>
      <c r="G14070">
        <v>0.24060000000000001</v>
      </c>
      <c r="H14070" t="s">
        <v>25</v>
      </c>
      <c r="I14070">
        <v>0.72414500000000004</v>
      </c>
      <c r="J14070" t="s">
        <v>8207</v>
      </c>
      <c r="K14070">
        <v>8</v>
      </c>
      <c r="L14070" t="s">
        <v>3813</v>
      </c>
      <c r="M14070">
        <v>0</v>
      </c>
      <c r="N14070" t="s">
        <v>6034</v>
      </c>
      <c r="O14070">
        <v>5.2560000000000002</v>
      </c>
      <c r="P14070" t="s">
        <v>6030</v>
      </c>
    </row>
    <row r="14071" spans="1:16" x14ac:dyDescent="0.25">
      <c r="A14071" t="s">
        <v>11502</v>
      </c>
      <c r="B14071" t="s">
        <v>11503</v>
      </c>
      <c r="C14071">
        <v>17</v>
      </c>
      <c r="D14071">
        <v>43997901</v>
      </c>
      <c r="E14071" t="s">
        <v>6036</v>
      </c>
      <c r="F14071" t="s">
        <v>6031</v>
      </c>
      <c r="G14071">
        <v>0.24060000000000001</v>
      </c>
      <c r="H14071" t="s">
        <v>25</v>
      </c>
      <c r="I14071">
        <v>0.72612600000000005</v>
      </c>
      <c r="J14071" t="s">
        <v>8207</v>
      </c>
      <c r="K14071">
        <v>8</v>
      </c>
      <c r="L14071" t="s">
        <v>3813</v>
      </c>
      <c r="M14071">
        <v>0</v>
      </c>
      <c r="N14071" t="s">
        <v>6034</v>
      </c>
      <c r="O14071">
        <v>6.8979999999999997</v>
      </c>
      <c r="P14071" t="s">
        <v>6030</v>
      </c>
    </row>
    <row r="14072" spans="1:16" x14ac:dyDescent="0.25">
      <c r="A14072" t="s">
        <v>11504</v>
      </c>
      <c r="B14072" t="s">
        <v>11505</v>
      </c>
      <c r="C14072">
        <v>17</v>
      </c>
      <c r="D14072">
        <v>43998151</v>
      </c>
      <c r="E14072" t="s">
        <v>6031</v>
      </c>
      <c r="F14072" t="s">
        <v>5466</v>
      </c>
      <c r="G14072">
        <v>0.23960000000000001</v>
      </c>
      <c r="H14072" t="s">
        <v>25</v>
      </c>
      <c r="I14072">
        <v>0.72809500000000005</v>
      </c>
      <c r="J14072" t="s">
        <v>8207</v>
      </c>
      <c r="K14072">
        <v>8</v>
      </c>
      <c r="L14072" t="s">
        <v>3813</v>
      </c>
      <c r="M14072">
        <v>0</v>
      </c>
      <c r="N14072" t="s">
        <v>6034</v>
      </c>
      <c r="O14072">
        <v>6.3769999999999998</v>
      </c>
      <c r="P14072">
        <v>5</v>
      </c>
    </row>
    <row r="14073" spans="1:16" x14ac:dyDescent="0.25">
      <c r="A14073" t="s">
        <v>11506</v>
      </c>
      <c r="B14073" t="s">
        <v>11507</v>
      </c>
      <c r="C14073">
        <v>17</v>
      </c>
      <c r="D14073">
        <v>43998328</v>
      </c>
      <c r="E14073" t="s">
        <v>6031</v>
      </c>
      <c r="F14073" t="s">
        <v>5466</v>
      </c>
      <c r="G14073">
        <v>0.23960000000000001</v>
      </c>
      <c r="H14073" t="s">
        <v>25</v>
      </c>
      <c r="I14073">
        <v>0.72809500000000005</v>
      </c>
      <c r="J14073" t="s">
        <v>8207</v>
      </c>
      <c r="K14073">
        <v>8</v>
      </c>
      <c r="L14073" t="s">
        <v>3813</v>
      </c>
      <c r="M14073">
        <v>0</v>
      </c>
      <c r="N14073" t="s">
        <v>6034</v>
      </c>
      <c r="O14073">
        <v>0.98</v>
      </c>
      <c r="P14073">
        <v>6</v>
      </c>
    </row>
    <row r="14074" spans="1:16" x14ac:dyDescent="0.25">
      <c r="A14074" t="s">
        <v>11508</v>
      </c>
      <c r="B14074" t="s">
        <v>11509</v>
      </c>
      <c r="C14074">
        <v>17</v>
      </c>
      <c r="D14074">
        <v>43998574</v>
      </c>
      <c r="E14074" t="s">
        <v>5466</v>
      </c>
      <c r="F14074" t="s">
        <v>6036</v>
      </c>
      <c r="G14074">
        <v>0.23960000000000001</v>
      </c>
      <c r="H14074" t="s">
        <v>25</v>
      </c>
      <c r="I14074">
        <v>0.72809500000000005</v>
      </c>
      <c r="J14074" t="s">
        <v>8207</v>
      </c>
      <c r="K14074">
        <v>8</v>
      </c>
      <c r="L14074" t="s">
        <v>3813</v>
      </c>
      <c r="M14074">
        <v>0</v>
      </c>
      <c r="N14074" t="s">
        <v>6034</v>
      </c>
      <c r="O14074">
        <v>4.0579999999999998</v>
      </c>
      <c r="P14074" t="s">
        <v>6030</v>
      </c>
    </row>
    <row r="14075" spans="1:16" x14ac:dyDescent="0.25">
      <c r="A14075" t="s">
        <v>11510</v>
      </c>
      <c r="B14075" t="s">
        <v>11511</v>
      </c>
      <c r="C14075">
        <v>17</v>
      </c>
      <c r="D14075">
        <v>43998767</v>
      </c>
      <c r="E14075" t="s">
        <v>5466</v>
      </c>
      <c r="F14075" t="s">
        <v>6031</v>
      </c>
      <c r="G14075">
        <v>0.23960000000000001</v>
      </c>
      <c r="H14075" t="s">
        <v>25</v>
      </c>
      <c r="I14075">
        <v>0.72809500000000005</v>
      </c>
      <c r="J14075" t="s">
        <v>8207</v>
      </c>
      <c r="K14075">
        <v>8</v>
      </c>
      <c r="L14075" t="s">
        <v>3813</v>
      </c>
      <c r="M14075">
        <v>0</v>
      </c>
      <c r="N14075" t="s">
        <v>6034</v>
      </c>
      <c r="O14075">
        <v>5.0949999999999998</v>
      </c>
      <c r="P14075" t="s">
        <v>25</v>
      </c>
    </row>
    <row r="14076" spans="1:16" x14ac:dyDescent="0.25">
      <c r="A14076" t="s">
        <v>11512</v>
      </c>
      <c r="B14076" t="s">
        <v>11513</v>
      </c>
      <c r="C14076">
        <v>17</v>
      </c>
      <c r="D14076">
        <v>43998822</v>
      </c>
      <c r="E14076" t="s">
        <v>6039</v>
      </c>
      <c r="F14076" t="s">
        <v>6036</v>
      </c>
      <c r="G14076">
        <v>0.23960000000000001</v>
      </c>
      <c r="H14076" t="s">
        <v>25</v>
      </c>
      <c r="I14076">
        <v>0.72809500000000005</v>
      </c>
      <c r="J14076" t="s">
        <v>8207</v>
      </c>
      <c r="K14076">
        <v>8</v>
      </c>
      <c r="L14076" t="s">
        <v>3813</v>
      </c>
      <c r="M14076">
        <v>0</v>
      </c>
      <c r="N14076" t="s">
        <v>6034</v>
      </c>
      <c r="O14076">
        <v>5.8570000000000002</v>
      </c>
      <c r="P14076" t="s">
        <v>25</v>
      </c>
    </row>
    <row r="14077" spans="1:16" x14ac:dyDescent="0.25">
      <c r="A14077" t="s">
        <v>11514</v>
      </c>
      <c r="B14077" t="s">
        <v>11515</v>
      </c>
      <c r="C14077">
        <v>17</v>
      </c>
      <c r="D14077">
        <v>43998910</v>
      </c>
      <c r="E14077" t="s">
        <v>6031</v>
      </c>
      <c r="F14077" t="s">
        <v>5466</v>
      </c>
      <c r="G14077">
        <v>0.23960000000000001</v>
      </c>
      <c r="H14077" t="s">
        <v>25</v>
      </c>
      <c r="I14077">
        <v>0.72809500000000005</v>
      </c>
      <c r="J14077" t="s">
        <v>8207</v>
      </c>
      <c r="K14077">
        <v>8</v>
      </c>
      <c r="L14077" t="s">
        <v>3813</v>
      </c>
      <c r="M14077">
        <v>0</v>
      </c>
      <c r="N14077" t="s">
        <v>6034</v>
      </c>
      <c r="O14077">
        <v>1.304</v>
      </c>
      <c r="P14077" t="s">
        <v>25</v>
      </c>
    </row>
    <row r="14078" spans="1:16" x14ac:dyDescent="0.25">
      <c r="A14078" t="s">
        <v>11516</v>
      </c>
      <c r="B14078" t="s">
        <v>11516</v>
      </c>
      <c r="C14078">
        <v>17</v>
      </c>
      <c r="D14078">
        <v>43999100</v>
      </c>
      <c r="E14078" t="s">
        <v>6036</v>
      </c>
      <c r="F14078" t="s">
        <v>6031</v>
      </c>
      <c r="G14078">
        <v>0.23960000000000001</v>
      </c>
      <c r="H14078" t="s">
        <v>25</v>
      </c>
      <c r="I14078">
        <v>0.72809500000000005</v>
      </c>
      <c r="J14078" t="s">
        <v>8207</v>
      </c>
      <c r="K14078">
        <v>8</v>
      </c>
      <c r="L14078" t="s">
        <v>3813</v>
      </c>
      <c r="M14078">
        <v>0</v>
      </c>
      <c r="N14078" t="s">
        <v>6034</v>
      </c>
      <c r="O14078">
        <v>0.23</v>
      </c>
      <c r="P14078" t="s">
        <v>6030</v>
      </c>
    </row>
    <row r="14079" spans="1:16" x14ac:dyDescent="0.25">
      <c r="A14079" t="s">
        <v>11517</v>
      </c>
      <c r="B14079" t="s">
        <v>11518</v>
      </c>
      <c r="C14079">
        <v>17</v>
      </c>
      <c r="D14079">
        <v>43999406</v>
      </c>
      <c r="E14079" t="s">
        <v>6039</v>
      </c>
      <c r="F14079" t="s">
        <v>6036</v>
      </c>
      <c r="G14079">
        <v>0.24060000000000001</v>
      </c>
      <c r="H14079" t="s">
        <v>25</v>
      </c>
      <c r="I14079">
        <v>0.72414500000000004</v>
      </c>
      <c r="J14079" t="s">
        <v>8207</v>
      </c>
      <c r="K14079">
        <v>8</v>
      </c>
      <c r="L14079" t="s">
        <v>3813</v>
      </c>
      <c r="M14079">
        <v>0</v>
      </c>
      <c r="N14079" t="s">
        <v>6034</v>
      </c>
      <c r="O14079">
        <v>4.4690000000000003</v>
      </c>
      <c r="P14079">
        <v>5</v>
      </c>
    </row>
    <row r="14080" spans="1:16" x14ac:dyDescent="0.25">
      <c r="A14080" t="s">
        <v>11519</v>
      </c>
      <c r="B14080" t="s">
        <v>11520</v>
      </c>
      <c r="C14080">
        <v>17</v>
      </c>
      <c r="D14080">
        <v>43999529</v>
      </c>
      <c r="E14080" t="s">
        <v>6036</v>
      </c>
      <c r="F14080" t="s">
        <v>6031</v>
      </c>
      <c r="G14080">
        <v>0.23960000000000001</v>
      </c>
      <c r="H14080" t="s">
        <v>25</v>
      </c>
      <c r="I14080">
        <v>0.72809500000000005</v>
      </c>
      <c r="J14080" t="s">
        <v>8207</v>
      </c>
      <c r="K14080">
        <v>8</v>
      </c>
      <c r="L14080" t="s">
        <v>3813</v>
      </c>
      <c r="M14080">
        <v>0</v>
      </c>
      <c r="N14080" t="s">
        <v>6034</v>
      </c>
      <c r="O14080">
        <v>1.0069999999999999</v>
      </c>
      <c r="P14080">
        <v>7</v>
      </c>
    </row>
    <row r="14081" spans="1:16" x14ac:dyDescent="0.25">
      <c r="A14081" t="s">
        <v>11521</v>
      </c>
      <c r="B14081" t="s">
        <v>11522</v>
      </c>
      <c r="C14081">
        <v>17</v>
      </c>
      <c r="D14081">
        <v>43999785</v>
      </c>
      <c r="E14081" t="s">
        <v>6031</v>
      </c>
      <c r="F14081" t="s">
        <v>6036</v>
      </c>
      <c r="G14081">
        <v>0.23960000000000001</v>
      </c>
      <c r="H14081" t="s">
        <v>25</v>
      </c>
      <c r="I14081">
        <v>0.72809500000000005</v>
      </c>
      <c r="J14081" t="s">
        <v>8207</v>
      </c>
      <c r="K14081">
        <v>8</v>
      </c>
      <c r="L14081" t="s">
        <v>3813</v>
      </c>
      <c r="M14081">
        <v>0</v>
      </c>
      <c r="N14081" t="s">
        <v>6034</v>
      </c>
      <c r="O14081">
        <v>2.0339999999999998</v>
      </c>
      <c r="P14081">
        <v>7</v>
      </c>
    </row>
    <row r="14082" spans="1:16" x14ac:dyDescent="0.25">
      <c r="A14082" t="s">
        <v>11523</v>
      </c>
      <c r="B14082" t="s">
        <v>11524</v>
      </c>
      <c r="C14082">
        <v>17</v>
      </c>
      <c r="D14082">
        <v>43999793</v>
      </c>
      <c r="E14082" t="s">
        <v>6036</v>
      </c>
      <c r="F14082" t="s">
        <v>6039</v>
      </c>
      <c r="G14082">
        <v>0.23960000000000001</v>
      </c>
      <c r="H14082" t="s">
        <v>25</v>
      </c>
      <c r="I14082">
        <v>0.72809500000000005</v>
      </c>
      <c r="J14082" t="s">
        <v>8207</v>
      </c>
      <c r="K14082">
        <v>8</v>
      </c>
      <c r="L14082" t="s">
        <v>3813</v>
      </c>
      <c r="M14082">
        <v>0</v>
      </c>
      <c r="N14082" t="s">
        <v>6034</v>
      </c>
      <c r="O14082">
        <v>4.444</v>
      </c>
      <c r="P14082">
        <v>5</v>
      </c>
    </row>
    <row r="14083" spans="1:16" x14ac:dyDescent="0.25">
      <c r="A14083" t="s">
        <v>11525</v>
      </c>
      <c r="B14083" t="s">
        <v>11526</v>
      </c>
      <c r="C14083">
        <v>17</v>
      </c>
      <c r="D14083">
        <v>44000202</v>
      </c>
      <c r="E14083" t="s">
        <v>6036</v>
      </c>
      <c r="F14083" t="s">
        <v>6039</v>
      </c>
      <c r="G14083">
        <v>0.23960000000000001</v>
      </c>
      <c r="H14083" t="s">
        <v>25</v>
      </c>
      <c r="I14083">
        <v>0.72809500000000005</v>
      </c>
      <c r="J14083" t="s">
        <v>8207</v>
      </c>
      <c r="K14083">
        <v>8</v>
      </c>
      <c r="L14083" t="s">
        <v>3813</v>
      </c>
      <c r="M14083">
        <v>0</v>
      </c>
      <c r="N14083" t="s">
        <v>6034</v>
      </c>
      <c r="O14083">
        <v>0.46100000000000002</v>
      </c>
      <c r="P14083">
        <v>5</v>
      </c>
    </row>
    <row r="14084" spans="1:16" x14ac:dyDescent="0.25">
      <c r="A14084" t="s">
        <v>11527</v>
      </c>
      <c r="B14084" t="s">
        <v>11528</v>
      </c>
      <c r="C14084">
        <v>17</v>
      </c>
      <c r="D14084">
        <v>44000234</v>
      </c>
      <c r="E14084" t="s">
        <v>6039</v>
      </c>
      <c r="F14084" t="s">
        <v>5466</v>
      </c>
      <c r="G14084">
        <v>0.23960000000000001</v>
      </c>
      <c r="H14084" t="s">
        <v>25</v>
      </c>
      <c r="I14084">
        <v>0.72809500000000005</v>
      </c>
      <c r="J14084" t="s">
        <v>8207</v>
      </c>
      <c r="K14084">
        <v>8</v>
      </c>
      <c r="L14084" t="s">
        <v>3813</v>
      </c>
      <c r="M14084">
        <v>0</v>
      </c>
      <c r="N14084" t="s">
        <v>6034</v>
      </c>
      <c r="O14084">
        <v>6.7169999999999996</v>
      </c>
      <c r="P14084" t="s">
        <v>6030</v>
      </c>
    </row>
    <row r="14085" spans="1:16" x14ac:dyDescent="0.25">
      <c r="A14085" t="s">
        <v>11529</v>
      </c>
      <c r="B14085" t="s">
        <v>11530</v>
      </c>
      <c r="C14085">
        <v>17</v>
      </c>
      <c r="D14085">
        <v>44000505</v>
      </c>
      <c r="E14085" t="s">
        <v>6031</v>
      </c>
      <c r="F14085" t="s">
        <v>5466</v>
      </c>
      <c r="G14085">
        <v>0.23960000000000001</v>
      </c>
      <c r="H14085" t="s">
        <v>25</v>
      </c>
      <c r="I14085">
        <v>0.72809500000000005</v>
      </c>
      <c r="J14085" t="s">
        <v>8207</v>
      </c>
      <c r="K14085">
        <v>8</v>
      </c>
      <c r="L14085" t="s">
        <v>3813</v>
      </c>
      <c r="M14085">
        <v>0</v>
      </c>
      <c r="N14085" t="s">
        <v>6034</v>
      </c>
      <c r="O14085">
        <v>0.35099999999999998</v>
      </c>
      <c r="P14085">
        <v>5</v>
      </c>
    </row>
    <row r="14086" spans="1:16" x14ac:dyDescent="0.25">
      <c r="A14086" t="s">
        <v>11531</v>
      </c>
      <c r="B14086" t="s">
        <v>11532</v>
      </c>
      <c r="C14086">
        <v>17</v>
      </c>
      <c r="D14086">
        <v>44000610</v>
      </c>
      <c r="E14086" t="s">
        <v>6036</v>
      </c>
      <c r="F14086" t="s">
        <v>6039</v>
      </c>
      <c r="G14086">
        <v>0.23960000000000001</v>
      </c>
      <c r="H14086" t="s">
        <v>25</v>
      </c>
      <c r="I14086">
        <v>0.72809500000000005</v>
      </c>
      <c r="J14086" t="s">
        <v>8207</v>
      </c>
      <c r="K14086">
        <v>8</v>
      </c>
      <c r="L14086" t="s">
        <v>3813</v>
      </c>
      <c r="M14086">
        <v>0</v>
      </c>
      <c r="N14086" t="s">
        <v>6034</v>
      </c>
      <c r="O14086">
        <v>0.01</v>
      </c>
      <c r="P14086" t="s">
        <v>6030</v>
      </c>
    </row>
    <row r="14087" spans="1:16" x14ac:dyDescent="0.25">
      <c r="A14087" t="s">
        <v>11533</v>
      </c>
      <c r="B14087" t="s">
        <v>11534</v>
      </c>
      <c r="C14087">
        <v>17</v>
      </c>
      <c r="D14087">
        <v>44000914</v>
      </c>
      <c r="E14087" t="s">
        <v>5466</v>
      </c>
      <c r="F14087" t="s">
        <v>6031</v>
      </c>
      <c r="G14087">
        <v>0.23960000000000001</v>
      </c>
      <c r="H14087" t="s">
        <v>25</v>
      </c>
      <c r="I14087">
        <v>0.72809500000000005</v>
      </c>
      <c r="J14087" t="s">
        <v>8207</v>
      </c>
      <c r="K14087">
        <v>8</v>
      </c>
      <c r="L14087" t="s">
        <v>3813</v>
      </c>
      <c r="M14087">
        <v>0</v>
      </c>
      <c r="N14087" t="s">
        <v>6034</v>
      </c>
      <c r="O14087">
        <v>1.34</v>
      </c>
      <c r="P14087" t="s">
        <v>6030</v>
      </c>
    </row>
    <row r="14088" spans="1:16" x14ac:dyDescent="0.25">
      <c r="A14088" t="s">
        <v>11535</v>
      </c>
      <c r="B14088" t="s">
        <v>11536</v>
      </c>
      <c r="C14088">
        <v>17</v>
      </c>
      <c r="D14088">
        <v>44001228</v>
      </c>
      <c r="E14088" t="s">
        <v>6036</v>
      </c>
      <c r="F14088" t="s">
        <v>6039</v>
      </c>
      <c r="G14088">
        <v>0.23960000000000001</v>
      </c>
      <c r="H14088" t="s">
        <v>25</v>
      </c>
      <c r="I14088">
        <v>0.72809500000000005</v>
      </c>
      <c r="J14088" t="s">
        <v>8207</v>
      </c>
      <c r="K14088">
        <v>8</v>
      </c>
      <c r="L14088" t="s">
        <v>3813</v>
      </c>
      <c r="M14088">
        <v>0</v>
      </c>
      <c r="N14088" t="s">
        <v>6034</v>
      </c>
      <c r="O14088">
        <v>2.492</v>
      </c>
      <c r="P14088">
        <v>4</v>
      </c>
    </row>
    <row r="14089" spans="1:16" x14ac:dyDescent="0.25">
      <c r="A14089" t="s">
        <v>11537</v>
      </c>
      <c r="B14089" t="s">
        <v>11538</v>
      </c>
      <c r="C14089">
        <v>17</v>
      </c>
      <c r="D14089">
        <v>44001379</v>
      </c>
      <c r="E14089" t="s">
        <v>6031</v>
      </c>
      <c r="F14089" t="s">
        <v>5466</v>
      </c>
      <c r="G14089">
        <v>0.23960000000000001</v>
      </c>
      <c r="H14089" t="s">
        <v>25</v>
      </c>
      <c r="I14089">
        <v>0.72809500000000005</v>
      </c>
      <c r="J14089" t="s">
        <v>8207</v>
      </c>
      <c r="K14089">
        <v>8</v>
      </c>
      <c r="L14089" t="s">
        <v>3813</v>
      </c>
      <c r="M14089">
        <v>0</v>
      </c>
      <c r="N14089" t="s">
        <v>6034</v>
      </c>
      <c r="O14089">
        <v>8.4269999999999996</v>
      </c>
      <c r="P14089" t="s">
        <v>6030</v>
      </c>
    </row>
    <row r="14090" spans="1:16" x14ac:dyDescent="0.25">
      <c r="A14090" t="s">
        <v>11539</v>
      </c>
      <c r="B14090" t="s">
        <v>11540</v>
      </c>
      <c r="C14090">
        <v>17</v>
      </c>
      <c r="D14090">
        <v>44001549</v>
      </c>
      <c r="E14090" t="s">
        <v>6036</v>
      </c>
      <c r="F14090" t="s">
        <v>7280</v>
      </c>
      <c r="G14090">
        <v>0.23960000000000001</v>
      </c>
      <c r="H14090" t="s">
        <v>25</v>
      </c>
      <c r="I14090">
        <v>0.72809500000000005</v>
      </c>
      <c r="J14090" t="s">
        <v>8207</v>
      </c>
      <c r="K14090">
        <v>8</v>
      </c>
      <c r="L14090" t="s">
        <v>3813</v>
      </c>
      <c r="M14090">
        <v>0</v>
      </c>
      <c r="N14090" t="s">
        <v>6034</v>
      </c>
      <c r="O14090">
        <v>9.7690000000000001</v>
      </c>
      <c r="P14090" t="s">
        <v>25</v>
      </c>
    </row>
    <row r="14091" spans="1:16" x14ac:dyDescent="0.25">
      <c r="A14091" t="s">
        <v>11541</v>
      </c>
      <c r="B14091" t="s">
        <v>11542</v>
      </c>
      <c r="C14091">
        <v>17</v>
      </c>
      <c r="D14091">
        <v>44001621</v>
      </c>
      <c r="E14091" t="s">
        <v>6039</v>
      </c>
      <c r="F14091" t="s">
        <v>6036</v>
      </c>
      <c r="G14091">
        <v>0.23960000000000001</v>
      </c>
      <c r="H14091" t="s">
        <v>25</v>
      </c>
      <c r="I14091">
        <v>0.72809500000000005</v>
      </c>
      <c r="J14091" t="s">
        <v>8207</v>
      </c>
      <c r="K14091">
        <v>8</v>
      </c>
      <c r="L14091" t="s">
        <v>3813</v>
      </c>
      <c r="M14091">
        <v>0</v>
      </c>
      <c r="N14091" t="s">
        <v>6034</v>
      </c>
      <c r="O14091">
        <v>8.3040000000000003</v>
      </c>
      <c r="P14091" t="s">
        <v>6030</v>
      </c>
    </row>
    <row r="14092" spans="1:16" x14ac:dyDescent="0.25">
      <c r="A14092" t="s">
        <v>11543</v>
      </c>
      <c r="B14092" t="s">
        <v>11544</v>
      </c>
      <c r="C14092">
        <v>17</v>
      </c>
      <c r="D14092">
        <v>44001661</v>
      </c>
      <c r="E14092" t="s">
        <v>6039</v>
      </c>
      <c r="F14092" t="s">
        <v>6036</v>
      </c>
      <c r="G14092">
        <v>0.23960000000000001</v>
      </c>
      <c r="H14092" t="s">
        <v>25</v>
      </c>
      <c r="I14092">
        <v>0.72809500000000005</v>
      </c>
      <c r="J14092" t="s">
        <v>8207</v>
      </c>
      <c r="K14092">
        <v>8</v>
      </c>
      <c r="L14092" t="s">
        <v>3813</v>
      </c>
      <c r="M14092">
        <v>0</v>
      </c>
      <c r="N14092" t="s">
        <v>6034</v>
      </c>
      <c r="O14092">
        <v>4.5350000000000001</v>
      </c>
      <c r="P14092" t="s">
        <v>6030</v>
      </c>
    </row>
    <row r="14093" spans="1:16" x14ac:dyDescent="0.25">
      <c r="A14093" t="s">
        <v>11545</v>
      </c>
      <c r="B14093" t="s">
        <v>11546</v>
      </c>
      <c r="C14093">
        <v>17</v>
      </c>
      <c r="D14093">
        <v>44001957</v>
      </c>
      <c r="E14093" t="s">
        <v>5466</v>
      </c>
      <c r="F14093" t="s">
        <v>6036</v>
      </c>
      <c r="G14093">
        <v>0.23960000000000001</v>
      </c>
      <c r="H14093" t="s">
        <v>25</v>
      </c>
      <c r="I14093">
        <v>0.72809500000000005</v>
      </c>
      <c r="J14093" t="s">
        <v>8207</v>
      </c>
      <c r="K14093">
        <v>8</v>
      </c>
      <c r="L14093" t="s">
        <v>3813</v>
      </c>
      <c r="M14093">
        <v>0</v>
      </c>
      <c r="N14093" t="s">
        <v>6034</v>
      </c>
      <c r="O14093">
        <v>9.2370000000000001</v>
      </c>
      <c r="P14093">
        <v>5</v>
      </c>
    </row>
    <row r="14094" spans="1:16" x14ac:dyDescent="0.25">
      <c r="A14094" t="s">
        <v>11547</v>
      </c>
      <c r="B14094" t="s">
        <v>11548</v>
      </c>
      <c r="C14094">
        <v>17</v>
      </c>
      <c r="D14094">
        <v>44002062</v>
      </c>
      <c r="E14094" t="s">
        <v>6039</v>
      </c>
      <c r="F14094" t="s">
        <v>6031</v>
      </c>
      <c r="G14094">
        <v>0.23960000000000001</v>
      </c>
      <c r="H14094" t="s">
        <v>25</v>
      </c>
      <c r="I14094">
        <v>0.72809500000000005</v>
      </c>
      <c r="J14094" t="s">
        <v>8207</v>
      </c>
      <c r="K14094">
        <v>8</v>
      </c>
      <c r="L14094" t="s">
        <v>3813</v>
      </c>
      <c r="M14094">
        <v>0</v>
      </c>
      <c r="N14094" t="s">
        <v>6034</v>
      </c>
      <c r="O14094">
        <v>0.79200000000000004</v>
      </c>
      <c r="P14094">
        <v>5</v>
      </c>
    </row>
    <row r="14095" spans="1:16" x14ac:dyDescent="0.25">
      <c r="A14095" t="s">
        <v>11549</v>
      </c>
      <c r="B14095" t="s">
        <v>11550</v>
      </c>
      <c r="C14095">
        <v>17</v>
      </c>
      <c r="D14095">
        <v>44002138</v>
      </c>
      <c r="E14095" t="s">
        <v>6039</v>
      </c>
      <c r="F14095" t="s">
        <v>6036</v>
      </c>
      <c r="G14095">
        <v>0.23960000000000001</v>
      </c>
      <c r="H14095" t="s">
        <v>25</v>
      </c>
      <c r="I14095">
        <v>0.72809500000000005</v>
      </c>
      <c r="J14095" t="s">
        <v>8207</v>
      </c>
      <c r="K14095">
        <v>8</v>
      </c>
      <c r="L14095" t="s">
        <v>3813</v>
      </c>
      <c r="M14095">
        <v>0</v>
      </c>
      <c r="N14095" t="s">
        <v>6034</v>
      </c>
      <c r="O14095">
        <v>1.304</v>
      </c>
      <c r="P14095" t="s">
        <v>6030</v>
      </c>
    </row>
    <row r="14096" spans="1:16" x14ac:dyDescent="0.25">
      <c r="A14096" t="s">
        <v>11551</v>
      </c>
      <c r="B14096" t="s">
        <v>11552</v>
      </c>
      <c r="C14096">
        <v>17</v>
      </c>
      <c r="D14096">
        <v>44002431</v>
      </c>
      <c r="E14096" t="s">
        <v>6031</v>
      </c>
      <c r="F14096" t="s">
        <v>5466</v>
      </c>
      <c r="G14096">
        <v>0.23960000000000001</v>
      </c>
      <c r="H14096" t="s">
        <v>25</v>
      </c>
      <c r="I14096">
        <v>0.72809500000000005</v>
      </c>
      <c r="J14096" t="s">
        <v>8207</v>
      </c>
      <c r="K14096">
        <v>8</v>
      </c>
      <c r="L14096" t="s">
        <v>3813</v>
      </c>
      <c r="M14096">
        <v>0</v>
      </c>
      <c r="N14096" t="s">
        <v>6034</v>
      </c>
      <c r="O14096">
        <v>7.819</v>
      </c>
      <c r="P14096">
        <v>7</v>
      </c>
    </row>
    <row r="14097" spans="1:16" x14ac:dyDescent="0.25">
      <c r="A14097" t="s">
        <v>11553</v>
      </c>
      <c r="B14097" t="s">
        <v>11554</v>
      </c>
      <c r="C14097">
        <v>17</v>
      </c>
      <c r="D14097">
        <v>44002555</v>
      </c>
      <c r="E14097" t="s">
        <v>6039</v>
      </c>
      <c r="F14097" t="s">
        <v>6036</v>
      </c>
      <c r="G14097">
        <v>0.23960000000000001</v>
      </c>
      <c r="H14097" t="s">
        <v>25</v>
      </c>
      <c r="I14097">
        <v>0.72809500000000005</v>
      </c>
      <c r="J14097" t="s">
        <v>8207</v>
      </c>
      <c r="K14097">
        <v>8</v>
      </c>
      <c r="L14097" t="s">
        <v>3813</v>
      </c>
      <c r="M14097">
        <v>0</v>
      </c>
      <c r="N14097" t="s">
        <v>6034</v>
      </c>
      <c r="O14097">
        <v>0.97499999999999998</v>
      </c>
      <c r="P14097" t="s">
        <v>6030</v>
      </c>
    </row>
    <row r="14098" spans="1:16" x14ac:dyDescent="0.25">
      <c r="A14098" t="s">
        <v>11555</v>
      </c>
      <c r="B14098" t="s">
        <v>11556</v>
      </c>
      <c r="C14098">
        <v>17</v>
      </c>
      <c r="D14098">
        <v>44002595</v>
      </c>
      <c r="E14098" t="s">
        <v>6031</v>
      </c>
      <c r="F14098" t="s">
        <v>5466</v>
      </c>
      <c r="G14098">
        <v>0.23960000000000001</v>
      </c>
      <c r="H14098" t="s">
        <v>25</v>
      </c>
      <c r="I14098">
        <v>0.72809500000000005</v>
      </c>
      <c r="J14098" t="s">
        <v>8207</v>
      </c>
      <c r="K14098">
        <v>8</v>
      </c>
      <c r="L14098" t="s">
        <v>3813</v>
      </c>
      <c r="M14098">
        <v>0</v>
      </c>
      <c r="N14098" t="s">
        <v>6034</v>
      </c>
      <c r="O14098">
        <v>0.16200000000000001</v>
      </c>
      <c r="P14098">
        <v>5</v>
      </c>
    </row>
    <row r="14099" spans="1:16" x14ac:dyDescent="0.25">
      <c r="A14099" t="s">
        <v>11557</v>
      </c>
      <c r="B14099" t="s">
        <v>11558</v>
      </c>
      <c r="C14099">
        <v>17</v>
      </c>
      <c r="D14099">
        <v>44002969</v>
      </c>
      <c r="E14099" t="s">
        <v>6039</v>
      </c>
      <c r="F14099" t="s">
        <v>6031</v>
      </c>
      <c r="G14099">
        <v>0.23960000000000001</v>
      </c>
      <c r="H14099" t="s">
        <v>25</v>
      </c>
      <c r="I14099">
        <v>0.72809500000000005</v>
      </c>
      <c r="J14099" t="s">
        <v>8207</v>
      </c>
      <c r="K14099">
        <v>8</v>
      </c>
      <c r="L14099" t="s">
        <v>3813</v>
      </c>
      <c r="M14099">
        <v>0</v>
      </c>
      <c r="N14099" t="s">
        <v>6034</v>
      </c>
      <c r="O14099">
        <v>1.0089999999999999</v>
      </c>
      <c r="P14099">
        <v>4</v>
      </c>
    </row>
    <row r="14100" spans="1:16" x14ac:dyDescent="0.25">
      <c r="A14100" t="s">
        <v>11559</v>
      </c>
      <c r="B14100" t="s">
        <v>11560</v>
      </c>
      <c r="C14100">
        <v>17</v>
      </c>
      <c r="D14100">
        <v>44003133</v>
      </c>
      <c r="E14100" t="s">
        <v>6039</v>
      </c>
      <c r="F14100" t="s">
        <v>10599</v>
      </c>
      <c r="G14100">
        <v>0.23960000000000001</v>
      </c>
      <c r="H14100" t="s">
        <v>25</v>
      </c>
      <c r="I14100">
        <v>0.72809500000000005</v>
      </c>
      <c r="J14100" t="s">
        <v>8207</v>
      </c>
      <c r="K14100">
        <v>8</v>
      </c>
      <c r="L14100" t="s">
        <v>3813</v>
      </c>
      <c r="M14100">
        <v>0</v>
      </c>
      <c r="N14100" t="s">
        <v>6034</v>
      </c>
      <c r="O14100">
        <v>4.7009999999999996</v>
      </c>
      <c r="P14100" t="s">
        <v>25</v>
      </c>
    </row>
    <row r="14101" spans="1:16" x14ac:dyDescent="0.25">
      <c r="A14101" t="s">
        <v>11561</v>
      </c>
      <c r="B14101" t="s">
        <v>11562</v>
      </c>
      <c r="C14101">
        <v>17</v>
      </c>
      <c r="D14101">
        <v>44003397</v>
      </c>
      <c r="E14101" t="s">
        <v>5466</v>
      </c>
      <c r="F14101" t="s">
        <v>6039</v>
      </c>
      <c r="G14101">
        <v>0.23960000000000001</v>
      </c>
      <c r="H14101" t="s">
        <v>25</v>
      </c>
      <c r="I14101">
        <v>0.72809500000000005</v>
      </c>
      <c r="J14101" t="s">
        <v>8207</v>
      </c>
      <c r="K14101">
        <v>8</v>
      </c>
      <c r="L14101" t="s">
        <v>3813</v>
      </c>
      <c r="M14101">
        <v>0</v>
      </c>
      <c r="N14101" t="s">
        <v>6034</v>
      </c>
      <c r="O14101">
        <v>6.3949999999999996</v>
      </c>
      <c r="P14101">
        <v>7</v>
      </c>
    </row>
    <row r="14102" spans="1:16" x14ac:dyDescent="0.25">
      <c r="A14102" t="s">
        <v>11563</v>
      </c>
      <c r="B14102" t="s">
        <v>11564</v>
      </c>
      <c r="C14102">
        <v>17</v>
      </c>
      <c r="D14102">
        <v>44003446</v>
      </c>
      <c r="E14102" t="s">
        <v>6039</v>
      </c>
      <c r="F14102" t="s">
        <v>6036</v>
      </c>
      <c r="G14102">
        <v>0.23960000000000001</v>
      </c>
      <c r="H14102" t="s">
        <v>25</v>
      </c>
      <c r="I14102">
        <v>0.72809500000000005</v>
      </c>
      <c r="J14102" t="s">
        <v>8207</v>
      </c>
      <c r="K14102">
        <v>8</v>
      </c>
      <c r="L14102" t="s">
        <v>3813</v>
      </c>
      <c r="M14102">
        <v>0</v>
      </c>
      <c r="N14102" t="s">
        <v>6034</v>
      </c>
      <c r="O14102">
        <v>0.14299999999999999</v>
      </c>
      <c r="P14102">
        <v>6</v>
      </c>
    </row>
    <row r="14103" spans="1:16" x14ac:dyDescent="0.25">
      <c r="A14103" t="s">
        <v>11565</v>
      </c>
      <c r="B14103" t="s">
        <v>11566</v>
      </c>
      <c r="C14103">
        <v>17</v>
      </c>
      <c r="D14103">
        <v>44003580</v>
      </c>
      <c r="E14103" t="s">
        <v>6568</v>
      </c>
      <c r="F14103" t="s">
        <v>6036</v>
      </c>
      <c r="G14103">
        <v>0.23960000000000001</v>
      </c>
      <c r="H14103" t="s">
        <v>25</v>
      </c>
      <c r="I14103">
        <v>0.72809500000000005</v>
      </c>
      <c r="J14103" t="s">
        <v>8207</v>
      </c>
      <c r="K14103">
        <v>8</v>
      </c>
      <c r="L14103" t="s">
        <v>3813</v>
      </c>
      <c r="M14103">
        <v>0</v>
      </c>
      <c r="N14103" t="s">
        <v>6034</v>
      </c>
      <c r="O14103">
        <v>1.8919999999999999</v>
      </c>
      <c r="P14103" t="s">
        <v>25</v>
      </c>
    </row>
    <row r="14104" spans="1:16" x14ac:dyDescent="0.25">
      <c r="A14104" t="s">
        <v>11567</v>
      </c>
      <c r="B14104" t="s">
        <v>11568</v>
      </c>
      <c r="C14104">
        <v>17</v>
      </c>
      <c r="D14104">
        <v>44003599</v>
      </c>
      <c r="E14104" t="s">
        <v>6031</v>
      </c>
      <c r="F14104" t="s">
        <v>5466</v>
      </c>
      <c r="G14104">
        <v>0.23960000000000001</v>
      </c>
      <c r="H14104" t="s">
        <v>25</v>
      </c>
      <c r="I14104">
        <v>0.72809500000000005</v>
      </c>
      <c r="J14104" t="s">
        <v>8207</v>
      </c>
      <c r="K14104">
        <v>8</v>
      </c>
      <c r="L14104" t="s">
        <v>3813</v>
      </c>
      <c r="M14104">
        <v>0</v>
      </c>
      <c r="N14104" t="s">
        <v>6034</v>
      </c>
      <c r="O14104">
        <v>1.9410000000000001</v>
      </c>
      <c r="P14104">
        <v>6</v>
      </c>
    </row>
    <row r="14105" spans="1:16" x14ac:dyDescent="0.25">
      <c r="A14105" t="s">
        <v>11569</v>
      </c>
      <c r="B14105" t="s">
        <v>11570</v>
      </c>
      <c r="C14105">
        <v>17</v>
      </c>
      <c r="D14105">
        <v>44003625</v>
      </c>
      <c r="E14105" t="s">
        <v>5466</v>
      </c>
      <c r="F14105" t="s">
        <v>10377</v>
      </c>
      <c r="G14105">
        <v>0.23960000000000001</v>
      </c>
      <c r="H14105" t="s">
        <v>25</v>
      </c>
      <c r="I14105">
        <v>0.72809500000000005</v>
      </c>
      <c r="J14105" t="s">
        <v>8207</v>
      </c>
      <c r="K14105">
        <v>8</v>
      </c>
      <c r="L14105" t="s">
        <v>3813</v>
      </c>
      <c r="M14105">
        <v>0</v>
      </c>
      <c r="N14105" t="s">
        <v>6034</v>
      </c>
      <c r="O14105">
        <v>1.7450000000000001</v>
      </c>
      <c r="P14105" t="s">
        <v>25</v>
      </c>
    </row>
    <row r="14106" spans="1:16" x14ac:dyDescent="0.25">
      <c r="A14106" t="s">
        <v>11571</v>
      </c>
      <c r="B14106" t="s">
        <v>11572</v>
      </c>
      <c r="C14106">
        <v>17</v>
      </c>
      <c r="D14106">
        <v>44003893</v>
      </c>
      <c r="E14106" t="s">
        <v>6039</v>
      </c>
      <c r="F14106" t="s">
        <v>6036</v>
      </c>
      <c r="G14106">
        <v>0.23960000000000001</v>
      </c>
      <c r="H14106" t="s">
        <v>25</v>
      </c>
      <c r="I14106">
        <v>0.72809500000000005</v>
      </c>
      <c r="J14106" t="s">
        <v>8207</v>
      </c>
      <c r="K14106">
        <v>8</v>
      </c>
      <c r="L14106" t="s">
        <v>3813</v>
      </c>
      <c r="M14106">
        <v>0</v>
      </c>
      <c r="N14106" t="s">
        <v>6034</v>
      </c>
      <c r="O14106">
        <v>7.6109999999999998</v>
      </c>
      <c r="P14106">
        <v>7</v>
      </c>
    </row>
    <row r="14107" spans="1:16" x14ac:dyDescent="0.25">
      <c r="A14107" t="s">
        <v>11573</v>
      </c>
      <c r="B14107" t="s">
        <v>11574</v>
      </c>
      <c r="C14107">
        <v>17</v>
      </c>
      <c r="D14107">
        <v>44004076</v>
      </c>
      <c r="E14107" t="s">
        <v>5466</v>
      </c>
      <c r="F14107" t="s">
        <v>6031</v>
      </c>
      <c r="G14107">
        <v>0.23960000000000001</v>
      </c>
      <c r="H14107" t="s">
        <v>25</v>
      </c>
      <c r="I14107">
        <v>0.72809500000000005</v>
      </c>
      <c r="J14107" t="s">
        <v>8207</v>
      </c>
      <c r="K14107">
        <v>8</v>
      </c>
      <c r="L14107" t="s">
        <v>3813</v>
      </c>
      <c r="M14107">
        <v>0</v>
      </c>
      <c r="N14107" t="s">
        <v>6034</v>
      </c>
      <c r="O14107">
        <v>0.752</v>
      </c>
      <c r="P14107">
        <v>6</v>
      </c>
    </row>
    <row r="14108" spans="1:16" x14ac:dyDescent="0.25">
      <c r="A14108" t="s">
        <v>11575</v>
      </c>
      <c r="B14108" t="s">
        <v>11576</v>
      </c>
      <c r="C14108">
        <v>17</v>
      </c>
      <c r="D14108">
        <v>44004472</v>
      </c>
      <c r="E14108" t="s">
        <v>6039</v>
      </c>
      <c r="F14108" t="s">
        <v>6036</v>
      </c>
      <c r="G14108">
        <v>0.23960000000000001</v>
      </c>
      <c r="H14108" t="s">
        <v>25</v>
      </c>
      <c r="I14108">
        <v>0.72809500000000005</v>
      </c>
      <c r="J14108" t="s">
        <v>8207</v>
      </c>
      <c r="K14108">
        <v>8</v>
      </c>
      <c r="L14108" t="s">
        <v>3813</v>
      </c>
      <c r="M14108">
        <v>0</v>
      </c>
      <c r="N14108" t="s">
        <v>6034</v>
      </c>
      <c r="O14108">
        <v>3.7549999999999999</v>
      </c>
      <c r="P14108">
        <v>5</v>
      </c>
    </row>
    <row r="14109" spans="1:16" x14ac:dyDescent="0.25">
      <c r="A14109" t="s">
        <v>11577</v>
      </c>
      <c r="B14109" t="s">
        <v>11578</v>
      </c>
      <c r="C14109">
        <v>17</v>
      </c>
      <c r="D14109">
        <v>44005186</v>
      </c>
      <c r="E14109" t="s">
        <v>6036</v>
      </c>
      <c r="F14109" t="s">
        <v>6039</v>
      </c>
      <c r="G14109">
        <v>0.24060000000000001</v>
      </c>
      <c r="H14109" s="1">
        <v>1E-8</v>
      </c>
      <c r="I14109">
        <v>0.72612600000000005</v>
      </c>
      <c r="J14109" t="s">
        <v>8207</v>
      </c>
      <c r="K14109">
        <v>8</v>
      </c>
      <c r="L14109" t="s">
        <v>3813</v>
      </c>
      <c r="M14109">
        <v>0</v>
      </c>
      <c r="N14109" t="s">
        <v>6034</v>
      </c>
      <c r="O14109">
        <v>7.7539999999999996</v>
      </c>
      <c r="P14109">
        <v>7</v>
      </c>
    </row>
    <row r="14110" spans="1:16" x14ac:dyDescent="0.25">
      <c r="A14110" t="s">
        <v>11579</v>
      </c>
      <c r="B14110" t="s">
        <v>11580</v>
      </c>
      <c r="C14110">
        <v>17</v>
      </c>
      <c r="D14110">
        <v>44005226</v>
      </c>
      <c r="E14110" t="s">
        <v>6039</v>
      </c>
      <c r="F14110" t="s">
        <v>6031</v>
      </c>
      <c r="G14110">
        <v>0.24060000000000001</v>
      </c>
      <c r="H14110" t="s">
        <v>25</v>
      </c>
      <c r="I14110">
        <v>0.72612600000000005</v>
      </c>
      <c r="J14110" t="s">
        <v>8207</v>
      </c>
      <c r="K14110">
        <v>8</v>
      </c>
      <c r="L14110" t="s">
        <v>3813</v>
      </c>
      <c r="M14110">
        <v>0</v>
      </c>
      <c r="N14110" t="s">
        <v>6034</v>
      </c>
      <c r="O14110">
        <v>3.782</v>
      </c>
      <c r="P14110">
        <v>7</v>
      </c>
    </row>
    <row r="14111" spans="1:16" x14ac:dyDescent="0.25">
      <c r="A14111" t="s">
        <v>11581</v>
      </c>
      <c r="B14111" t="s">
        <v>11582</v>
      </c>
      <c r="C14111">
        <v>17</v>
      </c>
      <c r="D14111">
        <v>44005254</v>
      </c>
      <c r="E14111" t="s">
        <v>5466</v>
      </c>
      <c r="F14111" t="s">
        <v>6039</v>
      </c>
      <c r="G14111">
        <v>0.24060000000000001</v>
      </c>
      <c r="H14111" t="s">
        <v>25</v>
      </c>
      <c r="I14111">
        <v>0.72612600000000005</v>
      </c>
      <c r="J14111" t="s">
        <v>8207</v>
      </c>
      <c r="K14111">
        <v>8</v>
      </c>
      <c r="L14111" t="s">
        <v>3813</v>
      </c>
      <c r="M14111">
        <v>0</v>
      </c>
      <c r="N14111" t="s">
        <v>6034</v>
      </c>
      <c r="O14111">
        <v>7.5750000000000002</v>
      </c>
      <c r="P14111">
        <v>6</v>
      </c>
    </row>
    <row r="14112" spans="1:16" x14ac:dyDescent="0.25">
      <c r="A14112" t="s">
        <v>11583</v>
      </c>
      <c r="B14112" t="s">
        <v>11584</v>
      </c>
      <c r="C14112">
        <v>17</v>
      </c>
      <c r="D14112">
        <v>44005329</v>
      </c>
      <c r="E14112" t="s">
        <v>6036</v>
      </c>
      <c r="F14112" t="s">
        <v>6039</v>
      </c>
      <c r="G14112">
        <v>0.24060000000000001</v>
      </c>
      <c r="H14112" t="s">
        <v>25</v>
      </c>
      <c r="I14112">
        <v>0.72612600000000005</v>
      </c>
      <c r="J14112" t="s">
        <v>8207</v>
      </c>
      <c r="K14112">
        <v>8</v>
      </c>
      <c r="L14112" t="s">
        <v>3813</v>
      </c>
      <c r="M14112">
        <v>0</v>
      </c>
      <c r="N14112" t="s">
        <v>6034</v>
      </c>
      <c r="O14112">
        <v>0.70599999999999996</v>
      </c>
      <c r="P14112">
        <v>5</v>
      </c>
    </row>
    <row r="14113" spans="1:16" x14ac:dyDescent="0.25">
      <c r="A14113" t="s">
        <v>11585</v>
      </c>
      <c r="B14113" t="s">
        <v>11586</v>
      </c>
      <c r="C14113">
        <v>17</v>
      </c>
      <c r="D14113">
        <v>44005361</v>
      </c>
      <c r="E14113" t="s">
        <v>6036</v>
      </c>
      <c r="F14113" t="s">
        <v>6039</v>
      </c>
      <c r="G14113">
        <v>0.24060000000000001</v>
      </c>
      <c r="H14113" t="s">
        <v>25</v>
      </c>
      <c r="I14113">
        <v>0.72612600000000005</v>
      </c>
      <c r="J14113" t="s">
        <v>8207</v>
      </c>
      <c r="K14113">
        <v>8</v>
      </c>
      <c r="L14113" t="s">
        <v>3813</v>
      </c>
      <c r="M14113">
        <v>0</v>
      </c>
      <c r="N14113" t="s">
        <v>6034</v>
      </c>
      <c r="O14113">
        <v>0.51300000000000001</v>
      </c>
      <c r="P14113">
        <v>5</v>
      </c>
    </row>
    <row r="14114" spans="1:16" x14ac:dyDescent="0.25">
      <c r="A14114" t="s">
        <v>11587</v>
      </c>
      <c r="B14114" t="s">
        <v>11588</v>
      </c>
      <c r="C14114">
        <v>17</v>
      </c>
      <c r="D14114">
        <v>44005413</v>
      </c>
      <c r="E14114" t="s">
        <v>6039</v>
      </c>
      <c r="F14114" t="s">
        <v>6036</v>
      </c>
      <c r="G14114">
        <v>0.24060000000000001</v>
      </c>
      <c r="H14114" t="s">
        <v>25</v>
      </c>
      <c r="I14114">
        <v>0.72612600000000005</v>
      </c>
      <c r="J14114" t="s">
        <v>8207</v>
      </c>
      <c r="K14114">
        <v>8</v>
      </c>
      <c r="L14114" t="s">
        <v>3813</v>
      </c>
      <c r="M14114">
        <v>0</v>
      </c>
      <c r="N14114" t="s">
        <v>6034</v>
      </c>
      <c r="O14114">
        <v>1.552</v>
      </c>
      <c r="P14114" t="s">
        <v>25</v>
      </c>
    </row>
    <row r="14115" spans="1:16" x14ac:dyDescent="0.25">
      <c r="A14115" t="s">
        <v>11589</v>
      </c>
      <c r="B14115" t="s">
        <v>11590</v>
      </c>
      <c r="C14115">
        <v>17</v>
      </c>
      <c r="D14115">
        <v>44005615</v>
      </c>
      <c r="E14115" t="s">
        <v>6039</v>
      </c>
      <c r="F14115" t="s">
        <v>6036</v>
      </c>
      <c r="G14115">
        <v>0.23960000000000001</v>
      </c>
      <c r="H14115" t="s">
        <v>25</v>
      </c>
      <c r="I14115">
        <v>0.72809500000000005</v>
      </c>
      <c r="J14115" t="s">
        <v>8207</v>
      </c>
      <c r="K14115">
        <v>8</v>
      </c>
      <c r="L14115" t="s">
        <v>3813</v>
      </c>
      <c r="M14115">
        <v>0</v>
      </c>
      <c r="N14115" t="s">
        <v>6034</v>
      </c>
      <c r="O14115">
        <v>6.4429999999999996</v>
      </c>
      <c r="P14115">
        <v>5</v>
      </c>
    </row>
    <row r="14116" spans="1:16" x14ac:dyDescent="0.25">
      <c r="A14116" t="s">
        <v>11591</v>
      </c>
      <c r="B14116" t="s">
        <v>11592</v>
      </c>
      <c r="C14116">
        <v>17</v>
      </c>
      <c r="D14116">
        <v>44006085</v>
      </c>
      <c r="E14116" t="s">
        <v>6039</v>
      </c>
      <c r="F14116" t="s">
        <v>6036</v>
      </c>
      <c r="G14116">
        <v>0.23960000000000001</v>
      </c>
      <c r="H14116" t="s">
        <v>25</v>
      </c>
      <c r="I14116">
        <v>0.72809500000000005</v>
      </c>
      <c r="J14116" t="s">
        <v>8207</v>
      </c>
      <c r="K14116">
        <v>8</v>
      </c>
      <c r="L14116" t="s">
        <v>3813</v>
      </c>
      <c r="M14116">
        <v>0</v>
      </c>
      <c r="N14116" t="s">
        <v>6034</v>
      </c>
      <c r="O14116">
        <v>1.9970000000000001</v>
      </c>
      <c r="P14116">
        <v>7</v>
      </c>
    </row>
    <row r="14117" spans="1:16" x14ac:dyDescent="0.25">
      <c r="A14117" t="s">
        <v>11593</v>
      </c>
      <c r="B14117" t="s">
        <v>11594</v>
      </c>
      <c r="C14117">
        <v>17</v>
      </c>
      <c r="D14117">
        <v>44006130</v>
      </c>
      <c r="E14117" t="s">
        <v>5466</v>
      </c>
      <c r="F14117" t="s">
        <v>6031</v>
      </c>
      <c r="G14117">
        <v>0.23960000000000001</v>
      </c>
      <c r="H14117" t="s">
        <v>25</v>
      </c>
      <c r="I14117">
        <v>0.72809500000000005</v>
      </c>
      <c r="J14117" t="s">
        <v>8207</v>
      </c>
      <c r="K14117">
        <v>8</v>
      </c>
      <c r="L14117" t="s">
        <v>3813</v>
      </c>
      <c r="M14117">
        <v>0</v>
      </c>
      <c r="N14117" t="s">
        <v>6034</v>
      </c>
      <c r="O14117">
        <v>0.45400000000000001</v>
      </c>
      <c r="P14117">
        <v>6</v>
      </c>
    </row>
    <row r="14118" spans="1:16" x14ac:dyDescent="0.25">
      <c r="A14118" t="s">
        <v>11595</v>
      </c>
      <c r="B14118" t="s">
        <v>11596</v>
      </c>
      <c r="C14118">
        <v>17</v>
      </c>
      <c r="D14118">
        <v>44006252</v>
      </c>
      <c r="E14118" t="s">
        <v>5466</v>
      </c>
      <c r="F14118" t="s">
        <v>6031</v>
      </c>
      <c r="G14118">
        <v>0.23960000000000001</v>
      </c>
      <c r="H14118" t="s">
        <v>25</v>
      </c>
      <c r="I14118">
        <v>0.72809500000000005</v>
      </c>
      <c r="J14118" t="s">
        <v>8207</v>
      </c>
      <c r="K14118">
        <v>8</v>
      </c>
      <c r="L14118" t="s">
        <v>3813</v>
      </c>
      <c r="M14118">
        <v>0</v>
      </c>
      <c r="N14118" t="s">
        <v>6034</v>
      </c>
      <c r="O14118">
        <v>2.7450000000000001</v>
      </c>
      <c r="P14118">
        <v>7</v>
      </c>
    </row>
    <row r="14119" spans="1:16" x14ac:dyDescent="0.25">
      <c r="A14119" t="s">
        <v>11597</v>
      </c>
      <c r="B14119" t="s">
        <v>11598</v>
      </c>
      <c r="C14119">
        <v>17</v>
      </c>
      <c r="D14119">
        <v>44006453</v>
      </c>
      <c r="E14119" t="s">
        <v>6319</v>
      </c>
      <c r="F14119" t="s">
        <v>6218</v>
      </c>
      <c r="G14119">
        <v>0.23960000000000001</v>
      </c>
      <c r="H14119" t="s">
        <v>25</v>
      </c>
      <c r="I14119">
        <v>0.72809500000000005</v>
      </c>
      <c r="J14119" t="s">
        <v>8207</v>
      </c>
      <c r="K14119">
        <v>8</v>
      </c>
      <c r="L14119" t="s">
        <v>3813</v>
      </c>
      <c r="M14119">
        <v>0</v>
      </c>
      <c r="N14119" t="s">
        <v>6034</v>
      </c>
      <c r="O14119" t="s">
        <v>25</v>
      </c>
      <c r="P14119" t="s">
        <v>25</v>
      </c>
    </row>
    <row r="14120" spans="1:16" x14ac:dyDescent="0.25">
      <c r="A14120" t="s">
        <v>11599</v>
      </c>
      <c r="B14120" t="s">
        <v>11600</v>
      </c>
      <c r="C14120">
        <v>17</v>
      </c>
      <c r="D14120">
        <v>44006601</v>
      </c>
      <c r="E14120" t="s">
        <v>5466</v>
      </c>
      <c r="F14120" t="s">
        <v>6031</v>
      </c>
      <c r="G14120">
        <v>0.23960000000000001</v>
      </c>
      <c r="H14120" t="s">
        <v>25</v>
      </c>
      <c r="I14120">
        <v>0.72809500000000005</v>
      </c>
      <c r="J14120" t="s">
        <v>8207</v>
      </c>
      <c r="K14120">
        <v>8</v>
      </c>
      <c r="L14120" t="s">
        <v>3813</v>
      </c>
      <c r="M14120">
        <v>0</v>
      </c>
      <c r="N14120" t="s">
        <v>6034</v>
      </c>
      <c r="O14120">
        <v>5.3040000000000003</v>
      </c>
      <c r="P14120">
        <v>7</v>
      </c>
    </row>
    <row r="14121" spans="1:16" x14ac:dyDescent="0.25">
      <c r="A14121" t="s">
        <v>11601</v>
      </c>
      <c r="B14121" t="s">
        <v>11602</v>
      </c>
      <c r="C14121">
        <v>17</v>
      </c>
      <c r="D14121">
        <v>44006896</v>
      </c>
      <c r="E14121" t="s">
        <v>5466</v>
      </c>
      <c r="F14121" t="s">
        <v>6031</v>
      </c>
      <c r="G14121">
        <v>0.23960000000000001</v>
      </c>
      <c r="H14121" t="s">
        <v>25</v>
      </c>
      <c r="I14121">
        <v>0.72809500000000005</v>
      </c>
      <c r="J14121" t="s">
        <v>8207</v>
      </c>
      <c r="K14121">
        <v>8</v>
      </c>
      <c r="L14121" t="s">
        <v>3813</v>
      </c>
      <c r="M14121">
        <v>0</v>
      </c>
      <c r="N14121" t="s">
        <v>6034</v>
      </c>
      <c r="O14121">
        <v>0.95099999999999996</v>
      </c>
      <c r="P14121">
        <v>4</v>
      </c>
    </row>
    <row r="14122" spans="1:16" x14ac:dyDescent="0.25">
      <c r="A14122" t="s">
        <v>11603</v>
      </c>
      <c r="B14122" t="s">
        <v>11604</v>
      </c>
      <c r="C14122">
        <v>17</v>
      </c>
      <c r="D14122">
        <v>44006954</v>
      </c>
      <c r="E14122" t="s">
        <v>5466</v>
      </c>
      <c r="F14122" t="s">
        <v>6031</v>
      </c>
      <c r="G14122">
        <v>0.23960000000000001</v>
      </c>
      <c r="H14122" t="s">
        <v>25</v>
      </c>
      <c r="I14122">
        <v>0.72809500000000005</v>
      </c>
      <c r="J14122" t="s">
        <v>8207</v>
      </c>
      <c r="K14122">
        <v>8</v>
      </c>
      <c r="L14122" t="s">
        <v>3813</v>
      </c>
      <c r="M14122">
        <v>0</v>
      </c>
      <c r="N14122" t="s">
        <v>6034</v>
      </c>
      <c r="O14122">
        <v>7.1639999999999997</v>
      </c>
      <c r="P14122">
        <v>4</v>
      </c>
    </row>
    <row r="14123" spans="1:16" x14ac:dyDescent="0.25">
      <c r="A14123" t="s">
        <v>11605</v>
      </c>
      <c r="B14123" t="s">
        <v>11606</v>
      </c>
      <c r="C14123">
        <v>17</v>
      </c>
      <c r="D14123">
        <v>44006956</v>
      </c>
      <c r="E14123" t="s">
        <v>6039</v>
      </c>
      <c r="F14123" t="s">
        <v>6036</v>
      </c>
      <c r="G14123">
        <v>0.23960000000000001</v>
      </c>
      <c r="H14123" t="s">
        <v>25</v>
      </c>
      <c r="I14123">
        <v>0.72809500000000005</v>
      </c>
      <c r="J14123" t="s">
        <v>8207</v>
      </c>
      <c r="K14123">
        <v>8</v>
      </c>
      <c r="L14123" t="s">
        <v>3813</v>
      </c>
      <c r="M14123">
        <v>0</v>
      </c>
      <c r="N14123" t="s">
        <v>6034</v>
      </c>
      <c r="O14123">
        <v>0.35799999999999998</v>
      </c>
      <c r="P14123">
        <v>4</v>
      </c>
    </row>
    <row r="14124" spans="1:16" x14ac:dyDescent="0.25">
      <c r="A14124" t="s">
        <v>11607</v>
      </c>
      <c r="B14124" t="s">
        <v>11608</v>
      </c>
      <c r="C14124">
        <v>17</v>
      </c>
      <c r="D14124">
        <v>44007493</v>
      </c>
      <c r="E14124" t="s">
        <v>6031</v>
      </c>
      <c r="F14124" t="s">
        <v>5466</v>
      </c>
      <c r="G14124">
        <v>0.23960000000000001</v>
      </c>
      <c r="H14124" t="s">
        <v>25</v>
      </c>
      <c r="I14124">
        <v>0.72809500000000005</v>
      </c>
      <c r="J14124" t="s">
        <v>8207</v>
      </c>
      <c r="K14124">
        <v>8</v>
      </c>
      <c r="L14124" t="s">
        <v>3813</v>
      </c>
      <c r="M14124">
        <v>0</v>
      </c>
      <c r="N14124" t="s">
        <v>6034</v>
      </c>
      <c r="O14124">
        <v>0.27100000000000002</v>
      </c>
      <c r="P14124">
        <v>7</v>
      </c>
    </row>
    <row r="14125" spans="1:16" x14ac:dyDescent="0.25">
      <c r="A14125" t="s">
        <v>11609</v>
      </c>
      <c r="B14125" t="s">
        <v>11610</v>
      </c>
      <c r="C14125">
        <v>17</v>
      </c>
      <c r="D14125">
        <v>44007727</v>
      </c>
      <c r="E14125" t="s">
        <v>6031</v>
      </c>
      <c r="F14125" t="s">
        <v>5466</v>
      </c>
      <c r="G14125">
        <v>0.23960000000000001</v>
      </c>
      <c r="H14125" t="s">
        <v>25</v>
      </c>
      <c r="I14125">
        <v>0.72809500000000005</v>
      </c>
      <c r="J14125" t="s">
        <v>8207</v>
      </c>
      <c r="K14125">
        <v>8</v>
      </c>
      <c r="L14125" t="s">
        <v>3813</v>
      </c>
      <c r="M14125">
        <v>0</v>
      </c>
      <c r="N14125" t="s">
        <v>6034</v>
      </c>
      <c r="O14125">
        <v>1.77</v>
      </c>
      <c r="P14125">
        <v>7</v>
      </c>
    </row>
    <row r="14126" spans="1:16" x14ac:dyDescent="0.25">
      <c r="A14126" t="s">
        <v>11611</v>
      </c>
      <c r="B14126" t="s">
        <v>11612</v>
      </c>
      <c r="C14126">
        <v>17</v>
      </c>
      <c r="D14126">
        <v>44007764</v>
      </c>
      <c r="E14126" t="s">
        <v>5466</v>
      </c>
      <c r="F14126" t="s">
        <v>6031</v>
      </c>
      <c r="G14126">
        <v>0.23960000000000001</v>
      </c>
      <c r="H14126" t="s">
        <v>25</v>
      </c>
      <c r="I14126">
        <v>0.72809500000000005</v>
      </c>
      <c r="J14126" t="s">
        <v>8207</v>
      </c>
      <c r="K14126">
        <v>8</v>
      </c>
      <c r="L14126" t="s">
        <v>3813</v>
      </c>
      <c r="M14126">
        <v>0</v>
      </c>
      <c r="N14126" t="s">
        <v>6034</v>
      </c>
      <c r="O14126">
        <v>2.4900000000000002</v>
      </c>
      <c r="P14126">
        <v>7</v>
      </c>
    </row>
    <row r="14127" spans="1:16" x14ac:dyDescent="0.25">
      <c r="A14127" t="s">
        <v>11613</v>
      </c>
      <c r="B14127" t="s">
        <v>11614</v>
      </c>
      <c r="C14127">
        <v>17</v>
      </c>
      <c r="D14127">
        <v>44007773</v>
      </c>
      <c r="E14127" t="s">
        <v>11615</v>
      </c>
      <c r="F14127" t="s">
        <v>6031</v>
      </c>
      <c r="G14127">
        <v>0.23960000000000001</v>
      </c>
      <c r="H14127" t="s">
        <v>25</v>
      </c>
      <c r="I14127">
        <v>0.72809500000000005</v>
      </c>
      <c r="J14127" t="s">
        <v>8207</v>
      </c>
      <c r="K14127">
        <v>8</v>
      </c>
      <c r="L14127" t="s">
        <v>3813</v>
      </c>
      <c r="M14127">
        <v>0</v>
      </c>
      <c r="N14127" t="s">
        <v>6034</v>
      </c>
      <c r="O14127">
        <v>0.78700000000000003</v>
      </c>
      <c r="P14127" t="s">
        <v>25</v>
      </c>
    </row>
    <row r="14128" spans="1:16" x14ac:dyDescent="0.25">
      <c r="A14128" t="s">
        <v>11616</v>
      </c>
      <c r="B14128" t="s">
        <v>11617</v>
      </c>
      <c r="C14128">
        <v>17</v>
      </c>
      <c r="D14128">
        <v>44007785</v>
      </c>
      <c r="E14128" t="s">
        <v>6039</v>
      </c>
      <c r="F14128" t="s">
        <v>6036</v>
      </c>
      <c r="G14128">
        <v>0.2366</v>
      </c>
      <c r="H14128" t="s">
        <v>25</v>
      </c>
      <c r="I14128">
        <v>0.70479400000000003</v>
      </c>
      <c r="J14128" t="s">
        <v>8207</v>
      </c>
      <c r="K14128">
        <v>8</v>
      </c>
      <c r="L14128" t="s">
        <v>3813</v>
      </c>
      <c r="M14128">
        <v>0</v>
      </c>
      <c r="N14128" t="s">
        <v>6034</v>
      </c>
      <c r="O14128">
        <v>0.72199999999999998</v>
      </c>
      <c r="P14128">
        <v>6</v>
      </c>
    </row>
    <row r="14129" spans="1:16" x14ac:dyDescent="0.25">
      <c r="A14129" t="s">
        <v>11618</v>
      </c>
      <c r="B14129" t="s">
        <v>11619</v>
      </c>
      <c r="C14129">
        <v>17</v>
      </c>
      <c r="D14129">
        <v>44009456</v>
      </c>
      <c r="E14129" t="s">
        <v>6568</v>
      </c>
      <c r="F14129" t="s">
        <v>9539</v>
      </c>
      <c r="G14129">
        <v>0.2445</v>
      </c>
      <c r="H14129" t="s">
        <v>25</v>
      </c>
      <c r="I14129">
        <v>0.68731699999999996</v>
      </c>
      <c r="J14129" t="s">
        <v>8207</v>
      </c>
      <c r="K14129">
        <v>8</v>
      </c>
      <c r="L14129" t="s">
        <v>3813</v>
      </c>
      <c r="M14129">
        <v>0</v>
      </c>
      <c r="N14129" t="s">
        <v>6034</v>
      </c>
      <c r="O14129" t="s">
        <v>25</v>
      </c>
      <c r="P14129" t="s">
        <v>25</v>
      </c>
    </row>
    <row r="14130" spans="1:16" x14ac:dyDescent="0.25">
      <c r="A14130" t="s">
        <v>11620</v>
      </c>
      <c r="B14130" t="s">
        <v>11621</v>
      </c>
      <c r="C14130">
        <v>17</v>
      </c>
      <c r="D14130">
        <v>44009456</v>
      </c>
      <c r="E14130" t="s">
        <v>6568</v>
      </c>
      <c r="F14130" t="s">
        <v>6036</v>
      </c>
      <c r="G14130">
        <v>6.4610000000000001E-2</v>
      </c>
      <c r="H14130" t="s">
        <v>25</v>
      </c>
      <c r="I14130">
        <v>0.68731699999999996</v>
      </c>
      <c r="J14130" t="s">
        <v>8207</v>
      </c>
      <c r="K14130">
        <v>8</v>
      </c>
      <c r="L14130" t="s">
        <v>3813</v>
      </c>
      <c r="M14130">
        <v>0</v>
      </c>
      <c r="N14130" t="s">
        <v>6034</v>
      </c>
      <c r="O14130">
        <v>2.67</v>
      </c>
      <c r="P14130" t="s">
        <v>25</v>
      </c>
    </row>
    <row r="14131" spans="1:16" x14ac:dyDescent="0.25">
      <c r="A14131" t="s">
        <v>11622</v>
      </c>
      <c r="B14131" t="s">
        <v>11623</v>
      </c>
      <c r="C14131">
        <v>17</v>
      </c>
      <c r="D14131">
        <v>44009876</v>
      </c>
      <c r="E14131" t="s">
        <v>6031</v>
      </c>
      <c r="F14131" t="s">
        <v>6039</v>
      </c>
      <c r="G14131">
        <v>0.23960000000000001</v>
      </c>
      <c r="H14131" t="s">
        <v>25</v>
      </c>
      <c r="I14131">
        <v>0.72809500000000005</v>
      </c>
      <c r="J14131" t="s">
        <v>8207</v>
      </c>
      <c r="K14131">
        <v>8</v>
      </c>
      <c r="L14131" t="s">
        <v>3813</v>
      </c>
      <c r="M14131">
        <v>0</v>
      </c>
      <c r="N14131" t="s">
        <v>6034</v>
      </c>
      <c r="O14131">
        <v>2.141</v>
      </c>
      <c r="P14131">
        <v>7</v>
      </c>
    </row>
    <row r="14132" spans="1:16" x14ac:dyDescent="0.25">
      <c r="A14132" t="s">
        <v>11624</v>
      </c>
      <c r="B14132" t="s">
        <v>11625</v>
      </c>
      <c r="C14132">
        <v>17</v>
      </c>
      <c r="D14132">
        <v>44009921</v>
      </c>
      <c r="E14132" t="s">
        <v>6039</v>
      </c>
      <c r="F14132" t="s">
        <v>6036</v>
      </c>
      <c r="G14132">
        <v>0.23960000000000001</v>
      </c>
      <c r="H14132" t="s">
        <v>25</v>
      </c>
      <c r="I14132">
        <v>0.72809500000000005</v>
      </c>
      <c r="J14132" t="s">
        <v>8207</v>
      </c>
      <c r="K14132">
        <v>8</v>
      </c>
      <c r="L14132" t="s">
        <v>3813</v>
      </c>
      <c r="M14132">
        <v>0</v>
      </c>
      <c r="N14132" t="s">
        <v>6034</v>
      </c>
      <c r="O14132">
        <v>3.968</v>
      </c>
      <c r="P14132">
        <v>6</v>
      </c>
    </row>
    <row r="14133" spans="1:16" x14ac:dyDescent="0.25">
      <c r="A14133" t="s">
        <v>11626</v>
      </c>
      <c r="B14133" t="s">
        <v>11627</v>
      </c>
      <c r="C14133">
        <v>17</v>
      </c>
      <c r="D14133">
        <v>44010040</v>
      </c>
      <c r="E14133" t="s">
        <v>6039</v>
      </c>
      <c r="F14133" t="s">
        <v>6036</v>
      </c>
      <c r="G14133">
        <v>0.23960000000000001</v>
      </c>
      <c r="H14133" t="s">
        <v>25</v>
      </c>
      <c r="I14133">
        <v>0.72809500000000005</v>
      </c>
      <c r="J14133" t="s">
        <v>8207</v>
      </c>
      <c r="K14133">
        <v>8</v>
      </c>
      <c r="L14133" t="s">
        <v>3813</v>
      </c>
      <c r="M14133">
        <v>0</v>
      </c>
      <c r="N14133" t="s">
        <v>6034</v>
      </c>
      <c r="O14133">
        <v>11.03</v>
      </c>
      <c r="P14133">
        <v>6</v>
      </c>
    </row>
    <row r="14134" spans="1:16" x14ac:dyDescent="0.25">
      <c r="A14134" t="s">
        <v>11628</v>
      </c>
      <c r="B14134" t="s">
        <v>11629</v>
      </c>
      <c r="C14134">
        <v>17</v>
      </c>
      <c r="D14134">
        <v>44010118</v>
      </c>
      <c r="E14134" t="s">
        <v>6036</v>
      </c>
      <c r="F14134" t="s">
        <v>6031</v>
      </c>
      <c r="G14134">
        <v>0.23960000000000001</v>
      </c>
      <c r="H14134" t="s">
        <v>25</v>
      </c>
      <c r="I14134">
        <v>0.72809500000000005</v>
      </c>
      <c r="J14134" t="s">
        <v>8207</v>
      </c>
      <c r="K14134">
        <v>8</v>
      </c>
      <c r="L14134" t="s">
        <v>3813</v>
      </c>
      <c r="M14134">
        <v>0</v>
      </c>
      <c r="N14134" t="s">
        <v>6034</v>
      </c>
      <c r="O14134">
        <v>2.4569999999999999</v>
      </c>
      <c r="P14134">
        <v>6</v>
      </c>
    </row>
    <row r="14135" spans="1:16" x14ac:dyDescent="0.25">
      <c r="A14135" t="s">
        <v>11630</v>
      </c>
      <c r="B14135" t="s">
        <v>11631</v>
      </c>
      <c r="C14135">
        <v>17</v>
      </c>
      <c r="D14135">
        <v>44010364</v>
      </c>
      <c r="E14135" t="s">
        <v>6031</v>
      </c>
      <c r="F14135" t="s">
        <v>6036</v>
      </c>
      <c r="G14135">
        <v>0.23960000000000001</v>
      </c>
      <c r="H14135" t="s">
        <v>25</v>
      </c>
      <c r="I14135">
        <v>0.72809500000000005</v>
      </c>
      <c r="J14135" t="s">
        <v>8207</v>
      </c>
      <c r="K14135">
        <v>8</v>
      </c>
      <c r="L14135" t="s">
        <v>3813</v>
      </c>
      <c r="M14135">
        <v>0</v>
      </c>
      <c r="N14135" t="s">
        <v>6034</v>
      </c>
      <c r="O14135">
        <v>1.63</v>
      </c>
      <c r="P14135">
        <v>6</v>
      </c>
    </row>
    <row r="14136" spans="1:16" x14ac:dyDescent="0.25">
      <c r="A14136" t="s">
        <v>11632</v>
      </c>
      <c r="B14136" t="s">
        <v>11633</v>
      </c>
      <c r="C14136">
        <v>17</v>
      </c>
      <c r="D14136">
        <v>44010405</v>
      </c>
      <c r="E14136" t="s">
        <v>6039</v>
      </c>
      <c r="F14136" t="s">
        <v>6036</v>
      </c>
      <c r="G14136">
        <v>0.23960000000000001</v>
      </c>
      <c r="H14136" t="s">
        <v>25</v>
      </c>
      <c r="I14136">
        <v>0.72809500000000005</v>
      </c>
      <c r="J14136" t="s">
        <v>8207</v>
      </c>
      <c r="K14136">
        <v>8</v>
      </c>
      <c r="L14136" t="s">
        <v>3813</v>
      </c>
      <c r="M14136">
        <v>0</v>
      </c>
      <c r="N14136" t="s">
        <v>6034</v>
      </c>
      <c r="O14136">
        <v>2.5459999999999998</v>
      </c>
      <c r="P14136">
        <v>5</v>
      </c>
    </row>
    <row r="14137" spans="1:16" x14ac:dyDescent="0.25">
      <c r="A14137" t="s">
        <v>11634</v>
      </c>
      <c r="B14137" t="s">
        <v>11635</v>
      </c>
      <c r="C14137">
        <v>17</v>
      </c>
      <c r="D14137">
        <v>44010452</v>
      </c>
      <c r="E14137" t="s">
        <v>6031</v>
      </c>
      <c r="F14137" t="s">
        <v>6039</v>
      </c>
      <c r="G14137">
        <v>0.23960000000000001</v>
      </c>
      <c r="H14137" t="s">
        <v>25</v>
      </c>
      <c r="I14137">
        <v>0.72809500000000005</v>
      </c>
      <c r="J14137" t="s">
        <v>8207</v>
      </c>
      <c r="K14137">
        <v>8</v>
      </c>
      <c r="L14137" t="s">
        <v>3813</v>
      </c>
      <c r="M14137">
        <v>0</v>
      </c>
      <c r="N14137" t="s">
        <v>6034</v>
      </c>
      <c r="O14137">
        <v>0.16</v>
      </c>
      <c r="P14137">
        <v>5</v>
      </c>
    </row>
    <row r="14138" spans="1:16" x14ac:dyDescent="0.25">
      <c r="A14138" t="s">
        <v>11636</v>
      </c>
      <c r="B14138" t="s">
        <v>11637</v>
      </c>
      <c r="C14138">
        <v>17</v>
      </c>
      <c r="D14138">
        <v>44010463</v>
      </c>
      <c r="E14138" t="s">
        <v>6039</v>
      </c>
      <c r="F14138" t="s">
        <v>7976</v>
      </c>
      <c r="G14138">
        <v>0.23960000000000001</v>
      </c>
      <c r="H14138" t="s">
        <v>25</v>
      </c>
      <c r="I14138">
        <v>0.72809500000000005</v>
      </c>
      <c r="J14138" t="s">
        <v>8207</v>
      </c>
      <c r="K14138">
        <v>8</v>
      </c>
      <c r="L14138" t="s">
        <v>3813</v>
      </c>
      <c r="M14138">
        <v>0</v>
      </c>
      <c r="N14138" t="s">
        <v>6034</v>
      </c>
      <c r="O14138">
        <v>0.72199999999999998</v>
      </c>
      <c r="P14138" t="s">
        <v>25</v>
      </c>
    </row>
    <row r="14139" spans="1:16" x14ac:dyDescent="0.25">
      <c r="A14139" t="s">
        <v>11638</v>
      </c>
      <c r="B14139" t="s">
        <v>11639</v>
      </c>
      <c r="C14139">
        <v>17</v>
      </c>
      <c r="D14139">
        <v>44010661</v>
      </c>
      <c r="E14139" t="s">
        <v>6039</v>
      </c>
      <c r="F14139" t="s">
        <v>6036</v>
      </c>
      <c r="G14139">
        <v>0.23960000000000001</v>
      </c>
      <c r="H14139" t="s">
        <v>25</v>
      </c>
      <c r="I14139">
        <v>0.72809500000000005</v>
      </c>
      <c r="J14139" t="s">
        <v>8207</v>
      </c>
      <c r="K14139">
        <v>8</v>
      </c>
      <c r="L14139" t="s">
        <v>3813</v>
      </c>
      <c r="M14139">
        <v>0</v>
      </c>
      <c r="N14139" t="s">
        <v>6034</v>
      </c>
      <c r="O14139">
        <v>3.5270000000000001</v>
      </c>
      <c r="P14139">
        <v>7</v>
      </c>
    </row>
    <row r="14140" spans="1:16" x14ac:dyDescent="0.25">
      <c r="A14140" t="s">
        <v>11640</v>
      </c>
      <c r="B14140" t="s">
        <v>11641</v>
      </c>
      <c r="C14140">
        <v>17</v>
      </c>
      <c r="D14140">
        <v>44010984</v>
      </c>
      <c r="E14140" t="s">
        <v>6036</v>
      </c>
      <c r="F14140" t="s">
        <v>6039</v>
      </c>
      <c r="G14140">
        <v>0.23960000000000001</v>
      </c>
      <c r="H14140" t="s">
        <v>25</v>
      </c>
      <c r="I14140">
        <v>0.72809500000000005</v>
      </c>
      <c r="J14140" t="s">
        <v>8207</v>
      </c>
      <c r="K14140">
        <v>8</v>
      </c>
      <c r="L14140" t="s">
        <v>3813</v>
      </c>
      <c r="M14140">
        <v>0</v>
      </c>
      <c r="N14140" t="s">
        <v>6034</v>
      </c>
      <c r="O14140">
        <v>0.86099999999999999</v>
      </c>
      <c r="P14140">
        <v>6</v>
      </c>
    </row>
    <row r="14141" spans="1:16" x14ac:dyDescent="0.25">
      <c r="A14141" t="s">
        <v>11642</v>
      </c>
      <c r="B14141" t="s">
        <v>11643</v>
      </c>
      <c r="C14141">
        <v>17</v>
      </c>
      <c r="D14141">
        <v>44011018</v>
      </c>
      <c r="E14141" t="s">
        <v>6039</v>
      </c>
      <c r="F14141" t="s">
        <v>6036</v>
      </c>
      <c r="G14141">
        <v>0.23960000000000001</v>
      </c>
      <c r="H14141" t="s">
        <v>25</v>
      </c>
      <c r="I14141">
        <v>0.72809500000000005</v>
      </c>
      <c r="J14141" t="s">
        <v>8207</v>
      </c>
      <c r="K14141">
        <v>8</v>
      </c>
      <c r="L14141" t="s">
        <v>3813</v>
      </c>
      <c r="M14141">
        <v>0</v>
      </c>
      <c r="N14141" t="s">
        <v>6034</v>
      </c>
      <c r="O14141">
        <v>6.6150000000000002</v>
      </c>
      <c r="P14141">
        <v>6</v>
      </c>
    </row>
    <row r="14142" spans="1:16" x14ac:dyDescent="0.25">
      <c r="A14142" t="s">
        <v>11644</v>
      </c>
      <c r="B14142" t="s">
        <v>11645</v>
      </c>
      <c r="C14142">
        <v>17</v>
      </c>
      <c r="D14142">
        <v>44011073</v>
      </c>
      <c r="E14142" t="s">
        <v>6036</v>
      </c>
      <c r="F14142" t="s">
        <v>6039</v>
      </c>
      <c r="G14142">
        <v>0.23960000000000001</v>
      </c>
      <c r="H14142" t="s">
        <v>25</v>
      </c>
      <c r="I14142">
        <v>0.72809500000000005</v>
      </c>
      <c r="J14142" t="s">
        <v>8207</v>
      </c>
      <c r="K14142">
        <v>8</v>
      </c>
      <c r="L14142" t="s">
        <v>3813</v>
      </c>
      <c r="M14142">
        <v>0</v>
      </c>
      <c r="N14142" t="s">
        <v>6034</v>
      </c>
      <c r="O14142">
        <v>1.7170000000000001</v>
      </c>
      <c r="P14142">
        <v>5</v>
      </c>
    </row>
    <row r="14143" spans="1:16" x14ac:dyDescent="0.25">
      <c r="A14143" t="s">
        <v>11646</v>
      </c>
      <c r="B14143" t="s">
        <v>11647</v>
      </c>
      <c r="C14143">
        <v>17</v>
      </c>
      <c r="D14143">
        <v>44011526</v>
      </c>
      <c r="E14143" t="s">
        <v>6039</v>
      </c>
      <c r="F14143" t="s">
        <v>6036</v>
      </c>
      <c r="G14143">
        <v>0.23960000000000001</v>
      </c>
      <c r="H14143" t="s">
        <v>25</v>
      </c>
      <c r="I14143">
        <v>0.72809500000000005</v>
      </c>
      <c r="J14143" t="s">
        <v>8207</v>
      </c>
      <c r="K14143">
        <v>8</v>
      </c>
      <c r="L14143" t="s">
        <v>3813</v>
      </c>
      <c r="M14143">
        <v>0</v>
      </c>
      <c r="N14143" t="s">
        <v>6034</v>
      </c>
      <c r="O14143">
        <v>1.143</v>
      </c>
      <c r="P14143">
        <v>6</v>
      </c>
    </row>
    <row r="14144" spans="1:16" x14ac:dyDescent="0.25">
      <c r="A14144" t="s">
        <v>11648</v>
      </c>
      <c r="B14144" t="s">
        <v>11649</v>
      </c>
      <c r="C14144">
        <v>17</v>
      </c>
      <c r="D14144">
        <v>44011749</v>
      </c>
      <c r="E14144" t="s">
        <v>6039</v>
      </c>
      <c r="F14144" t="s">
        <v>6036</v>
      </c>
      <c r="G14144">
        <v>0.23960000000000001</v>
      </c>
      <c r="H14144" t="s">
        <v>25</v>
      </c>
      <c r="I14144">
        <v>0.72809500000000005</v>
      </c>
      <c r="J14144" t="s">
        <v>8207</v>
      </c>
      <c r="K14144">
        <v>8</v>
      </c>
      <c r="L14144" t="s">
        <v>3813</v>
      </c>
      <c r="M14144">
        <v>0</v>
      </c>
      <c r="N14144" t="s">
        <v>6034</v>
      </c>
      <c r="O14144">
        <v>1.631</v>
      </c>
      <c r="P14144" t="s">
        <v>6030</v>
      </c>
    </row>
    <row r="14145" spans="1:16" x14ac:dyDescent="0.25">
      <c r="A14145" t="s">
        <v>11650</v>
      </c>
      <c r="B14145" t="s">
        <v>11651</v>
      </c>
      <c r="C14145">
        <v>17</v>
      </c>
      <c r="D14145">
        <v>44011825</v>
      </c>
      <c r="E14145" t="s">
        <v>6039</v>
      </c>
      <c r="F14145" t="s">
        <v>6031</v>
      </c>
      <c r="G14145">
        <v>0.23960000000000001</v>
      </c>
      <c r="H14145" t="s">
        <v>25</v>
      </c>
      <c r="I14145">
        <v>0.72809500000000005</v>
      </c>
      <c r="J14145" t="s">
        <v>8207</v>
      </c>
      <c r="K14145">
        <v>8</v>
      </c>
      <c r="L14145" t="s">
        <v>3813</v>
      </c>
      <c r="M14145">
        <v>0</v>
      </c>
      <c r="N14145" t="s">
        <v>6034</v>
      </c>
      <c r="O14145">
        <v>0.29799999999999999</v>
      </c>
      <c r="P14145">
        <v>6</v>
      </c>
    </row>
    <row r="14146" spans="1:16" x14ac:dyDescent="0.25">
      <c r="A14146" t="s">
        <v>11652</v>
      </c>
      <c r="B14146" t="s">
        <v>11653</v>
      </c>
      <c r="C14146">
        <v>17</v>
      </c>
      <c r="D14146">
        <v>44012096</v>
      </c>
      <c r="E14146" t="s">
        <v>6039</v>
      </c>
      <c r="F14146" t="s">
        <v>6036</v>
      </c>
      <c r="G14146">
        <v>0.23960000000000001</v>
      </c>
      <c r="H14146" t="s">
        <v>25</v>
      </c>
      <c r="I14146">
        <v>0.72809500000000005</v>
      </c>
      <c r="J14146" t="s">
        <v>8207</v>
      </c>
      <c r="K14146">
        <v>8</v>
      </c>
      <c r="L14146" t="s">
        <v>3813</v>
      </c>
      <c r="M14146">
        <v>0</v>
      </c>
      <c r="N14146" t="s">
        <v>6034</v>
      </c>
      <c r="O14146">
        <v>4.399</v>
      </c>
      <c r="P14146">
        <v>5</v>
      </c>
    </row>
    <row r="14147" spans="1:16" x14ac:dyDescent="0.25">
      <c r="A14147" t="s">
        <v>11654</v>
      </c>
      <c r="B14147" t="s">
        <v>11655</v>
      </c>
      <c r="C14147">
        <v>17</v>
      </c>
      <c r="D14147">
        <v>44012248</v>
      </c>
      <c r="E14147" t="s">
        <v>5466</v>
      </c>
      <c r="F14147" t="s">
        <v>6039</v>
      </c>
      <c r="G14147">
        <v>0.23960000000000001</v>
      </c>
      <c r="H14147" t="s">
        <v>25</v>
      </c>
      <c r="I14147">
        <v>0.72809500000000005</v>
      </c>
      <c r="J14147" t="s">
        <v>8207</v>
      </c>
      <c r="K14147">
        <v>8</v>
      </c>
      <c r="L14147" t="s">
        <v>3813</v>
      </c>
      <c r="M14147">
        <v>0</v>
      </c>
      <c r="N14147" t="s">
        <v>6034</v>
      </c>
      <c r="O14147">
        <v>2.2410000000000001</v>
      </c>
      <c r="P14147">
        <v>6</v>
      </c>
    </row>
    <row r="14148" spans="1:16" x14ac:dyDescent="0.25">
      <c r="A14148" t="s">
        <v>11656</v>
      </c>
      <c r="B14148" t="s">
        <v>11657</v>
      </c>
      <c r="C14148">
        <v>17</v>
      </c>
      <c r="D14148">
        <v>44012257</v>
      </c>
      <c r="E14148" t="s">
        <v>6617</v>
      </c>
      <c r="F14148" t="s">
        <v>6031</v>
      </c>
      <c r="G14148">
        <v>0.24060000000000001</v>
      </c>
      <c r="H14148" t="s">
        <v>25</v>
      </c>
      <c r="I14148">
        <v>0.72414500000000004</v>
      </c>
      <c r="J14148" t="s">
        <v>8207</v>
      </c>
      <c r="K14148">
        <v>8</v>
      </c>
      <c r="L14148" t="s">
        <v>3813</v>
      </c>
      <c r="M14148">
        <v>0</v>
      </c>
      <c r="N14148" t="s">
        <v>6034</v>
      </c>
      <c r="O14148">
        <v>2.3E-2</v>
      </c>
      <c r="P14148" t="s">
        <v>25</v>
      </c>
    </row>
    <row r="14149" spans="1:16" x14ac:dyDescent="0.25">
      <c r="A14149" t="s">
        <v>11658</v>
      </c>
      <c r="B14149" t="s">
        <v>11659</v>
      </c>
      <c r="C14149">
        <v>17</v>
      </c>
      <c r="D14149">
        <v>44012260</v>
      </c>
      <c r="E14149" t="s">
        <v>5466</v>
      </c>
      <c r="F14149" t="s">
        <v>6031</v>
      </c>
      <c r="G14149">
        <v>0.23960000000000001</v>
      </c>
      <c r="H14149" t="s">
        <v>25</v>
      </c>
      <c r="I14149">
        <v>0.72809500000000005</v>
      </c>
      <c r="J14149" t="s">
        <v>8207</v>
      </c>
      <c r="K14149">
        <v>8</v>
      </c>
      <c r="L14149" t="s">
        <v>3813</v>
      </c>
      <c r="M14149">
        <v>0</v>
      </c>
      <c r="N14149" t="s">
        <v>6034</v>
      </c>
      <c r="O14149">
        <v>4.5549999999999997</v>
      </c>
      <c r="P14149">
        <v>6</v>
      </c>
    </row>
    <row r="14150" spans="1:16" x14ac:dyDescent="0.25">
      <c r="A14150" t="s">
        <v>11660</v>
      </c>
      <c r="B14150" t="s">
        <v>11661</v>
      </c>
      <c r="C14150">
        <v>17</v>
      </c>
      <c r="D14150">
        <v>44012343</v>
      </c>
      <c r="E14150" t="s">
        <v>6036</v>
      </c>
      <c r="F14150" t="s">
        <v>6039</v>
      </c>
      <c r="G14150">
        <v>0.23960000000000001</v>
      </c>
      <c r="H14150" t="s">
        <v>25</v>
      </c>
      <c r="I14150">
        <v>0.72809500000000005</v>
      </c>
      <c r="J14150" t="s">
        <v>8207</v>
      </c>
      <c r="K14150">
        <v>8</v>
      </c>
      <c r="L14150" t="s">
        <v>3813</v>
      </c>
      <c r="M14150">
        <v>0</v>
      </c>
      <c r="N14150" t="s">
        <v>6034</v>
      </c>
      <c r="O14150">
        <v>4.4370000000000003</v>
      </c>
      <c r="P14150">
        <v>6</v>
      </c>
    </row>
    <row r="14151" spans="1:16" x14ac:dyDescent="0.25">
      <c r="A14151" t="s">
        <v>11662</v>
      </c>
      <c r="B14151" t="s">
        <v>11663</v>
      </c>
      <c r="C14151">
        <v>17</v>
      </c>
      <c r="D14151">
        <v>44012463</v>
      </c>
      <c r="E14151" t="s">
        <v>5466</v>
      </c>
      <c r="F14151" t="s">
        <v>6031</v>
      </c>
      <c r="G14151">
        <v>0.24060000000000001</v>
      </c>
      <c r="H14151" t="s">
        <v>25</v>
      </c>
      <c r="I14151">
        <v>0.72414500000000004</v>
      </c>
      <c r="J14151" t="s">
        <v>8207</v>
      </c>
      <c r="K14151">
        <v>8</v>
      </c>
      <c r="L14151" t="s">
        <v>3813</v>
      </c>
      <c r="M14151">
        <v>0</v>
      </c>
      <c r="N14151" t="s">
        <v>6034</v>
      </c>
      <c r="O14151">
        <v>5.4909999999999997</v>
      </c>
      <c r="P14151">
        <v>6</v>
      </c>
    </row>
    <row r="14152" spans="1:16" x14ac:dyDescent="0.25">
      <c r="A14152" t="s">
        <v>11664</v>
      </c>
      <c r="B14152" t="s">
        <v>11665</v>
      </c>
      <c r="C14152">
        <v>17</v>
      </c>
      <c r="D14152">
        <v>44012915</v>
      </c>
      <c r="E14152" t="s">
        <v>5466</v>
      </c>
      <c r="F14152" t="s">
        <v>6031</v>
      </c>
      <c r="G14152">
        <v>0.23960000000000001</v>
      </c>
      <c r="H14152" t="s">
        <v>25</v>
      </c>
      <c r="I14152">
        <v>0.72809500000000005</v>
      </c>
      <c r="J14152" t="s">
        <v>8207</v>
      </c>
      <c r="K14152">
        <v>8</v>
      </c>
      <c r="L14152" t="s">
        <v>3813</v>
      </c>
      <c r="M14152">
        <v>0</v>
      </c>
      <c r="N14152" t="s">
        <v>6034</v>
      </c>
      <c r="O14152">
        <v>5.024</v>
      </c>
      <c r="P14152">
        <v>4</v>
      </c>
    </row>
    <row r="14153" spans="1:16" x14ac:dyDescent="0.25">
      <c r="A14153" t="s">
        <v>11666</v>
      </c>
      <c r="B14153" t="s">
        <v>11667</v>
      </c>
      <c r="C14153">
        <v>17</v>
      </c>
      <c r="D14153">
        <v>44012989</v>
      </c>
      <c r="E14153" t="s">
        <v>6031</v>
      </c>
      <c r="F14153" t="s">
        <v>5466</v>
      </c>
      <c r="G14153">
        <v>0.23960000000000001</v>
      </c>
      <c r="H14153" t="s">
        <v>25</v>
      </c>
      <c r="I14153">
        <v>0.72809500000000005</v>
      </c>
      <c r="J14153" t="s">
        <v>8207</v>
      </c>
      <c r="K14153">
        <v>8</v>
      </c>
      <c r="L14153" t="s">
        <v>3813</v>
      </c>
      <c r="M14153">
        <v>0</v>
      </c>
      <c r="N14153" t="s">
        <v>6034</v>
      </c>
      <c r="O14153">
        <v>1.3959999999999999</v>
      </c>
      <c r="P14153">
        <v>5</v>
      </c>
    </row>
    <row r="14154" spans="1:16" x14ac:dyDescent="0.25">
      <c r="A14154" t="s">
        <v>11668</v>
      </c>
      <c r="B14154" t="s">
        <v>11669</v>
      </c>
      <c r="C14154">
        <v>17</v>
      </c>
      <c r="D14154">
        <v>44013024</v>
      </c>
      <c r="E14154" t="s">
        <v>5466</v>
      </c>
      <c r="F14154" t="s">
        <v>6031</v>
      </c>
      <c r="G14154">
        <v>0.23960000000000001</v>
      </c>
      <c r="H14154" t="s">
        <v>25</v>
      </c>
      <c r="I14154">
        <v>0.72809500000000005</v>
      </c>
      <c r="J14154" t="s">
        <v>8207</v>
      </c>
      <c r="K14154">
        <v>8</v>
      </c>
      <c r="L14154" t="s">
        <v>3813</v>
      </c>
      <c r="M14154">
        <v>0</v>
      </c>
      <c r="N14154" t="s">
        <v>6034</v>
      </c>
      <c r="O14154">
        <v>9.7579999999999991</v>
      </c>
      <c r="P14154">
        <v>6</v>
      </c>
    </row>
    <row r="14155" spans="1:16" x14ac:dyDescent="0.25">
      <c r="A14155" t="s">
        <v>11670</v>
      </c>
      <c r="B14155" t="s">
        <v>11671</v>
      </c>
      <c r="C14155">
        <v>17</v>
      </c>
      <c r="D14155">
        <v>44013103</v>
      </c>
      <c r="E14155" t="s">
        <v>6036</v>
      </c>
      <c r="F14155" t="s">
        <v>5466</v>
      </c>
      <c r="G14155">
        <v>0.23960000000000001</v>
      </c>
      <c r="H14155" t="s">
        <v>25</v>
      </c>
      <c r="I14155">
        <v>0.72809500000000005</v>
      </c>
      <c r="J14155" t="s">
        <v>8207</v>
      </c>
      <c r="K14155">
        <v>8</v>
      </c>
      <c r="L14155" t="s">
        <v>3813</v>
      </c>
      <c r="M14155">
        <v>0</v>
      </c>
      <c r="N14155" t="s">
        <v>6034</v>
      </c>
      <c r="O14155">
        <v>6.7380000000000004</v>
      </c>
      <c r="P14155" t="s">
        <v>6030</v>
      </c>
    </row>
    <row r="14156" spans="1:16" x14ac:dyDescent="0.25">
      <c r="A14156" t="s">
        <v>11672</v>
      </c>
      <c r="B14156" t="s">
        <v>11673</v>
      </c>
      <c r="C14156">
        <v>17</v>
      </c>
      <c r="D14156">
        <v>44013189</v>
      </c>
      <c r="E14156" t="s">
        <v>6031</v>
      </c>
      <c r="F14156" t="s">
        <v>5466</v>
      </c>
      <c r="G14156">
        <v>0.23960000000000001</v>
      </c>
      <c r="H14156" t="s">
        <v>25</v>
      </c>
      <c r="I14156">
        <v>0.72809500000000005</v>
      </c>
      <c r="J14156" t="s">
        <v>8207</v>
      </c>
      <c r="K14156">
        <v>8</v>
      </c>
      <c r="L14156" t="s">
        <v>3813</v>
      </c>
      <c r="M14156">
        <v>0</v>
      </c>
      <c r="N14156" t="s">
        <v>6034</v>
      </c>
      <c r="O14156">
        <v>2.3879999999999999</v>
      </c>
      <c r="P14156">
        <v>5</v>
      </c>
    </row>
    <row r="14157" spans="1:16" x14ac:dyDescent="0.25">
      <c r="A14157" t="s">
        <v>11674</v>
      </c>
      <c r="B14157" t="s">
        <v>11675</v>
      </c>
      <c r="C14157">
        <v>17</v>
      </c>
      <c r="D14157">
        <v>44013346</v>
      </c>
      <c r="E14157" t="s">
        <v>5466</v>
      </c>
      <c r="F14157" t="s">
        <v>6031</v>
      </c>
      <c r="G14157">
        <v>0.23960000000000001</v>
      </c>
      <c r="H14157" t="s">
        <v>25</v>
      </c>
      <c r="I14157">
        <v>0.72809500000000005</v>
      </c>
      <c r="J14157" t="s">
        <v>8207</v>
      </c>
      <c r="K14157">
        <v>8</v>
      </c>
      <c r="L14157" t="s">
        <v>3813</v>
      </c>
      <c r="M14157">
        <v>0</v>
      </c>
      <c r="N14157" t="s">
        <v>6034</v>
      </c>
      <c r="O14157">
        <v>5.3289999999999997</v>
      </c>
      <c r="P14157">
        <v>4</v>
      </c>
    </row>
    <row r="14158" spans="1:16" x14ac:dyDescent="0.25">
      <c r="A14158" t="s">
        <v>11676</v>
      </c>
      <c r="B14158" t="s">
        <v>11677</v>
      </c>
      <c r="C14158">
        <v>17</v>
      </c>
      <c r="D14158">
        <v>44013475</v>
      </c>
      <c r="E14158" t="s">
        <v>6036</v>
      </c>
      <c r="F14158" t="s">
        <v>6039</v>
      </c>
      <c r="G14158">
        <v>0.23960000000000001</v>
      </c>
      <c r="H14158" t="s">
        <v>25</v>
      </c>
      <c r="I14158">
        <v>0.72809500000000005</v>
      </c>
      <c r="J14158" t="s">
        <v>8207</v>
      </c>
      <c r="K14158">
        <v>8</v>
      </c>
      <c r="L14158" t="s">
        <v>3813</v>
      </c>
      <c r="M14158">
        <v>0</v>
      </c>
      <c r="N14158" t="s">
        <v>6034</v>
      </c>
      <c r="O14158">
        <v>2.9830000000000001</v>
      </c>
      <c r="P14158">
        <v>4</v>
      </c>
    </row>
    <row r="14159" spans="1:16" x14ac:dyDescent="0.25">
      <c r="A14159" t="s">
        <v>11678</v>
      </c>
      <c r="B14159" t="s">
        <v>11679</v>
      </c>
      <c r="C14159">
        <v>17</v>
      </c>
      <c r="D14159">
        <v>44013483</v>
      </c>
      <c r="E14159" t="s">
        <v>6039</v>
      </c>
      <c r="F14159" t="s">
        <v>6036</v>
      </c>
      <c r="G14159">
        <v>0.23960000000000001</v>
      </c>
      <c r="H14159" t="s">
        <v>25</v>
      </c>
      <c r="I14159">
        <v>0.72809500000000005</v>
      </c>
      <c r="J14159" t="s">
        <v>8207</v>
      </c>
      <c r="K14159">
        <v>8</v>
      </c>
      <c r="L14159" t="s">
        <v>3813</v>
      </c>
      <c r="M14159">
        <v>0</v>
      </c>
      <c r="N14159" t="s">
        <v>6034</v>
      </c>
      <c r="O14159">
        <v>0.83699999999999997</v>
      </c>
      <c r="P14159" t="s">
        <v>6065</v>
      </c>
    </row>
    <row r="14160" spans="1:16" x14ac:dyDescent="0.25">
      <c r="A14160" t="s">
        <v>11680</v>
      </c>
      <c r="B14160" t="s">
        <v>11681</v>
      </c>
      <c r="C14160">
        <v>17</v>
      </c>
      <c r="D14160">
        <v>44013938</v>
      </c>
      <c r="E14160" t="s">
        <v>6039</v>
      </c>
      <c r="F14160" t="s">
        <v>6036</v>
      </c>
      <c r="G14160">
        <v>0.23960000000000001</v>
      </c>
      <c r="H14160" t="s">
        <v>25</v>
      </c>
      <c r="I14160">
        <v>0.72809500000000005</v>
      </c>
      <c r="J14160" t="s">
        <v>8207</v>
      </c>
      <c r="K14160">
        <v>8</v>
      </c>
      <c r="L14160" t="s">
        <v>3813</v>
      </c>
      <c r="M14160">
        <v>0</v>
      </c>
      <c r="N14160" t="s">
        <v>6034</v>
      </c>
      <c r="O14160">
        <v>0.54</v>
      </c>
      <c r="P14160" t="s">
        <v>6030</v>
      </c>
    </row>
    <row r="14161" spans="1:16" x14ac:dyDescent="0.25">
      <c r="A14161" t="s">
        <v>11682</v>
      </c>
      <c r="B14161" t="s">
        <v>11683</v>
      </c>
      <c r="C14161">
        <v>17</v>
      </c>
      <c r="D14161">
        <v>44013964</v>
      </c>
      <c r="E14161" t="s">
        <v>5466</v>
      </c>
      <c r="F14161" t="s">
        <v>6585</v>
      </c>
      <c r="G14161">
        <v>0.23860000000000001</v>
      </c>
      <c r="H14161" t="s">
        <v>25</v>
      </c>
      <c r="I14161">
        <v>0.72227600000000003</v>
      </c>
      <c r="J14161" t="s">
        <v>8207</v>
      </c>
      <c r="K14161">
        <v>8</v>
      </c>
      <c r="L14161" t="s">
        <v>3813</v>
      </c>
      <c r="M14161">
        <v>0</v>
      </c>
      <c r="N14161" t="s">
        <v>6034</v>
      </c>
      <c r="O14161">
        <v>2.976</v>
      </c>
      <c r="P14161" t="s">
        <v>25</v>
      </c>
    </row>
    <row r="14162" spans="1:16" x14ac:dyDescent="0.25">
      <c r="A14162" t="s">
        <v>11686</v>
      </c>
      <c r="B14162" t="s">
        <v>11687</v>
      </c>
      <c r="C14162">
        <v>17</v>
      </c>
      <c r="D14162">
        <v>44014137</v>
      </c>
      <c r="E14162" t="s">
        <v>6036</v>
      </c>
      <c r="F14162" t="s">
        <v>5466</v>
      </c>
      <c r="G14162">
        <v>0.23960000000000001</v>
      </c>
      <c r="H14162" t="s">
        <v>25</v>
      </c>
      <c r="I14162">
        <v>0.72809500000000005</v>
      </c>
      <c r="J14162" t="s">
        <v>8207</v>
      </c>
      <c r="K14162">
        <v>8</v>
      </c>
      <c r="L14162" t="s">
        <v>3813</v>
      </c>
      <c r="M14162">
        <v>0</v>
      </c>
      <c r="N14162" t="s">
        <v>6034</v>
      </c>
      <c r="O14162">
        <v>1.6839999999999999</v>
      </c>
      <c r="P14162" t="s">
        <v>6565</v>
      </c>
    </row>
    <row r="14163" spans="1:16" x14ac:dyDescent="0.25">
      <c r="A14163" t="s">
        <v>11688</v>
      </c>
      <c r="B14163" t="s">
        <v>11689</v>
      </c>
      <c r="C14163">
        <v>17</v>
      </c>
      <c r="D14163">
        <v>44014263</v>
      </c>
      <c r="E14163" t="s">
        <v>5466</v>
      </c>
      <c r="F14163" t="s">
        <v>6031</v>
      </c>
      <c r="G14163">
        <v>0.23960000000000001</v>
      </c>
      <c r="H14163" t="s">
        <v>25</v>
      </c>
      <c r="I14163">
        <v>0.72809500000000005</v>
      </c>
      <c r="J14163" t="s">
        <v>8207</v>
      </c>
      <c r="K14163">
        <v>8</v>
      </c>
      <c r="L14163" t="s">
        <v>3813</v>
      </c>
      <c r="M14163">
        <v>0</v>
      </c>
      <c r="N14163" t="s">
        <v>6034</v>
      </c>
      <c r="O14163">
        <v>1.538</v>
      </c>
      <c r="P14163" t="s">
        <v>6030</v>
      </c>
    </row>
    <row r="14164" spans="1:16" x14ac:dyDescent="0.25">
      <c r="A14164" t="s">
        <v>11690</v>
      </c>
      <c r="B14164" t="s">
        <v>11691</v>
      </c>
      <c r="C14164">
        <v>17</v>
      </c>
      <c r="D14164">
        <v>44014384</v>
      </c>
      <c r="E14164" t="s">
        <v>6036</v>
      </c>
      <c r="F14164" t="s">
        <v>6039</v>
      </c>
      <c r="G14164">
        <v>0.23960000000000001</v>
      </c>
      <c r="H14164" t="s">
        <v>25</v>
      </c>
      <c r="I14164">
        <v>0.72809500000000005</v>
      </c>
      <c r="J14164" t="s">
        <v>8207</v>
      </c>
      <c r="K14164">
        <v>8</v>
      </c>
      <c r="L14164" t="s">
        <v>3813</v>
      </c>
      <c r="M14164">
        <v>0</v>
      </c>
      <c r="N14164" t="s">
        <v>6034</v>
      </c>
      <c r="O14164">
        <v>0.104</v>
      </c>
      <c r="P14164">
        <v>4</v>
      </c>
    </row>
    <row r="14165" spans="1:16" x14ac:dyDescent="0.25">
      <c r="A14165" t="s">
        <v>11692</v>
      </c>
      <c r="B14165" t="s">
        <v>11693</v>
      </c>
      <c r="C14165">
        <v>17</v>
      </c>
      <c r="D14165">
        <v>44014981</v>
      </c>
      <c r="E14165" t="s">
        <v>6036</v>
      </c>
      <c r="F14165" t="s">
        <v>5466</v>
      </c>
      <c r="G14165">
        <v>0.23860000000000001</v>
      </c>
      <c r="H14165" t="s">
        <v>25</v>
      </c>
      <c r="I14165">
        <v>0.73207199999999994</v>
      </c>
      <c r="J14165" t="s">
        <v>8207</v>
      </c>
      <c r="K14165">
        <v>8</v>
      </c>
      <c r="L14165" t="s">
        <v>3813</v>
      </c>
      <c r="M14165">
        <v>0</v>
      </c>
      <c r="N14165" t="s">
        <v>6034</v>
      </c>
      <c r="O14165">
        <v>0.75</v>
      </c>
      <c r="P14165">
        <v>6</v>
      </c>
    </row>
    <row r="14166" spans="1:16" x14ac:dyDescent="0.25">
      <c r="A14166" t="s">
        <v>11694</v>
      </c>
      <c r="B14166" t="s">
        <v>11695</v>
      </c>
      <c r="C14166">
        <v>17</v>
      </c>
      <c r="D14166">
        <v>44014982</v>
      </c>
      <c r="E14166" t="s">
        <v>6036</v>
      </c>
      <c r="F14166" t="s">
        <v>5466</v>
      </c>
      <c r="G14166">
        <v>0.23860000000000001</v>
      </c>
      <c r="H14166" t="s">
        <v>25</v>
      </c>
      <c r="I14166">
        <v>0.73207199999999994</v>
      </c>
      <c r="J14166" t="s">
        <v>8207</v>
      </c>
      <c r="K14166">
        <v>8</v>
      </c>
      <c r="L14166" t="s">
        <v>3813</v>
      </c>
      <c r="M14166">
        <v>0</v>
      </c>
      <c r="N14166" t="s">
        <v>6034</v>
      </c>
      <c r="O14166">
        <v>6.5000000000000002E-2</v>
      </c>
      <c r="P14166">
        <v>6</v>
      </c>
    </row>
    <row r="14167" spans="1:16" x14ac:dyDescent="0.25">
      <c r="A14167" t="s">
        <v>11696</v>
      </c>
      <c r="B14167" t="s">
        <v>11697</v>
      </c>
      <c r="C14167">
        <v>17</v>
      </c>
      <c r="D14167">
        <v>44015446</v>
      </c>
      <c r="E14167" t="s">
        <v>6039</v>
      </c>
      <c r="F14167" t="s">
        <v>6036</v>
      </c>
      <c r="G14167">
        <v>0.23960000000000001</v>
      </c>
      <c r="H14167" t="s">
        <v>25</v>
      </c>
      <c r="I14167">
        <v>0.72809500000000005</v>
      </c>
      <c r="J14167" t="s">
        <v>8207</v>
      </c>
      <c r="K14167">
        <v>8</v>
      </c>
      <c r="L14167" t="s">
        <v>3813</v>
      </c>
      <c r="M14167">
        <v>0</v>
      </c>
      <c r="N14167" t="s">
        <v>6034</v>
      </c>
      <c r="O14167">
        <v>2.0190000000000001</v>
      </c>
      <c r="P14167">
        <v>6</v>
      </c>
    </row>
    <row r="14168" spans="1:16" x14ac:dyDescent="0.25">
      <c r="A14168" t="s">
        <v>11698</v>
      </c>
      <c r="B14168" t="s">
        <v>11699</v>
      </c>
      <c r="C14168">
        <v>17</v>
      </c>
      <c r="D14168">
        <v>44015464</v>
      </c>
      <c r="E14168" t="s">
        <v>6039</v>
      </c>
      <c r="F14168" t="s">
        <v>6036</v>
      </c>
      <c r="G14168">
        <v>0.23960000000000001</v>
      </c>
      <c r="H14168" t="s">
        <v>25</v>
      </c>
      <c r="I14168">
        <v>0.72809500000000005</v>
      </c>
      <c r="J14168" t="s">
        <v>8207</v>
      </c>
      <c r="K14168">
        <v>8</v>
      </c>
      <c r="L14168" t="s">
        <v>3813</v>
      </c>
      <c r="M14168">
        <v>0</v>
      </c>
      <c r="N14168" t="s">
        <v>6034</v>
      </c>
      <c r="O14168">
        <v>2.931</v>
      </c>
      <c r="P14168">
        <v>6</v>
      </c>
    </row>
    <row r="14169" spans="1:16" x14ac:dyDescent="0.25">
      <c r="A14169" t="s">
        <v>11700</v>
      </c>
      <c r="B14169" t="s">
        <v>11701</v>
      </c>
      <c r="C14169">
        <v>17</v>
      </c>
      <c r="D14169">
        <v>44015624</v>
      </c>
      <c r="E14169" t="s">
        <v>6036</v>
      </c>
      <c r="F14169" t="s">
        <v>6039</v>
      </c>
      <c r="G14169">
        <v>0.23960000000000001</v>
      </c>
      <c r="H14169" t="s">
        <v>25</v>
      </c>
      <c r="I14169">
        <v>0.72809500000000005</v>
      </c>
      <c r="J14169" t="s">
        <v>8207</v>
      </c>
      <c r="K14169">
        <v>8</v>
      </c>
      <c r="L14169" t="s">
        <v>3813</v>
      </c>
      <c r="M14169">
        <v>0</v>
      </c>
      <c r="N14169" t="s">
        <v>6034</v>
      </c>
      <c r="O14169">
        <v>5.8109999999999999</v>
      </c>
      <c r="P14169">
        <v>6</v>
      </c>
    </row>
    <row r="14170" spans="1:16" x14ac:dyDescent="0.25">
      <c r="A14170" t="s">
        <v>11702</v>
      </c>
      <c r="B14170" t="s">
        <v>11703</v>
      </c>
      <c r="C14170">
        <v>17</v>
      </c>
      <c r="D14170">
        <v>44015745</v>
      </c>
      <c r="E14170" t="s">
        <v>6039</v>
      </c>
      <c r="F14170" t="s">
        <v>6036</v>
      </c>
      <c r="G14170">
        <v>0.23960000000000001</v>
      </c>
      <c r="H14170" t="s">
        <v>25</v>
      </c>
      <c r="I14170">
        <v>0.72809500000000005</v>
      </c>
      <c r="J14170" t="s">
        <v>8207</v>
      </c>
      <c r="K14170">
        <v>8</v>
      </c>
      <c r="L14170" t="s">
        <v>3813</v>
      </c>
      <c r="M14170">
        <v>0</v>
      </c>
      <c r="N14170" t="s">
        <v>6034</v>
      </c>
      <c r="O14170">
        <v>0.32800000000000001</v>
      </c>
      <c r="P14170">
        <v>6</v>
      </c>
    </row>
    <row r="14171" spans="1:16" x14ac:dyDescent="0.25">
      <c r="A14171" t="s">
        <v>11704</v>
      </c>
      <c r="B14171" t="s">
        <v>11705</v>
      </c>
      <c r="C14171">
        <v>17</v>
      </c>
      <c r="D14171">
        <v>44015816</v>
      </c>
      <c r="E14171" t="s">
        <v>6039</v>
      </c>
      <c r="F14171" t="s">
        <v>6036</v>
      </c>
      <c r="G14171">
        <v>0.23960000000000001</v>
      </c>
      <c r="H14171" t="s">
        <v>25</v>
      </c>
      <c r="I14171">
        <v>0.72809500000000005</v>
      </c>
      <c r="J14171" t="s">
        <v>8207</v>
      </c>
      <c r="K14171">
        <v>8</v>
      </c>
      <c r="L14171" t="s">
        <v>3813</v>
      </c>
      <c r="M14171">
        <v>0</v>
      </c>
      <c r="N14171" t="s">
        <v>6034</v>
      </c>
      <c r="O14171">
        <v>2.681</v>
      </c>
      <c r="P14171" t="s">
        <v>6030</v>
      </c>
    </row>
    <row r="14172" spans="1:16" x14ac:dyDescent="0.25">
      <c r="A14172" t="s">
        <v>11706</v>
      </c>
      <c r="B14172" t="s">
        <v>11707</v>
      </c>
      <c r="C14172">
        <v>17</v>
      </c>
      <c r="D14172">
        <v>44015929</v>
      </c>
      <c r="E14172" t="s">
        <v>6036</v>
      </c>
      <c r="F14172" t="s">
        <v>6039</v>
      </c>
      <c r="G14172">
        <v>0.23960000000000001</v>
      </c>
      <c r="H14172" t="s">
        <v>25</v>
      </c>
      <c r="I14172">
        <v>0.72809500000000005</v>
      </c>
      <c r="J14172" t="s">
        <v>8207</v>
      </c>
      <c r="K14172">
        <v>8</v>
      </c>
      <c r="L14172" t="s">
        <v>3813</v>
      </c>
      <c r="M14172">
        <v>0</v>
      </c>
      <c r="N14172" t="s">
        <v>6034</v>
      </c>
      <c r="O14172">
        <v>4.3760000000000003</v>
      </c>
      <c r="P14172" t="s">
        <v>6030</v>
      </c>
    </row>
    <row r="14173" spans="1:16" x14ac:dyDescent="0.25">
      <c r="A14173" t="s">
        <v>11708</v>
      </c>
      <c r="B14173" t="s">
        <v>11709</v>
      </c>
      <c r="C14173">
        <v>17</v>
      </c>
      <c r="D14173">
        <v>44016011</v>
      </c>
      <c r="E14173" t="s">
        <v>6039</v>
      </c>
      <c r="F14173" t="s">
        <v>6465</v>
      </c>
      <c r="G14173">
        <v>0.23960000000000001</v>
      </c>
      <c r="H14173" t="s">
        <v>25</v>
      </c>
      <c r="I14173">
        <v>0.72809500000000005</v>
      </c>
      <c r="J14173" t="s">
        <v>8207</v>
      </c>
      <c r="K14173">
        <v>8</v>
      </c>
      <c r="L14173" t="s">
        <v>3813</v>
      </c>
      <c r="M14173">
        <v>0</v>
      </c>
      <c r="N14173" t="s">
        <v>6034</v>
      </c>
      <c r="O14173">
        <v>1.5349999999999999</v>
      </c>
      <c r="P14173" t="s">
        <v>25</v>
      </c>
    </row>
    <row r="14174" spans="1:16" x14ac:dyDescent="0.25">
      <c r="A14174" t="s">
        <v>11710</v>
      </c>
      <c r="B14174" t="s">
        <v>11711</v>
      </c>
      <c r="C14174">
        <v>17</v>
      </c>
      <c r="D14174">
        <v>44016157</v>
      </c>
      <c r="E14174" t="s">
        <v>6036</v>
      </c>
      <c r="F14174" t="s">
        <v>6031</v>
      </c>
      <c r="G14174">
        <v>0.23960000000000001</v>
      </c>
      <c r="H14174" t="s">
        <v>25</v>
      </c>
      <c r="I14174">
        <v>0.72809500000000005</v>
      </c>
      <c r="J14174" t="s">
        <v>8207</v>
      </c>
      <c r="K14174">
        <v>8</v>
      </c>
      <c r="L14174" t="s">
        <v>3813</v>
      </c>
      <c r="M14174">
        <v>0</v>
      </c>
      <c r="N14174" t="s">
        <v>6034</v>
      </c>
      <c r="O14174">
        <v>1.6579999999999999</v>
      </c>
      <c r="P14174">
        <v>7</v>
      </c>
    </row>
    <row r="14175" spans="1:16" x14ac:dyDescent="0.25">
      <c r="A14175" t="s">
        <v>11712</v>
      </c>
      <c r="B14175" t="s">
        <v>11713</v>
      </c>
      <c r="C14175">
        <v>17</v>
      </c>
      <c r="D14175">
        <v>44016341</v>
      </c>
      <c r="E14175" t="s">
        <v>6036</v>
      </c>
      <c r="F14175" t="s">
        <v>6039</v>
      </c>
      <c r="G14175">
        <v>0.23960000000000001</v>
      </c>
      <c r="H14175" t="s">
        <v>25</v>
      </c>
      <c r="I14175">
        <v>0.72809500000000005</v>
      </c>
      <c r="J14175" t="s">
        <v>8207</v>
      </c>
      <c r="K14175">
        <v>8</v>
      </c>
      <c r="L14175" t="s">
        <v>3813</v>
      </c>
      <c r="M14175">
        <v>0</v>
      </c>
      <c r="N14175" t="s">
        <v>6034</v>
      </c>
      <c r="O14175">
        <v>1.8660000000000001</v>
      </c>
      <c r="P14175">
        <v>7</v>
      </c>
    </row>
    <row r="14176" spans="1:16" x14ac:dyDescent="0.25">
      <c r="A14176" t="s">
        <v>11714</v>
      </c>
      <c r="B14176" t="s">
        <v>11715</v>
      </c>
      <c r="C14176">
        <v>17</v>
      </c>
      <c r="D14176">
        <v>44016462</v>
      </c>
      <c r="E14176" t="s">
        <v>6039</v>
      </c>
      <c r="F14176" t="s">
        <v>6036</v>
      </c>
      <c r="G14176">
        <v>0.23960000000000001</v>
      </c>
      <c r="H14176" t="s">
        <v>25</v>
      </c>
      <c r="I14176">
        <v>0.72809500000000005</v>
      </c>
      <c r="J14176" t="s">
        <v>8207</v>
      </c>
      <c r="K14176">
        <v>8</v>
      </c>
      <c r="L14176" t="s">
        <v>3813</v>
      </c>
      <c r="M14176">
        <v>0</v>
      </c>
      <c r="N14176" t="s">
        <v>6034</v>
      </c>
      <c r="O14176">
        <v>2.5019999999999998</v>
      </c>
      <c r="P14176">
        <v>6</v>
      </c>
    </row>
    <row r="14177" spans="1:16" x14ac:dyDescent="0.25">
      <c r="A14177" t="s">
        <v>11716</v>
      </c>
      <c r="B14177" t="s">
        <v>11717</v>
      </c>
      <c r="C14177">
        <v>17</v>
      </c>
      <c r="D14177">
        <v>44016601</v>
      </c>
      <c r="E14177" t="s">
        <v>6039</v>
      </c>
      <c r="F14177" t="s">
        <v>8174</v>
      </c>
      <c r="G14177">
        <v>0.23960000000000001</v>
      </c>
      <c r="H14177" t="s">
        <v>25</v>
      </c>
      <c r="I14177">
        <v>0.72809500000000005</v>
      </c>
      <c r="J14177" t="s">
        <v>8207</v>
      </c>
      <c r="K14177">
        <v>8</v>
      </c>
      <c r="L14177" t="s">
        <v>3813</v>
      </c>
      <c r="M14177">
        <v>0</v>
      </c>
      <c r="N14177" t="s">
        <v>6034</v>
      </c>
      <c r="O14177">
        <v>1.571</v>
      </c>
      <c r="P14177" t="s">
        <v>25</v>
      </c>
    </row>
    <row r="14178" spans="1:16" x14ac:dyDescent="0.25">
      <c r="A14178" t="s">
        <v>11718</v>
      </c>
      <c r="B14178" t="s">
        <v>11719</v>
      </c>
      <c r="C14178">
        <v>17</v>
      </c>
      <c r="D14178">
        <v>44017124</v>
      </c>
      <c r="E14178" t="s">
        <v>6036</v>
      </c>
      <c r="F14178" t="s">
        <v>5466</v>
      </c>
      <c r="G14178">
        <v>0.23960000000000001</v>
      </c>
      <c r="H14178" t="s">
        <v>25</v>
      </c>
      <c r="I14178">
        <v>0.72809500000000005</v>
      </c>
      <c r="J14178" t="s">
        <v>8207</v>
      </c>
      <c r="K14178">
        <v>8</v>
      </c>
      <c r="L14178" t="s">
        <v>3813</v>
      </c>
      <c r="M14178">
        <v>0</v>
      </c>
      <c r="N14178" t="s">
        <v>6034</v>
      </c>
      <c r="O14178">
        <v>6.5430000000000001</v>
      </c>
      <c r="P14178">
        <v>5</v>
      </c>
    </row>
    <row r="14179" spans="1:16" x14ac:dyDescent="0.25">
      <c r="A14179" t="s">
        <v>11720</v>
      </c>
      <c r="B14179" t="s">
        <v>11721</v>
      </c>
      <c r="C14179">
        <v>17</v>
      </c>
      <c r="D14179">
        <v>44017180</v>
      </c>
      <c r="E14179" t="s">
        <v>5466</v>
      </c>
      <c r="F14179" t="s">
        <v>6036</v>
      </c>
      <c r="G14179">
        <v>0.23960000000000001</v>
      </c>
      <c r="H14179" t="s">
        <v>25</v>
      </c>
      <c r="I14179">
        <v>0.72809500000000005</v>
      </c>
      <c r="J14179" t="s">
        <v>8207</v>
      </c>
      <c r="K14179">
        <v>8</v>
      </c>
      <c r="L14179" t="s">
        <v>3813</v>
      </c>
      <c r="M14179">
        <v>0</v>
      </c>
      <c r="N14179" t="s">
        <v>6034</v>
      </c>
      <c r="O14179">
        <v>4.7590000000000003</v>
      </c>
      <c r="P14179">
        <v>5</v>
      </c>
    </row>
    <row r="14180" spans="1:16" x14ac:dyDescent="0.25">
      <c r="A14180" t="s">
        <v>11722</v>
      </c>
      <c r="B14180" t="s">
        <v>11723</v>
      </c>
      <c r="C14180">
        <v>17</v>
      </c>
      <c r="D14180">
        <v>44017283</v>
      </c>
      <c r="E14180" t="s">
        <v>6039</v>
      </c>
      <c r="F14180" t="s">
        <v>6036</v>
      </c>
      <c r="G14180">
        <v>0.23960000000000001</v>
      </c>
      <c r="H14180" t="s">
        <v>25</v>
      </c>
      <c r="I14180">
        <v>0.72809500000000005</v>
      </c>
      <c r="J14180" t="s">
        <v>8207</v>
      </c>
      <c r="K14180">
        <v>8</v>
      </c>
      <c r="L14180" t="s">
        <v>3813</v>
      </c>
      <c r="M14180">
        <v>0</v>
      </c>
      <c r="N14180" t="s">
        <v>6034</v>
      </c>
      <c r="O14180">
        <v>0.93899999999999995</v>
      </c>
      <c r="P14180">
        <v>5</v>
      </c>
    </row>
    <row r="14181" spans="1:16" x14ac:dyDescent="0.25">
      <c r="A14181" t="s">
        <v>11724</v>
      </c>
      <c r="B14181" t="s">
        <v>11725</v>
      </c>
      <c r="C14181">
        <v>17</v>
      </c>
      <c r="D14181">
        <v>44017342</v>
      </c>
      <c r="E14181" t="s">
        <v>6039</v>
      </c>
      <c r="F14181" t="s">
        <v>6036</v>
      </c>
      <c r="G14181">
        <v>0.23960000000000001</v>
      </c>
      <c r="H14181" t="s">
        <v>25</v>
      </c>
      <c r="I14181">
        <v>0.72809500000000005</v>
      </c>
      <c r="J14181" t="s">
        <v>8207</v>
      </c>
      <c r="K14181">
        <v>8</v>
      </c>
      <c r="L14181" t="s">
        <v>3813</v>
      </c>
      <c r="M14181">
        <v>0</v>
      </c>
      <c r="N14181" t="s">
        <v>6034</v>
      </c>
      <c r="O14181">
        <v>8.7929999999999993</v>
      </c>
      <c r="P14181">
        <v>5</v>
      </c>
    </row>
    <row r="14182" spans="1:16" x14ac:dyDescent="0.25">
      <c r="A14182" t="s">
        <v>11726</v>
      </c>
      <c r="B14182" t="s">
        <v>11727</v>
      </c>
      <c r="C14182">
        <v>17</v>
      </c>
      <c r="D14182">
        <v>44017666</v>
      </c>
      <c r="E14182" t="s">
        <v>6031</v>
      </c>
      <c r="F14182" t="s">
        <v>6039</v>
      </c>
      <c r="G14182">
        <v>0.23960000000000001</v>
      </c>
      <c r="H14182" t="s">
        <v>25</v>
      </c>
      <c r="I14182">
        <v>0.72809500000000005</v>
      </c>
      <c r="J14182" t="s">
        <v>8207</v>
      </c>
      <c r="K14182">
        <v>8</v>
      </c>
      <c r="L14182" t="s">
        <v>3813</v>
      </c>
      <c r="M14182">
        <v>0</v>
      </c>
      <c r="N14182" t="s">
        <v>6034</v>
      </c>
      <c r="O14182">
        <v>2.0739999999999998</v>
      </c>
      <c r="P14182">
        <v>6</v>
      </c>
    </row>
    <row r="14183" spans="1:16" x14ac:dyDescent="0.25">
      <c r="A14183" t="s">
        <v>11728</v>
      </c>
      <c r="B14183" t="s">
        <v>11729</v>
      </c>
      <c r="C14183">
        <v>17</v>
      </c>
      <c r="D14183">
        <v>44017941</v>
      </c>
      <c r="E14183" t="s">
        <v>6036</v>
      </c>
      <c r="F14183" t="s">
        <v>5466</v>
      </c>
      <c r="G14183">
        <v>0.23960000000000001</v>
      </c>
      <c r="H14183" t="s">
        <v>25</v>
      </c>
      <c r="I14183">
        <v>0.72809500000000005</v>
      </c>
      <c r="J14183" t="s">
        <v>8207</v>
      </c>
      <c r="K14183">
        <v>8</v>
      </c>
      <c r="L14183" t="s">
        <v>3813</v>
      </c>
      <c r="M14183">
        <v>0</v>
      </c>
      <c r="N14183" t="s">
        <v>6034</v>
      </c>
      <c r="O14183">
        <v>1.623</v>
      </c>
      <c r="P14183">
        <v>4</v>
      </c>
    </row>
    <row r="14184" spans="1:16" x14ac:dyDescent="0.25">
      <c r="A14184" t="s">
        <v>11730</v>
      </c>
      <c r="B14184" t="s">
        <v>11731</v>
      </c>
      <c r="C14184">
        <v>17</v>
      </c>
      <c r="D14184">
        <v>44018399</v>
      </c>
      <c r="E14184" t="s">
        <v>6039</v>
      </c>
      <c r="F14184" t="s">
        <v>6036</v>
      </c>
      <c r="G14184">
        <v>0.24160000000000001</v>
      </c>
      <c r="H14184" t="s">
        <v>25</v>
      </c>
      <c r="I14184">
        <v>0.72022200000000003</v>
      </c>
      <c r="J14184" t="s">
        <v>8207</v>
      </c>
      <c r="K14184">
        <v>8</v>
      </c>
      <c r="L14184" t="s">
        <v>3813</v>
      </c>
      <c r="M14184">
        <v>0</v>
      </c>
      <c r="N14184" t="s">
        <v>6034</v>
      </c>
      <c r="O14184">
        <v>9.2460000000000004</v>
      </c>
      <c r="P14184">
        <v>4</v>
      </c>
    </row>
    <row r="14185" spans="1:16" x14ac:dyDescent="0.25">
      <c r="A14185" t="s">
        <v>11732</v>
      </c>
      <c r="B14185" t="s">
        <v>11732</v>
      </c>
      <c r="C14185">
        <v>17</v>
      </c>
      <c r="D14185">
        <v>44018488</v>
      </c>
      <c r="E14185" t="s">
        <v>5466</v>
      </c>
      <c r="F14185" t="s">
        <v>6031</v>
      </c>
      <c r="G14185">
        <v>0.23960000000000001</v>
      </c>
      <c r="H14185" t="s">
        <v>25</v>
      </c>
      <c r="I14185">
        <v>0.67991299999999999</v>
      </c>
      <c r="J14185" t="s">
        <v>8207</v>
      </c>
      <c r="K14185">
        <v>8</v>
      </c>
      <c r="L14185" t="s">
        <v>3813</v>
      </c>
      <c r="M14185">
        <v>0</v>
      </c>
      <c r="N14185" t="s">
        <v>6034</v>
      </c>
      <c r="O14185">
        <v>3.5409999999999999</v>
      </c>
      <c r="P14185">
        <v>4</v>
      </c>
    </row>
    <row r="14186" spans="1:16" x14ac:dyDescent="0.25">
      <c r="A14186" t="s">
        <v>11733</v>
      </c>
      <c r="B14186" t="s">
        <v>11734</v>
      </c>
      <c r="C14186">
        <v>17</v>
      </c>
      <c r="D14186">
        <v>44018519</v>
      </c>
      <c r="E14186" t="s">
        <v>5466</v>
      </c>
      <c r="F14186" t="s">
        <v>6031</v>
      </c>
      <c r="G14186">
        <v>0.24060000000000001</v>
      </c>
      <c r="H14186" t="s">
        <v>25</v>
      </c>
      <c r="I14186">
        <v>0.659582</v>
      </c>
      <c r="J14186" t="s">
        <v>8207</v>
      </c>
      <c r="K14186">
        <v>8</v>
      </c>
      <c r="L14186" t="s">
        <v>3813</v>
      </c>
      <c r="M14186">
        <v>0</v>
      </c>
      <c r="N14186" t="s">
        <v>6034</v>
      </c>
      <c r="O14186">
        <v>4.4690000000000003</v>
      </c>
      <c r="P14186">
        <v>5</v>
      </c>
    </row>
    <row r="14187" spans="1:16" x14ac:dyDescent="0.25">
      <c r="A14187" t="s">
        <v>11737</v>
      </c>
      <c r="B14187" t="s">
        <v>11738</v>
      </c>
      <c r="C14187">
        <v>17</v>
      </c>
      <c r="D14187">
        <v>44019107</v>
      </c>
      <c r="E14187" t="s">
        <v>5466</v>
      </c>
      <c r="F14187" t="s">
        <v>6036</v>
      </c>
      <c r="G14187">
        <v>0.24349999999999999</v>
      </c>
      <c r="H14187" t="s">
        <v>25</v>
      </c>
      <c r="I14187">
        <v>0.68581599999999998</v>
      </c>
      <c r="J14187" t="s">
        <v>8207</v>
      </c>
      <c r="K14187">
        <v>8</v>
      </c>
      <c r="L14187" t="s">
        <v>3813</v>
      </c>
      <c r="M14187">
        <v>0</v>
      </c>
      <c r="N14187" t="s">
        <v>6034</v>
      </c>
      <c r="O14187">
        <v>5.34</v>
      </c>
      <c r="P14187" t="s">
        <v>25</v>
      </c>
    </row>
    <row r="14188" spans="1:16" x14ac:dyDescent="0.25">
      <c r="A14188" t="s">
        <v>11739</v>
      </c>
      <c r="B14188" t="s">
        <v>11740</v>
      </c>
      <c r="C14188">
        <v>17</v>
      </c>
      <c r="D14188">
        <v>44019479</v>
      </c>
      <c r="E14188" t="s">
        <v>6031</v>
      </c>
      <c r="F14188" t="s">
        <v>6036</v>
      </c>
      <c r="G14188">
        <v>0.23960000000000001</v>
      </c>
      <c r="H14188" t="s">
        <v>25</v>
      </c>
      <c r="I14188">
        <v>0.72809500000000005</v>
      </c>
      <c r="J14188" t="s">
        <v>8207</v>
      </c>
      <c r="K14188">
        <v>8</v>
      </c>
      <c r="L14188" t="s">
        <v>3813</v>
      </c>
      <c r="M14188">
        <v>0</v>
      </c>
      <c r="N14188" t="s">
        <v>6034</v>
      </c>
      <c r="O14188">
        <v>4.2539999999999996</v>
      </c>
      <c r="P14188">
        <v>5</v>
      </c>
    </row>
    <row r="14189" spans="1:16" x14ac:dyDescent="0.25">
      <c r="A14189" t="s">
        <v>11741</v>
      </c>
      <c r="B14189" t="s">
        <v>11742</v>
      </c>
      <c r="C14189">
        <v>17</v>
      </c>
      <c r="D14189">
        <v>44019643</v>
      </c>
      <c r="E14189" t="s">
        <v>6036</v>
      </c>
      <c r="F14189" t="s">
        <v>6039</v>
      </c>
      <c r="G14189">
        <v>0.23960000000000001</v>
      </c>
      <c r="H14189" t="s">
        <v>25</v>
      </c>
      <c r="I14189">
        <v>0.72809500000000005</v>
      </c>
      <c r="J14189" t="s">
        <v>8207</v>
      </c>
      <c r="K14189">
        <v>8</v>
      </c>
      <c r="L14189" t="s">
        <v>3813</v>
      </c>
      <c r="M14189">
        <v>0</v>
      </c>
      <c r="N14189" t="s">
        <v>6034</v>
      </c>
      <c r="O14189">
        <v>5.0789999999999997</v>
      </c>
      <c r="P14189" t="s">
        <v>6065</v>
      </c>
    </row>
    <row r="14190" spans="1:16" x14ac:dyDescent="0.25">
      <c r="A14190" t="s">
        <v>11743</v>
      </c>
      <c r="B14190" t="s">
        <v>11744</v>
      </c>
      <c r="C14190">
        <v>17</v>
      </c>
      <c r="D14190">
        <v>44019680</v>
      </c>
      <c r="E14190" t="s">
        <v>5466</v>
      </c>
      <c r="F14190" t="s">
        <v>6031</v>
      </c>
      <c r="G14190">
        <v>0.23960000000000001</v>
      </c>
      <c r="H14190" t="s">
        <v>25</v>
      </c>
      <c r="I14190">
        <v>0.72809500000000005</v>
      </c>
      <c r="J14190" t="s">
        <v>8207</v>
      </c>
      <c r="K14190">
        <v>8</v>
      </c>
      <c r="L14190" t="s">
        <v>3813</v>
      </c>
      <c r="M14190">
        <v>0</v>
      </c>
      <c r="N14190" t="s">
        <v>6034</v>
      </c>
      <c r="O14190">
        <v>7.2859999999999996</v>
      </c>
      <c r="P14190" t="s">
        <v>6065</v>
      </c>
    </row>
    <row r="14191" spans="1:16" x14ac:dyDescent="0.25">
      <c r="A14191" t="s">
        <v>11745</v>
      </c>
      <c r="B14191" t="s">
        <v>11746</v>
      </c>
      <c r="C14191">
        <v>17</v>
      </c>
      <c r="D14191">
        <v>44020282</v>
      </c>
      <c r="E14191" t="s">
        <v>6036</v>
      </c>
      <c r="F14191" t="s">
        <v>6039</v>
      </c>
      <c r="G14191">
        <v>0.23960000000000001</v>
      </c>
      <c r="H14191" t="s">
        <v>25</v>
      </c>
      <c r="I14191">
        <v>0.72809500000000005</v>
      </c>
      <c r="J14191" t="s">
        <v>8207</v>
      </c>
      <c r="K14191">
        <v>8</v>
      </c>
      <c r="L14191" t="s">
        <v>3813</v>
      </c>
      <c r="M14191">
        <v>0</v>
      </c>
      <c r="N14191" t="s">
        <v>6034</v>
      </c>
      <c r="O14191">
        <v>12.01</v>
      </c>
      <c r="P14191">
        <v>5</v>
      </c>
    </row>
    <row r="14192" spans="1:16" x14ac:dyDescent="0.25">
      <c r="A14192" t="s">
        <v>11747</v>
      </c>
      <c r="B14192" t="s">
        <v>11748</v>
      </c>
      <c r="C14192">
        <v>17</v>
      </c>
      <c r="D14192">
        <v>44020314</v>
      </c>
      <c r="E14192" t="s">
        <v>6031</v>
      </c>
      <c r="F14192" t="s">
        <v>5466</v>
      </c>
      <c r="G14192">
        <v>0.23960000000000001</v>
      </c>
      <c r="H14192" t="s">
        <v>25</v>
      </c>
      <c r="I14192">
        <v>0.72809500000000005</v>
      </c>
      <c r="J14192" t="s">
        <v>8207</v>
      </c>
      <c r="K14192">
        <v>8</v>
      </c>
      <c r="L14192" t="s">
        <v>3813</v>
      </c>
      <c r="M14192">
        <v>0</v>
      </c>
      <c r="N14192" t="s">
        <v>6034</v>
      </c>
      <c r="O14192">
        <v>2.3010000000000002</v>
      </c>
      <c r="P14192">
        <v>4</v>
      </c>
    </row>
    <row r="14193" spans="1:16" x14ac:dyDescent="0.25">
      <c r="A14193" t="s">
        <v>11749</v>
      </c>
      <c r="B14193" t="s">
        <v>11750</v>
      </c>
      <c r="C14193">
        <v>17</v>
      </c>
      <c r="D14193">
        <v>44020545</v>
      </c>
      <c r="E14193" t="s">
        <v>6039</v>
      </c>
      <c r="F14193" t="s">
        <v>6036</v>
      </c>
      <c r="G14193">
        <v>0.23960000000000001</v>
      </c>
      <c r="H14193" t="s">
        <v>25</v>
      </c>
      <c r="I14193">
        <v>0.72809500000000005</v>
      </c>
      <c r="J14193" t="s">
        <v>8207</v>
      </c>
      <c r="K14193">
        <v>8</v>
      </c>
      <c r="L14193" t="s">
        <v>3813</v>
      </c>
      <c r="M14193">
        <v>0</v>
      </c>
      <c r="N14193" t="s">
        <v>6034</v>
      </c>
      <c r="O14193">
        <v>2.9630000000000001</v>
      </c>
      <c r="P14193">
        <v>5</v>
      </c>
    </row>
    <row r="14194" spans="1:16" x14ac:dyDescent="0.25">
      <c r="A14194" t="s">
        <v>11751</v>
      </c>
      <c r="B14194" t="s">
        <v>11752</v>
      </c>
      <c r="C14194">
        <v>17</v>
      </c>
      <c r="D14194">
        <v>44021061</v>
      </c>
      <c r="E14194" t="s">
        <v>6031</v>
      </c>
      <c r="F14194" t="s">
        <v>5466</v>
      </c>
      <c r="G14194">
        <v>0.23960000000000001</v>
      </c>
      <c r="H14194" t="s">
        <v>25</v>
      </c>
      <c r="I14194">
        <v>0.72809500000000005</v>
      </c>
      <c r="J14194" t="s">
        <v>8207</v>
      </c>
      <c r="K14194">
        <v>8</v>
      </c>
      <c r="L14194" t="s">
        <v>3813</v>
      </c>
      <c r="M14194">
        <v>0</v>
      </c>
      <c r="N14194" t="s">
        <v>6034</v>
      </c>
      <c r="O14194">
        <v>1.984</v>
      </c>
      <c r="P14194">
        <v>7</v>
      </c>
    </row>
    <row r="14195" spans="1:16" x14ac:dyDescent="0.25">
      <c r="A14195" t="s">
        <v>11753</v>
      </c>
      <c r="B14195" t="s">
        <v>11754</v>
      </c>
      <c r="C14195">
        <v>17</v>
      </c>
      <c r="D14195">
        <v>44021218</v>
      </c>
      <c r="E14195" t="s">
        <v>6031</v>
      </c>
      <c r="F14195" t="s">
        <v>5466</v>
      </c>
      <c r="G14195">
        <v>0.24060000000000001</v>
      </c>
      <c r="H14195" t="s">
        <v>25</v>
      </c>
      <c r="I14195">
        <v>0.72612600000000005</v>
      </c>
      <c r="J14195" t="s">
        <v>8207</v>
      </c>
      <c r="K14195">
        <v>8</v>
      </c>
      <c r="L14195" t="s">
        <v>3813</v>
      </c>
      <c r="M14195">
        <v>0</v>
      </c>
      <c r="N14195" t="s">
        <v>6034</v>
      </c>
      <c r="O14195">
        <v>5.6059999999999999</v>
      </c>
      <c r="P14195">
        <v>5</v>
      </c>
    </row>
    <row r="14196" spans="1:16" x14ac:dyDescent="0.25">
      <c r="A14196" t="s">
        <v>11755</v>
      </c>
      <c r="B14196" t="s">
        <v>11756</v>
      </c>
      <c r="C14196">
        <v>17</v>
      </c>
      <c r="D14196">
        <v>44021463</v>
      </c>
      <c r="E14196" t="s">
        <v>5466</v>
      </c>
      <c r="F14196" t="s">
        <v>6031</v>
      </c>
      <c r="G14196">
        <v>0.23960000000000001</v>
      </c>
      <c r="H14196" t="s">
        <v>25</v>
      </c>
      <c r="I14196">
        <v>0.72809500000000005</v>
      </c>
      <c r="J14196" t="s">
        <v>8207</v>
      </c>
      <c r="K14196">
        <v>8</v>
      </c>
      <c r="L14196" t="s">
        <v>3813</v>
      </c>
      <c r="M14196">
        <v>0</v>
      </c>
      <c r="N14196" t="s">
        <v>6034</v>
      </c>
      <c r="O14196">
        <v>3.9689999999999999</v>
      </c>
      <c r="P14196">
        <v>4</v>
      </c>
    </row>
    <row r="14197" spans="1:16" x14ac:dyDescent="0.25">
      <c r="A14197" t="s">
        <v>11757</v>
      </c>
      <c r="B14197" t="s">
        <v>11758</v>
      </c>
      <c r="C14197">
        <v>17</v>
      </c>
      <c r="D14197">
        <v>44021699</v>
      </c>
      <c r="E14197" t="s">
        <v>6036</v>
      </c>
      <c r="F14197" t="s">
        <v>5466</v>
      </c>
      <c r="G14197">
        <v>0.23960000000000001</v>
      </c>
      <c r="H14197" t="s">
        <v>25</v>
      </c>
      <c r="I14197">
        <v>0.72809500000000005</v>
      </c>
      <c r="J14197" t="s">
        <v>8207</v>
      </c>
      <c r="K14197">
        <v>8</v>
      </c>
      <c r="L14197" t="s">
        <v>3813</v>
      </c>
      <c r="M14197">
        <v>0</v>
      </c>
      <c r="N14197" t="s">
        <v>6034</v>
      </c>
      <c r="O14197">
        <v>3.5289999999999999</v>
      </c>
      <c r="P14197" t="s">
        <v>6030</v>
      </c>
    </row>
    <row r="14198" spans="1:16" x14ac:dyDescent="0.25">
      <c r="A14198" t="s">
        <v>11759</v>
      </c>
      <c r="B14198" t="s">
        <v>11760</v>
      </c>
      <c r="C14198">
        <v>17</v>
      </c>
      <c r="D14198">
        <v>44021717</v>
      </c>
      <c r="E14198" t="s">
        <v>6036</v>
      </c>
      <c r="F14198" t="s">
        <v>6039</v>
      </c>
      <c r="G14198">
        <v>0.23960000000000001</v>
      </c>
      <c r="H14198" t="s">
        <v>25</v>
      </c>
      <c r="I14198">
        <v>0.72809500000000005</v>
      </c>
      <c r="J14198" t="s">
        <v>8207</v>
      </c>
      <c r="K14198">
        <v>8</v>
      </c>
      <c r="L14198" t="s">
        <v>3813</v>
      </c>
      <c r="M14198">
        <v>0</v>
      </c>
      <c r="N14198" t="s">
        <v>6034</v>
      </c>
      <c r="O14198">
        <v>0.27800000000000002</v>
      </c>
      <c r="P14198" t="s">
        <v>6030</v>
      </c>
    </row>
    <row r="14199" spans="1:16" x14ac:dyDescent="0.25">
      <c r="A14199" t="s">
        <v>11761</v>
      </c>
      <c r="B14199" t="s">
        <v>11762</v>
      </c>
      <c r="C14199">
        <v>17</v>
      </c>
      <c r="D14199">
        <v>44021744</v>
      </c>
      <c r="E14199" t="s">
        <v>5466</v>
      </c>
      <c r="F14199" t="s">
        <v>6031</v>
      </c>
      <c r="G14199">
        <v>0.23960000000000001</v>
      </c>
      <c r="H14199" t="s">
        <v>25</v>
      </c>
      <c r="I14199">
        <v>0.72809500000000005</v>
      </c>
      <c r="J14199" t="s">
        <v>8207</v>
      </c>
      <c r="K14199">
        <v>8</v>
      </c>
      <c r="L14199" t="s">
        <v>3813</v>
      </c>
      <c r="M14199">
        <v>0</v>
      </c>
      <c r="N14199" t="s">
        <v>6034</v>
      </c>
      <c r="O14199">
        <v>1.274</v>
      </c>
      <c r="P14199">
        <v>5</v>
      </c>
    </row>
    <row r="14200" spans="1:16" x14ac:dyDescent="0.25">
      <c r="A14200" t="s">
        <v>11763</v>
      </c>
      <c r="B14200" t="s">
        <v>11764</v>
      </c>
      <c r="C14200">
        <v>17</v>
      </c>
      <c r="D14200">
        <v>44022043</v>
      </c>
      <c r="E14200" t="s">
        <v>6039</v>
      </c>
      <c r="F14200" t="s">
        <v>6031</v>
      </c>
      <c r="G14200">
        <v>0.23960000000000001</v>
      </c>
      <c r="H14200" t="s">
        <v>25</v>
      </c>
      <c r="I14200">
        <v>0.72809500000000005</v>
      </c>
      <c r="J14200" t="s">
        <v>8207</v>
      </c>
      <c r="K14200">
        <v>8</v>
      </c>
      <c r="L14200" t="s">
        <v>3813</v>
      </c>
      <c r="M14200">
        <v>0</v>
      </c>
      <c r="N14200" t="s">
        <v>6034</v>
      </c>
      <c r="O14200">
        <v>8.0990000000000002</v>
      </c>
      <c r="P14200">
        <v>5</v>
      </c>
    </row>
    <row r="14201" spans="1:16" x14ac:dyDescent="0.25">
      <c r="A14201" t="s">
        <v>11765</v>
      </c>
      <c r="B14201" t="s">
        <v>11766</v>
      </c>
      <c r="C14201">
        <v>17</v>
      </c>
      <c r="D14201">
        <v>44022068</v>
      </c>
      <c r="E14201" t="s">
        <v>6036</v>
      </c>
      <c r="F14201" t="s">
        <v>6039</v>
      </c>
      <c r="G14201">
        <v>0.23960000000000001</v>
      </c>
      <c r="H14201" t="s">
        <v>25</v>
      </c>
      <c r="I14201">
        <v>0.72809500000000005</v>
      </c>
      <c r="J14201" t="s">
        <v>8207</v>
      </c>
      <c r="K14201">
        <v>8</v>
      </c>
      <c r="L14201" t="s">
        <v>3813</v>
      </c>
      <c r="M14201">
        <v>0</v>
      </c>
      <c r="N14201" t="s">
        <v>6034</v>
      </c>
      <c r="O14201">
        <v>5.0999999999999997E-2</v>
      </c>
      <c r="P14201">
        <v>5</v>
      </c>
    </row>
    <row r="14202" spans="1:16" x14ac:dyDescent="0.25">
      <c r="A14202" t="s">
        <v>11767</v>
      </c>
      <c r="B14202" t="s">
        <v>11768</v>
      </c>
      <c r="C14202">
        <v>17</v>
      </c>
      <c r="D14202">
        <v>44022319</v>
      </c>
      <c r="E14202" t="s">
        <v>6036</v>
      </c>
      <c r="F14202" t="s">
        <v>6039</v>
      </c>
      <c r="G14202">
        <v>0.23960000000000001</v>
      </c>
      <c r="H14202" t="s">
        <v>25</v>
      </c>
      <c r="I14202">
        <v>0.72809500000000005</v>
      </c>
      <c r="J14202" t="s">
        <v>8207</v>
      </c>
      <c r="K14202">
        <v>8</v>
      </c>
      <c r="L14202" t="s">
        <v>3813</v>
      </c>
      <c r="M14202">
        <v>0</v>
      </c>
      <c r="N14202" t="s">
        <v>6034</v>
      </c>
      <c r="O14202">
        <v>2.6</v>
      </c>
      <c r="P14202">
        <v>5</v>
      </c>
    </row>
    <row r="14203" spans="1:16" x14ac:dyDescent="0.25">
      <c r="A14203" t="s">
        <v>11769</v>
      </c>
      <c r="B14203" t="s">
        <v>11770</v>
      </c>
      <c r="C14203">
        <v>17</v>
      </c>
      <c r="D14203">
        <v>44022376</v>
      </c>
      <c r="E14203" t="s">
        <v>6031</v>
      </c>
      <c r="F14203" t="s">
        <v>5466</v>
      </c>
      <c r="G14203">
        <v>0.23960000000000001</v>
      </c>
      <c r="H14203" t="s">
        <v>25</v>
      </c>
      <c r="I14203">
        <v>0.72809500000000005</v>
      </c>
      <c r="J14203" t="s">
        <v>8207</v>
      </c>
      <c r="K14203">
        <v>8</v>
      </c>
      <c r="L14203" t="s">
        <v>3813</v>
      </c>
      <c r="M14203">
        <v>0</v>
      </c>
      <c r="N14203" t="s">
        <v>6034</v>
      </c>
      <c r="O14203">
        <v>10.26</v>
      </c>
      <c r="P14203" t="s">
        <v>25</v>
      </c>
    </row>
    <row r="14204" spans="1:16" x14ac:dyDescent="0.25">
      <c r="A14204" t="s">
        <v>11771</v>
      </c>
      <c r="B14204" t="s">
        <v>11772</v>
      </c>
      <c r="C14204">
        <v>17</v>
      </c>
      <c r="D14204">
        <v>44022433</v>
      </c>
      <c r="E14204" t="s">
        <v>5466</v>
      </c>
      <c r="F14204" t="s">
        <v>6031</v>
      </c>
      <c r="G14204">
        <v>0.23960000000000001</v>
      </c>
      <c r="H14204" t="s">
        <v>25</v>
      </c>
      <c r="I14204">
        <v>0.72809500000000005</v>
      </c>
      <c r="J14204" t="s">
        <v>8207</v>
      </c>
      <c r="K14204">
        <v>8</v>
      </c>
      <c r="L14204" t="s">
        <v>3813</v>
      </c>
      <c r="M14204">
        <v>0</v>
      </c>
      <c r="N14204" t="s">
        <v>6034</v>
      </c>
      <c r="O14204">
        <v>2.4E-2</v>
      </c>
      <c r="P14204" t="s">
        <v>25</v>
      </c>
    </row>
    <row r="14205" spans="1:16" x14ac:dyDescent="0.25">
      <c r="A14205" t="s">
        <v>11773</v>
      </c>
      <c r="B14205" t="s">
        <v>11774</v>
      </c>
      <c r="C14205">
        <v>17</v>
      </c>
      <c r="D14205">
        <v>44022434</v>
      </c>
      <c r="E14205" t="s">
        <v>6036</v>
      </c>
      <c r="F14205" t="s">
        <v>6039</v>
      </c>
      <c r="G14205">
        <v>0.23960000000000001</v>
      </c>
      <c r="H14205" t="s">
        <v>25</v>
      </c>
      <c r="I14205">
        <v>0.72809500000000005</v>
      </c>
      <c r="J14205" t="s">
        <v>8207</v>
      </c>
      <c r="K14205">
        <v>8</v>
      </c>
      <c r="L14205" t="s">
        <v>3813</v>
      </c>
      <c r="M14205">
        <v>0</v>
      </c>
      <c r="N14205" t="s">
        <v>6034</v>
      </c>
      <c r="O14205">
        <v>6.9000000000000006E-2</v>
      </c>
      <c r="P14205" t="s">
        <v>25</v>
      </c>
    </row>
    <row r="14206" spans="1:16" x14ac:dyDescent="0.25">
      <c r="A14206" t="s">
        <v>11775</v>
      </c>
      <c r="B14206" t="s">
        <v>11776</v>
      </c>
      <c r="C14206">
        <v>17</v>
      </c>
      <c r="D14206">
        <v>44022528</v>
      </c>
      <c r="E14206" t="s">
        <v>6039</v>
      </c>
      <c r="F14206" t="s">
        <v>6036</v>
      </c>
      <c r="G14206">
        <v>0.23960000000000001</v>
      </c>
      <c r="H14206" t="s">
        <v>25</v>
      </c>
      <c r="I14206">
        <v>0.72809500000000005</v>
      </c>
      <c r="J14206" t="s">
        <v>8207</v>
      </c>
      <c r="K14206">
        <v>8</v>
      </c>
      <c r="L14206" t="s">
        <v>3813</v>
      </c>
      <c r="M14206">
        <v>0</v>
      </c>
      <c r="N14206" t="s">
        <v>6034</v>
      </c>
      <c r="O14206">
        <v>5.8579999999999997</v>
      </c>
      <c r="P14206">
        <v>5</v>
      </c>
    </row>
    <row r="14207" spans="1:16" x14ac:dyDescent="0.25">
      <c r="A14207" t="s">
        <v>11777</v>
      </c>
      <c r="B14207" t="s">
        <v>11778</v>
      </c>
      <c r="C14207">
        <v>17</v>
      </c>
      <c r="D14207">
        <v>44022577</v>
      </c>
      <c r="E14207" t="s">
        <v>6039</v>
      </c>
      <c r="F14207" t="s">
        <v>6031</v>
      </c>
      <c r="G14207">
        <v>0.23960000000000001</v>
      </c>
      <c r="H14207" t="s">
        <v>25</v>
      </c>
      <c r="I14207">
        <v>0.72809500000000005</v>
      </c>
      <c r="J14207" t="s">
        <v>8207</v>
      </c>
      <c r="K14207">
        <v>8</v>
      </c>
      <c r="L14207" t="s">
        <v>3813</v>
      </c>
      <c r="M14207">
        <v>0</v>
      </c>
      <c r="N14207" t="s">
        <v>6034</v>
      </c>
      <c r="O14207">
        <v>1.3109999999999999</v>
      </c>
      <c r="P14207">
        <v>6</v>
      </c>
    </row>
    <row r="14208" spans="1:16" x14ac:dyDescent="0.25">
      <c r="A14208" t="s">
        <v>11779</v>
      </c>
      <c r="B14208" t="s">
        <v>11780</v>
      </c>
      <c r="C14208">
        <v>17</v>
      </c>
      <c r="D14208">
        <v>44022593</v>
      </c>
      <c r="E14208" t="s">
        <v>6031</v>
      </c>
      <c r="F14208" t="s">
        <v>5466</v>
      </c>
      <c r="G14208">
        <v>0.23960000000000001</v>
      </c>
      <c r="H14208" t="s">
        <v>25</v>
      </c>
      <c r="I14208">
        <v>0.72809500000000005</v>
      </c>
      <c r="J14208" t="s">
        <v>8207</v>
      </c>
      <c r="K14208">
        <v>8</v>
      </c>
      <c r="L14208" t="s">
        <v>3813</v>
      </c>
      <c r="M14208">
        <v>0</v>
      </c>
      <c r="N14208" t="s">
        <v>6034</v>
      </c>
      <c r="O14208">
        <v>2.7090000000000001</v>
      </c>
      <c r="P14208">
        <v>6</v>
      </c>
    </row>
    <row r="14209" spans="1:16" x14ac:dyDescent="0.25">
      <c r="A14209" t="s">
        <v>11781</v>
      </c>
      <c r="B14209" t="s">
        <v>11782</v>
      </c>
      <c r="C14209">
        <v>17</v>
      </c>
      <c r="D14209">
        <v>44022632</v>
      </c>
      <c r="E14209" t="s">
        <v>6036</v>
      </c>
      <c r="F14209" t="s">
        <v>6039</v>
      </c>
      <c r="G14209">
        <v>0.23960000000000001</v>
      </c>
      <c r="H14209" t="s">
        <v>25</v>
      </c>
      <c r="I14209">
        <v>0.72809500000000005</v>
      </c>
      <c r="J14209" t="s">
        <v>8207</v>
      </c>
      <c r="K14209">
        <v>8</v>
      </c>
      <c r="L14209" t="s">
        <v>3813</v>
      </c>
      <c r="M14209">
        <v>0</v>
      </c>
      <c r="N14209" t="s">
        <v>6034</v>
      </c>
      <c r="O14209">
        <v>1.845</v>
      </c>
      <c r="P14209">
        <v>5</v>
      </c>
    </row>
    <row r="14210" spans="1:16" x14ac:dyDescent="0.25">
      <c r="A14210" t="s">
        <v>11783</v>
      </c>
      <c r="B14210" t="s">
        <v>11784</v>
      </c>
      <c r="C14210">
        <v>17</v>
      </c>
      <c r="D14210">
        <v>44023087</v>
      </c>
      <c r="E14210" t="s">
        <v>6036</v>
      </c>
      <c r="F14210" t="s">
        <v>6039</v>
      </c>
      <c r="G14210">
        <v>0.23960000000000001</v>
      </c>
      <c r="H14210" t="s">
        <v>25</v>
      </c>
      <c r="I14210">
        <v>0.72809500000000005</v>
      </c>
      <c r="J14210" t="s">
        <v>8207</v>
      </c>
      <c r="K14210">
        <v>8</v>
      </c>
      <c r="L14210" t="s">
        <v>3813</v>
      </c>
      <c r="M14210">
        <v>0</v>
      </c>
      <c r="N14210" t="s">
        <v>6034</v>
      </c>
      <c r="O14210">
        <v>5.8</v>
      </c>
      <c r="P14210">
        <v>7</v>
      </c>
    </row>
    <row r="14211" spans="1:16" x14ac:dyDescent="0.25">
      <c r="A14211" t="s">
        <v>11785</v>
      </c>
      <c r="B14211" t="s">
        <v>11786</v>
      </c>
      <c r="C14211">
        <v>17</v>
      </c>
      <c r="D14211">
        <v>44023520</v>
      </c>
      <c r="E14211" t="s">
        <v>5466</v>
      </c>
      <c r="F14211" t="s">
        <v>6036</v>
      </c>
      <c r="G14211">
        <v>0.23960000000000001</v>
      </c>
      <c r="H14211" t="s">
        <v>25</v>
      </c>
      <c r="I14211">
        <v>0.72809500000000005</v>
      </c>
      <c r="J14211" t="s">
        <v>8207</v>
      </c>
      <c r="K14211">
        <v>8</v>
      </c>
      <c r="L14211" t="s">
        <v>3813</v>
      </c>
      <c r="M14211">
        <v>0</v>
      </c>
      <c r="N14211" t="s">
        <v>6034</v>
      </c>
      <c r="O14211">
        <v>1.865</v>
      </c>
      <c r="P14211">
        <v>5</v>
      </c>
    </row>
    <row r="14212" spans="1:16" x14ac:dyDescent="0.25">
      <c r="A14212" t="s">
        <v>11787</v>
      </c>
      <c r="B14212" t="s">
        <v>11788</v>
      </c>
      <c r="C14212">
        <v>17</v>
      </c>
      <c r="D14212">
        <v>44023828</v>
      </c>
      <c r="E14212" t="s">
        <v>6031</v>
      </c>
      <c r="F14212" t="s">
        <v>11789</v>
      </c>
      <c r="G14212">
        <v>0.23960000000000001</v>
      </c>
      <c r="H14212" t="s">
        <v>25</v>
      </c>
      <c r="I14212">
        <v>0.72809500000000005</v>
      </c>
      <c r="J14212" t="s">
        <v>8207</v>
      </c>
      <c r="K14212">
        <v>8</v>
      </c>
      <c r="L14212" t="s">
        <v>3813</v>
      </c>
      <c r="M14212">
        <v>0</v>
      </c>
      <c r="N14212" t="s">
        <v>6034</v>
      </c>
      <c r="O14212">
        <v>0.60599999999999998</v>
      </c>
      <c r="P14212" t="s">
        <v>25</v>
      </c>
    </row>
    <row r="14213" spans="1:16" x14ac:dyDescent="0.25">
      <c r="A14213" t="s">
        <v>11790</v>
      </c>
      <c r="B14213" t="s">
        <v>11791</v>
      </c>
      <c r="C14213">
        <v>17</v>
      </c>
      <c r="D14213">
        <v>44023842</v>
      </c>
      <c r="E14213" t="s">
        <v>6036</v>
      </c>
      <c r="F14213" t="s">
        <v>6039</v>
      </c>
      <c r="G14213">
        <v>0.23960000000000001</v>
      </c>
      <c r="H14213" t="s">
        <v>25</v>
      </c>
      <c r="I14213">
        <v>0.72809500000000005</v>
      </c>
      <c r="J14213" t="s">
        <v>8207</v>
      </c>
      <c r="K14213">
        <v>8</v>
      </c>
      <c r="L14213" t="s">
        <v>3813</v>
      </c>
      <c r="M14213">
        <v>0</v>
      </c>
      <c r="N14213" t="s">
        <v>6034</v>
      </c>
      <c r="O14213">
        <v>0.156</v>
      </c>
      <c r="P14213">
        <v>7</v>
      </c>
    </row>
    <row r="14214" spans="1:16" x14ac:dyDescent="0.25">
      <c r="A14214" t="s">
        <v>11792</v>
      </c>
      <c r="B14214" t="s">
        <v>11793</v>
      </c>
      <c r="C14214">
        <v>17</v>
      </c>
      <c r="D14214">
        <v>44024552</v>
      </c>
      <c r="E14214" t="s">
        <v>6031</v>
      </c>
      <c r="F14214" t="s">
        <v>6036</v>
      </c>
      <c r="G14214">
        <v>0.23960000000000001</v>
      </c>
      <c r="H14214" t="s">
        <v>25</v>
      </c>
      <c r="I14214">
        <v>0.72809500000000005</v>
      </c>
      <c r="J14214" t="s">
        <v>8207</v>
      </c>
      <c r="K14214">
        <v>8</v>
      </c>
      <c r="L14214" t="s">
        <v>3813</v>
      </c>
      <c r="M14214">
        <v>0</v>
      </c>
      <c r="N14214" t="s">
        <v>6034</v>
      </c>
      <c r="O14214">
        <v>9.3290000000000006</v>
      </c>
      <c r="P14214">
        <v>4</v>
      </c>
    </row>
    <row r="14215" spans="1:16" x14ac:dyDescent="0.25">
      <c r="A14215" t="s">
        <v>11794</v>
      </c>
      <c r="B14215" t="s">
        <v>11795</v>
      </c>
      <c r="C14215">
        <v>17</v>
      </c>
      <c r="D14215">
        <v>44024562</v>
      </c>
      <c r="E14215" t="s">
        <v>6036</v>
      </c>
      <c r="F14215" t="s">
        <v>5466</v>
      </c>
      <c r="G14215">
        <v>0.23960000000000001</v>
      </c>
      <c r="H14215" t="s">
        <v>25</v>
      </c>
      <c r="I14215">
        <v>0.72809500000000005</v>
      </c>
      <c r="J14215" t="s">
        <v>8207</v>
      </c>
      <c r="K14215">
        <v>8</v>
      </c>
      <c r="L14215" t="s">
        <v>3813</v>
      </c>
      <c r="M14215">
        <v>0</v>
      </c>
      <c r="N14215" t="s">
        <v>6034</v>
      </c>
      <c r="O14215">
        <v>0.85599999999999998</v>
      </c>
      <c r="P14215">
        <v>4</v>
      </c>
    </row>
    <row r="14216" spans="1:16" x14ac:dyDescent="0.25">
      <c r="A14216" t="s">
        <v>11796</v>
      </c>
      <c r="B14216" t="s">
        <v>11797</v>
      </c>
      <c r="C14216">
        <v>17</v>
      </c>
      <c r="D14216">
        <v>44024660</v>
      </c>
      <c r="E14216" t="s">
        <v>6036</v>
      </c>
      <c r="F14216" t="s">
        <v>6031</v>
      </c>
      <c r="G14216">
        <v>0.24060000000000001</v>
      </c>
      <c r="H14216" t="s">
        <v>25</v>
      </c>
      <c r="I14216">
        <v>0.72414500000000004</v>
      </c>
      <c r="J14216" t="s">
        <v>8207</v>
      </c>
      <c r="K14216">
        <v>8</v>
      </c>
      <c r="L14216" t="s">
        <v>3813</v>
      </c>
      <c r="M14216">
        <v>0</v>
      </c>
      <c r="N14216" t="s">
        <v>6034</v>
      </c>
      <c r="O14216">
        <v>2.2170000000000001</v>
      </c>
      <c r="P14216" t="s">
        <v>6065</v>
      </c>
    </row>
    <row r="14217" spans="1:16" x14ac:dyDescent="0.25">
      <c r="A14217" t="s">
        <v>11800</v>
      </c>
      <c r="B14217" t="s">
        <v>11801</v>
      </c>
      <c r="C14217">
        <v>17</v>
      </c>
      <c r="D14217">
        <v>44024865</v>
      </c>
      <c r="E14217" t="s">
        <v>5466</v>
      </c>
      <c r="F14217" t="s">
        <v>6031</v>
      </c>
      <c r="G14217">
        <v>0.23960000000000001</v>
      </c>
      <c r="H14217" t="s">
        <v>25</v>
      </c>
      <c r="I14217">
        <v>0.72809500000000005</v>
      </c>
      <c r="J14217" t="s">
        <v>8207</v>
      </c>
      <c r="K14217">
        <v>8</v>
      </c>
      <c r="L14217" t="s">
        <v>3813</v>
      </c>
      <c r="M14217">
        <v>0</v>
      </c>
      <c r="N14217" t="s">
        <v>6034</v>
      </c>
      <c r="O14217">
        <v>12.27</v>
      </c>
      <c r="P14217">
        <v>5</v>
      </c>
    </row>
    <row r="14218" spans="1:16" x14ac:dyDescent="0.25">
      <c r="A14218" t="s">
        <v>11802</v>
      </c>
      <c r="B14218" t="s">
        <v>11803</v>
      </c>
      <c r="C14218">
        <v>17</v>
      </c>
      <c r="D14218">
        <v>44024906</v>
      </c>
      <c r="E14218" t="s">
        <v>6039</v>
      </c>
      <c r="F14218" t="s">
        <v>6036</v>
      </c>
      <c r="G14218">
        <v>0.23960000000000001</v>
      </c>
      <c r="H14218" t="s">
        <v>25</v>
      </c>
      <c r="I14218">
        <v>0.72809500000000005</v>
      </c>
      <c r="J14218" t="s">
        <v>8207</v>
      </c>
      <c r="K14218">
        <v>8</v>
      </c>
      <c r="L14218" t="s">
        <v>3813</v>
      </c>
      <c r="M14218">
        <v>0</v>
      </c>
      <c r="N14218" t="s">
        <v>6034</v>
      </c>
      <c r="O14218">
        <v>2.9820000000000002</v>
      </c>
      <c r="P14218">
        <v>5</v>
      </c>
    </row>
    <row r="14219" spans="1:16" x14ac:dyDescent="0.25">
      <c r="A14219" t="s">
        <v>11804</v>
      </c>
      <c r="B14219" t="s">
        <v>11805</v>
      </c>
      <c r="C14219">
        <v>17</v>
      </c>
      <c r="D14219">
        <v>44025033</v>
      </c>
      <c r="E14219" t="s">
        <v>5466</v>
      </c>
      <c r="F14219" t="s">
        <v>6031</v>
      </c>
      <c r="G14219">
        <v>0.23960000000000001</v>
      </c>
      <c r="H14219" t="s">
        <v>25</v>
      </c>
      <c r="I14219">
        <v>0.72809500000000005</v>
      </c>
      <c r="J14219" t="s">
        <v>8207</v>
      </c>
      <c r="K14219">
        <v>8</v>
      </c>
      <c r="L14219" t="s">
        <v>3813</v>
      </c>
      <c r="M14219">
        <v>0</v>
      </c>
      <c r="N14219" t="s">
        <v>6034</v>
      </c>
      <c r="O14219">
        <v>0.92200000000000004</v>
      </c>
      <c r="P14219">
        <v>5</v>
      </c>
    </row>
    <row r="14220" spans="1:16" x14ac:dyDescent="0.25">
      <c r="A14220" t="s">
        <v>11806</v>
      </c>
      <c r="B14220" t="s">
        <v>11807</v>
      </c>
      <c r="C14220">
        <v>17</v>
      </c>
      <c r="D14220">
        <v>44025045</v>
      </c>
      <c r="E14220" t="s">
        <v>6031</v>
      </c>
      <c r="F14220" t="s">
        <v>5466</v>
      </c>
      <c r="G14220">
        <v>0.23960000000000001</v>
      </c>
      <c r="H14220" t="s">
        <v>25</v>
      </c>
      <c r="I14220">
        <v>0.72809500000000005</v>
      </c>
      <c r="J14220" t="s">
        <v>8207</v>
      </c>
      <c r="K14220">
        <v>8</v>
      </c>
      <c r="L14220" t="s">
        <v>3813</v>
      </c>
      <c r="M14220">
        <v>0</v>
      </c>
      <c r="N14220" t="s">
        <v>6034</v>
      </c>
      <c r="O14220">
        <v>9.7000000000000003E-2</v>
      </c>
      <c r="P14220">
        <v>5</v>
      </c>
    </row>
    <row r="14221" spans="1:16" x14ac:dyDescent="0.25">
      <c r="A14221" t="s">
        <v>11808</v>
      </c>
      <c r="B14221" t="s">
        <v>11809</v>
      </c>
      <c r="C14221">
        <v>17</v>
      </c>
      <c r="D14221">
        <v>44025273</v>
      </c>
      <c r="E14221" t="s">
        <v>6036</v>
      </c>
      <c r="F14221" t="s">
        <v>6039</v>
      </c>
      <c r="G14221">
        <v>0.23960000000000001</v>
      </c>
      <c r="H14221" t="s">
        <v>25</v>
      </c>
      <c r="I14221">
        <v>0.72809500000000005</v>
      </c>
      <c r="J14221" t="s">
        <v>8207</v>
      </c>
      <c r="K14221">
        <v>8</v>
      </c>
      <c r="L14221" t="s">
        <v>3813</v>
      </c>
      <c r="M14221">
        <v>0</v>
      </c>
      <c r="N14221" t="s">
        <v>6034</v>
      </c>
      <c r="O14221">
        <v>9.1280000000000001</v>
      </c>
      <c r="P14221">
        <v>7</v>
      </c>
    </row>
    <row r="14222" spans="1:16" x14ac:dyDescent="0.25">
      <c r="A14222" t="s">
        <v>11810</v>
      </c>
      <c r="B14222" t="s">
        <v>11811</v>
      </c>
      <c r="C14222">
        <v>17</v>
      </c>
      <c r="D14222">
        <v>44025347</v>
      </c>
      <c r="E14222" t="s">
        <v>5466</v>
      </c>
      <c r="F14222" t="s">
        <v>6031</v>
      </c>
      <c r="G14222">
        <v>0.23960000000000001</v>
      </c>
      <c r="H14222" t="s">
        <v>25</v>
      </c>
      <c r="I14222">
        <v>0.72809500000000005</v>
      </c>
      <c r="J14222" t="s">
        <v>8207</v>
      </c>
      <c r="K14222">
        <v>8</v>
      </c>
      <c r="L14222" t="s">
        <v>3813</v>
      </c>
      <c r="M14222">
        <v>0</v>
      </c>
      <c r="N14222" t="s">
        <v>6034</v>
      </c>
      <c r="O14222">
        <v>8.7430000000000003</v>
      </c>
      <c r="P14222">
        <v>6</v>
      </c>
    </row>
    <row r="14223" spans="1:16" x14ac:dyDescent="0.25">
      <c r="A14223" t="s">
        <v>11812</v>
      </c>
      <c r="B14223" t="s">
        <v>11813</v>
      </c>
      <c r="C14223">
        <v>17</v>
      </c>
      <c r="D14223">
        <v>44025359</v>
      </c>
      <c r="E14223" t="s">
        <v>6145</v>
      </c>
      <c r="F14223" t="s">
        <v>5466</v>
      </c>
      <c r="G14223">
        <v>0.23960000000000001</v>
      </c>
      <c r="H14223" t="s">
        <v>25</v>
      </c>
      <c r="I14223">
        <v>0.71832700000000005</v>
      </c>
      <c r="J14223" t="s">
        <v>8207</v>
      </c>
      <c r="K14223">
        <v>8</v>
      </c>
      <c r="L14223" t="s">
        <v>3813</v>
      </c>
      <c r="M14223">
        <v>0</v>
      </c>
      <c r="N14223" t="s">
        <v>6034</v>
      </c>
      <c r="O14223">
        <v>0.47199999999999998</v>
      </c>
      <c r="P14223" t="s">
        <v>25</v>
      </c>
    </row>
    <row r="14224" spans="1:16" x14ac:dyDescent="0.25">
      <c r="A14224" t="s">
        <v>11814</v>
      </c>
      <c r="B14224" t="s">
        <v>11815</v>
      </c>
      <c r="C14224">
        <v>17</v>
      </c>
      <c r="D14224">
        <v>44025407</v>
      </c>
      <c r="E14224" t="s">
        <v>6031</v>
      </c>
      <c r="F14224" t="s">
        <v>6319</v>
      </c>
      <c r="G14224">
        <v>0.23960000000000001</v>
      </c>
      <c r="H14224" t="s">
        <v>25</v>
      </c>
      <c r="I14224">
        <v>0.72809500000000005</v>
      </c>
      <c r="J14224" t="s">
        <v>8207</v>
      </c>
      <c r="K14224">
        <v>8</v>
      </c>
      <c r="L14224" t="s">
        <v>3813</v>
      </c>
      <c r="M14224">
        <v>0</v>
      </c>
      <c r="N14224" t="s">
        <v>6034</v>
      </c>
      <c r="O14224">
        <v>0.88600000000000001</v>
      </c>
      <c r="P14224" t="s">
        <v>25</v>
      </c>
    </row>
    <row r="14225" spans="1:16" x14ac:dyDescent="0.25">
      <c r="A14225" t="s">
        <v>11816</v>
      </c>
      <c r="B14225" t="s">
        <v>11817</v>
      </c>
      <c r="C14225">
        <v>17</v>
      </c>
      <c r="D14225">
        <v>44025592</v>
      </c>
      <c r="E14225" t="s">
        <v>6036</v>
      </c>
      <c r="F14225" t="s">
        <v>6031</v>
      </c>
      <c r="G14225">
        <v>0.23960000000000001</v>
      </c>
      <c r="H14225" t="s">
        <v>25</v>
      </c>
      <c r="I14225">
        <v>0.72809500000000005</v>
      </c>
      <c r="J14225" t="s">
        <v>8207</v>
      </c>
      <c r="K14225">
        <v>8</v>
      </c>
      <c r="L14225" t="s">
        <v>3813</v>
      </c>
      <c r="M14225">
        <v>0</v>
      </c>
      <c r="N14225" t="s">
        <v>6034</v>
      </c>
      <c r="O14225">
        <v>2.8000000000000001E-2</v>
      </c>
      <c r="P14225">
        <v>6</v>
      </c>
    </row>
    <row r="14226" spans="1:16" x14ac:dyDescent="0.25">
      <c r="A14226" t="s">
        <v>11818</v>
      </c>
      <c r="B14226" t="s">
        <v>11819</v>
      </c>
      <c r="C14226">
        <v>17</v>
      </c>
      <c r="D14226">
        <v>44025650</v>
      </c>
      <c r="E14226" t="s">
        <v>5466</v>
      </c>
      <c r="F14226" t="s">
        <v>6031</v>
      </c>
      <c r="G14226">
        <v>0.23960000000000001</v>
      </c>
      <c r="H14226" t="s">
        <v>25</v>
      </c>
      <c r="I14226">
        <v>0.72809500000000005</v>
      </c>
      <c r="J14226" t="s">
        <v>8207</v>
      </c>
      <c r="K14226">
        <v>8</v>
      </c>
      <c r="L14226" t="s">
        <v>3813</v>
      </c>
      <c r="M14226">
        <v>0</v>
      </c>
      <c r="N14226" t="s">
        <v>6034</v>
      </c>
      <c r="O14226">
        <v>4.1459999999999999</v>
      </c>
      <c r="P14226">
        <v>5</v>
      </c>
    </row>
    <row r="14227" spans="1:16" x14ac:dyDescent="0.25">
      <c r="A14227" t="s">
        <v>11820</v>
      </c>
      <c r="B14227" t="s">
        <v>11821</v>
      </c>
      <c r="C14227">
        <v>17</v>
      </c>
      <c r="D14227">
        <v>44025678</v>
      </c>
      <c r="E14227" t="s">
        <v>6036</v>
      </c>
      <c r="F14227" t="s">
        <v>7652</v>
      </c>
      <c r="G14227">
        <v>0.23960000000000001</v>
      </c>
      <c r="H14227" t="s">
        <v>25</v>
      </c>
      <c r="I14227">
        <v>0.72809500000000005</v>
      </c>
      <c r="J14227" t="s">
        <v>8207</v>
      </c>
      <c r="K14227">
        <v>8</v>
      </c>
      <c r="L14227" t="s">
        <v>3813</v>
      </c>
      <c r="M14227">
        <v>0</v>
      </c>
      <c r="N14227" t="s">
        <v>6034</v>
      </c>
      <c r="O14227">
        <v>0.5</v>
      </c>
      <c r="P14227" t="s">
        <v>25</v>
      </c>
    </row>
    <row r="14228" spans="1:16" x14ac:dyDescent="0.25">
      <c r="A14228" t="s">
        <v>11822</v>
      </c>
      <c r="B14228" t="s">
        <v>11823</v>
      </c>
      <c r="C14228">
        <v>17</v>
      </c>
      <c r="D14228">
        <v>44025888</v>
      </c>
      <c r="E14228" t="s">
        <v>6039</v>
      </c>
      <c r="F14228" t="s">
        <v>6031</v>
      </c>
      <c r="G14228">
        <v>0.2505</v>
      </c>
      <c r="H14228" t="s">
        <v>25</v>
      </c>
      <c r="I14228">
        <v>0.68539300000000003</v>
      </c>
      <c r="J14228" t="s">
        <v>8207</v>
      </c>
      <c r="K14228">
        <v>8</v>
      </c>
      <c r="L14228" t="s">
        <v>3813</v>
      </c>
      <c r="M14228">
        <v>0</v>
      </c>
      <c r="N14228" t="s">
        <v>6034</v>
      </c>
      <c r="O14228">
        <v>1.4610000000000001</v>
      </c>
      <c r="P14228" t="s">
        <v>6549</v>
      </c>
    </row>
    <row r="14229" spans="1:16" x14ac:dyDescent="0.25">
      <c r="A14229" t="s">
        <v>11824</v>
      </c>
      <c r="B14229" t="s">
        <v>11825</v>
      </c>
      <c r="C14229">
        <v>17</v>
      </c>
      <c r="D14229">
        <v>44026321</v>
      </c>
      <c r="E14229" t="s">
        <v>5466</v>
      </c>
      <c r="F14229" t="s">
        <v>6031</v>
      </c>
      <c r="G14229">
        <v>0.23960000000000001</v>
      </c>
      <c r="H14229" t="s">
        <v>25</v>
      </c>
      <c r="I14229">
        <v>0.72809500000000005</v>
      </c>
      <c r="J14229" t="s">
        <v>8207</v>
      </c>
      <c r="K14229">
        <v>8</v>
      </c>
      <c r="L14229" t="s">
        <v>3813</v>
      </c>
      <c r="M14229">
        <v>0</v>
      </c>
      <c r="N14229" t="s">
        <v>6034</v>
      </c>
      <c r="O14229">
        <v>8.6679999999999993</v>
      </c>
      <c r="P14229">
        <v>4</v>
      </c>
    </row>
    <row r="14230" spans="1:16" x14ac:dyDescent="0.25">
      <c r="A14230" t="s">
        <v>11826</v>
      </c>
      <c r="B14230" t="s">
        <v>11827</v>
      </c>
      <c r="C14230">
        <v>17</v>
      </c>
      <c r="D14230">
        <v>44026394</v>
      </c>
      <c r="E14230" t="s">
        <v>6039</v>
      </c>
      <c r="F14230" t="s">
        <v>6036</v>
      </c>
      <c r="G14230">
        <v>0.23960000000000001</v>
      </c>
      <c r="H14230" t="s">
        <v>25</v>
      </c>
      <c r="I14230">
        <v>0.72809500000000005</v>
      </c>
      <c r="J14230" t="s">
        <v>8207</v>
      </c>
      <c r="K14230">
        <v>8</v>
      </c>
      <c r="L14230" t="s">
        <v>3813</v>
      </c>
      <c r="M14230">
        <v>0</v>
      </c>
      <c r="N14230" t="s">
        <v>6034</v>
      </c>
      <c r="O14230">
        <v>5.62</v>
      </c>
      <c r="P14230">
        <v>4</v>
      </c>
    </row>
    <row r="14231" spans="1:16" x14ac:dyDescent="0.25">
      <c r="A14231" t="s">
        <v>11828</v>
      </c>
      <c r="B14231" t="s">
        <v>11829</v>
      </c>
      <c r="C14231">
        <v>17</v>
      </c>
      <c r="D14231">
        <v>44026478</v>
      </c>
      <c r="E14231" t="s">
        <v>6039</v>
      </c>
      <c r="F14231" t="s">
        <v>6036</v>
      </c>
      <c r="G14231">
        <v>0.23760000000000001</v>
      </c>
      <c r="H14231" t="s">
        <v>25</v>
      </c>
      <c r="I14231">
        <v>0.71450800000000003</v>
      </c>
      <c r="J14231" t="s">
        <v>8207</v>
      </c>
      <c r="K14231">
        <v>8</v>
      </c>
      <c r="L14231" t="s">
        <v>3813</v>
      </c>
      <c r="M14231">
        <v>0</v>
      </c>
      <c r="N14231" t="s">
        <v>6034</v>
      </c>
      <c r="O14231">
        <v>6.5490000000000004</v>
      </c>
      <c r="P14231" t="s">
        <v>25</v>
      </c>
    </row>
    <row r="14232" spans="1:16" x14ac:dyDescent="0.25">
      <c r="A14232" t="s">
        <v>11830</v>
      </c>
      <c r="B14232" t="s">
        <v>11831</v>
      </c>
      <c r="C14232">
        <v>17</v>
      </c>
      <c r="D14232">
        <v>44026490</v>
      </c>
      <c r="E14232" t="s">
        <v>6039</v>
      </c>
      <c r="F14232" t="s">
        <v>6031</v>
      </c>
      <c r="G14232">
        <v>0.23760000000000001</v>
      </c>
      <c r="H14232" t="s">
        <v>25</v>
      </c>
      <c r="I14232">
        <v>0.71450800000000003</v>
      </c>
      <c r="J14232" t="s">
        <v>8207</v>
      </c>
      <c r="K14232">
        <v>8</v>
      </c>
      <c r="L14232" t="s">
        <v>3813</v>
      </c>
      <c r="M14232">
        <v>0</v>
      </c>
      <c r="N14232" t="s">
        <v>6034</v>
      </c>
      <c r="O14232">
        <v>6.14</v>
      </c>
      <c r="P14232" t="s">
        <v>25</v>
      </c>
    </row>
    <row r="14233" spans="1:16" x14ac:dyDescent="0.25">
      <c r="A14233" t="s">
        <v>11832</v>
      </c>
      <c r="B14233" t="s">
        <v>11833</v>
      </c>
      <c r="C14233">
        <v>17</v>
      </c>
      <c r="D14233">
        <v>44026495</v>
      </c>
      <c r="E14233" t="s">
        <v>6039</v>
      </c>
      <c r="F14233" t="s">
        <v>6036</v>
      </c>
      <c r="G14233">
        <v>0.23760000000000001</v>
      </c>
      <c r="H14233" t="s">
        <v>25</v>
      </c>
      <c r="I14233">
        <v>0.71450800000000003</v>
      </c>
      <c r="J14233" t="s">
        <v>8207</v>
      </c>
      <c r="K14233">
        <v>8</v>
      </c>
      <c r="L14233" t="s">
        <v>3813</v>
      </c>
      <c r="M14233">
        <v>0</v>
      </c>
      <c r="N14233" t="s">
        <v>6034</v>
      </c>
      <c r="O14233">
        <v>7.1239999999999997</v>
      </c>
      <c r="P14233" t="s">
        <v>25</v>
      </c>
    </row>
    <row r="14234" spans="1:16" x14ac:dyDescent="0.25">
      <c r="A14234" t="s">
        <v>11834</v>
      </c>
      <c r="B14234" t="s">
        <v>11835</v>
      </c>
      <c r="C14234">
        <v>17</v>
      </c>
      <c r="D14234">
        <v>44026548</v>
      </c>
      <c r="E14234" t="s">
        <v>6031</v>
      </c>
      <c r="F14234" t="s">
        <v>5466</v>
      </c>
      <c r="G14234">
        <v>0.23960000000000001</v>
      </c>
      <c r="H14234" t="s">
        <v>25</v>
      </c>
      <c r="I14234">
        <v>0.72809500000000005</v>
      </c>
      <c r="J14234" t="s">
        <v>8207</v>
      </c>
      <c r="K14234">
        <v>8</v>
      </c>
      <c r="L14234" t="s">
        <v>3813</v>
      </c>
      <c r="M14234">
        <v>0</v>
      </c>
      <c r="N14234" t="s">
        <v>6034</v>
      </c>
      <c r="O14234">
        <v>17.47</v>
      </c>
      <c r="P14234" t="s">
        <v>25</v>
      </c>
    </row>
    <row r="14235" spans="1:16" x14ac:dyDescent="0.25">
      <c r="A14235" t="s">
        <v>11836</v>
      </c>
      <c r="B14235" t="s">
        <v>11837</v>
      </c>
      <c r="C14235">
        <v>17</v>
      </c>
      <c r="D14235">
        <v>44027090</v>
      </c>
      <c r="E14235" t="s">
        <v>6031</v>
      </c>
      <c r="F14235" t="s">
        <v>5466</v>
      </c>
      <c r="G14235">
        <v>0.23960000000000001</v>
      </c>
      <c r="H14235" t="s">
        <v>25</v>
      </c>
      <c r="I14235">
        <v>0.72809500000000005</v>
      </c>
      <c r="J14235" t="s">
        <v>8207</v>
      </c>
      <c r="K14235">
        <v>8</v>
      </c>
      <c r="L14235" t="s">
        <v>3813</v>
      </c>
      <c r="M14235">
        <v>0</v>
      </c>
      <c r="N14235" t="s">
        <v>6034</v>
      </c>
      <c r="O14235">
        <v>2.6970000000000001</v>
      </c>
      <c r="P14235">
        <v>4</v>
      </c>
    </row>
    <row r="14236" spans="1:16" x14ac:dyDescent="0.25">
      <c r="A14236" t="s">
        <v>11838</v>
      </c>
      <c r="B14236" t="s">
        <v>11839</v>
      </c>
      <c r="C14236">
        <v>17</v>
      </c>
      <c r="D14236">
        <v>44027316</v>
      </c>
      <c r="E14236" t="s">
        <v>6036</v>
      </c>
      <c r="F14236" t="s">
        <v>6039</v>
      </c>
      <c r="G14236">
        <v>0.23960000000000001</v>
      </c>
      <c r="H14236" t="s">
        <v>25</v>
      </c>
      <c r="I14236">
        <v>0.72809500000000005</v>
      </c>
      <c r="J14236" t="s">
        <v>8207</v>
      </c>
      <c r="K14236">
        <v>8</v>
      </c>
      <c r="L14236" t="s">
        <v>3813</v>
      </c>
      <c r="M14236">
        <v>0</v>
      </c>
      <c r="N14236" t="s">
        <v>6034</v>
      </c>
      <c r="O14236">
        <v>7.7530000000000001</v>
      </c>
      <c r="P14236" t="s">
        <v>6302</v>
      </c>
    </row>
    <row r="14237" spans="1:16" x14ac:dyDescent="0.25">
      <c r="A14237" t="s">
        <v>11840</v>
      </c>
      <c r="B14237" t="s">
        <v>11841</v>
      </c>
      <c r="C14237">
        <v>17</v>
      </c>
      <c r="D14237">
        <v>44027366</v>
      </c>
      <c r="E14237" t="s">
        <v>5466</v>
      </c>
      <c r="F14237" t="s">
        <v>6036</v>
      </c>
      <c r="G14237">
        <v>0.23960000000000001</v>
      </c>
      <c r="H14237" t="s">
        <v>25</v>
      </c>
      <c r="I14237">
        <v>0.72809500000000005</v>
      </c>
      <c r="J14237" t="s">
        <v>8207</v>
      </c>
      <c r="K14237">
        <v>8</v>
      </c>
      <c r="L14237" t="s">
        <v>3813</v>
      </c>
      <c r="M14237">
        <v>0</v>
      </c>
      <c r="N14237" t="s">
        <v>6034</v>
      </c>
      <c r="O14237">
        <v>2.4700000000000002</v>
      </c>
      <c r="P14237" t="s">
        <v>6065</v>
      </c>
    </row>
    <row r="14238" spans="1:16" x14ac:dyDescent="0.25">
      <c r="A14238" t="s">
        <v>11842</v>
      </c>
      <c r="B14238" t="s">
        <v>11843</v>
      </c>
      <c r="C14238">
        <v>17</v>
      </c>
      <c r="D14238">
        <v>44027383</v>
      </c>
      <c r="E14238" t="s">
        <v>6039</v>
      </c>
      <c r="F14238" t="s">
        <v>6036</v>
      </c>
      <c r="G14238">
        <v>0.23960000000000001</v>
      </c>
      <c r="H14238" t="s">
        <v>25</v>
      </c>
      <c r="I14238">
        <v>0.72809500000000005</v>
      </c>
      <c r="J14238" t="s">
        <v>8207</v>
      </c>
      <c r="K14238">
        <v>8</v>
      </c>
      <c r="L14238" t="s">
        <v>3813</v>
      </c>
      <c r="M14238">
        <v>0</v>
      </c>
      <c r="N14238" t="s">
        <v>6034</v>
      </c>
      <c r="O14238">
        <v>4.4939999999999998</v>
      </c>
      <c r="P14238">
        <v>4</v>
      </c>
    </row>
    <row r="14239" spans="1:16" x14ac:dyDescent="0.25">
      <c r="A14239" t="s">
        <v>11844</v>
      </c>
      <c r="B14239" t="s">
        <v>11845</v>
      </c>
      <c r="C14239">
        <v>17</v>
      </c>
      <c r="D14239">
        <v>44027521</v>
      </c>
      <c r="E14239" t="s">
        <v>6036</v>
      </c>
      <c r="F14239" t="s">
        <v>5466</v>
      </c>
      <c r="G14239">
        <v>0.23960000000000001</v>
      </c>
      <c r="H14239" t="s">
        <v>25</v>
      </c>
      <c r="I14239">
        <v>0.72809500000000005</v>
      </c>
      <c r="J14239" t="s">
        <v>8207</v>
      </c>
      <c r="K14239">
        <v>8</v>
      </c>
      <c r="L14239" t="s">
        <v>3813</v>
      </c>
      <c r="M14239">
        <v>0</v>
      </c>
      <c r="N14239" t="s">
        <v>6034</v>
      </c>
      <c r="O14239">
        <v>2.9780000000000002</v>
      </c>
      <c r="P14239">
        <v>5</v>
      </c>
    </row>
    <row r="14240" spans="1:16" x14ac:dyDescent="0.25">
      <c r="A14240" t="s">
        <v>11846</v>
      </c>
      <c r="B14240" t="s">
        <v>11847</v>
      </c>
      <c r="C14240">
        <v>17</v>
      </c>
      <c r="D14240">
        <v>44027753</v>
      </c>
      <c r="E14240" t="s">
        <v>6039</v>
      </c>
      <c r="F14240" t="s">
        <v>6036</v>
      </c>
      <c r="G14240">
        <v>0.23960000000000001</v>
      </c>
      <c r="H14240" t="s">
        <v>25</v>
      </c>
      <c r="I14240">
        <v>0.72809500000000005</v>
      </c>
      <c r="J14240" t="s">
        <v>8207</v>
      </c>
      <c r="K14240">
        <v>8</v>
      </c>
      <c r="L14240" t="s">
        <v>3813</v>
      </c>
      <c r="M14240">
        <v>0</v>
      </c>
      <c r="N14240" t="s">
        <v>6034</v>
      </c>
      <c r="O14240">
        <v>8.2850000000000001</v>
      </c>
      <c r="P14240">
        <v>5</v>
      </c>
    </row>
    <row r="14241" spans="1:16" x14ac:dyDescent="0.25">
      <c r="A14241" t="s">
        <v>11848</v>
      </c>
      <c r="B14241" t="s">
        <v>11849</v>
      </c>
      <c r="C14241">
        <v>17</v>
      </c>
      <c r="D14241">
        <v>44027836</v>
      </c>
      <c r="E14241" t="s">
        <v>7280</v>
      </c>
      <c r="F14241" t="s">
        <v>6036</v>
      </c>
      <c r="G14241">
        <v>0.23960000000000001</v>
      </c>
      <c r="H14241" t="s">
        <v>25</v>
      </c>
      <c r="I14241">
        <v>0.72809500000000005</v>
      </c>
      <c r="J14241" t="s">
        <v>8207</v>
      </c>
      <c r="K14241">
        <v>8</v>
      </c>
      <c r="L14241" t="s">
        <v>3813</v>
      </c>
      <c r="M14241">
        <v>0</v>
      </c>
      <c r="N14241" t="s">
        <v>6034</v>
      </c>
      <c r="O14241">
        <v>0.67200000000000004</v>
      </c>
      <c r="P14241" t="s">
        <v>25</v>
      </c>
    </row>
    <row r="14242" spans="1:16" x14ac:dyDescent="0.25">
      <c r="A14242" t="s">
        <v>11850</v>
      </c>
      <c r="B14242" t="s">
        <v>11851</v>
      </c>
      <c r="C14242">
        <v>17</v>
      </c>
      <c r="D14242">
        <v>44028011</v>
      </c>
      <c r="E14242" t="s">
        <v>5466</v>
      </c>
      <c r="F14242" t="s">
        <v>6036</v>
      </c>
      <c r="G14242">
        <v>0.23960000000000001</v>
      </c>
      <c r="H14242" t="s">
        <v>25</v>
      </c>
      <c r="I14242">
        <v>0.72809500000000005</v>
      </c>
      <c r="J14242" t="s">
        <v>8207</v>
      </c>
      <c r="K14242">
        <v>8</v>
      </c>
      <c r="L14242" t="s">
        <v>3813</v>
      </c>
      <c r="M14242">
        <v>0</v>
      </c>
      <c r="N14242" t="s">
        <v>6034</v>
      </c>
      <c r="O14242">
        <v>1.1779999999999999</v>
      </c>
      <c r="P14242">
        <v>6</v>
      </c>
    </row>
    <row r="14243" spans="1:16" x14ac:dyDescent="0.25">
      <c r="A14243" t="s">
        <v>11852</v>
      </c>
      <c r="B14243" t="s">
        <v>11853</v>
      </c>
      <c r="C14243">
        <v>17</v>
      </c>
      <c r="D14243">
        <v>44028045</v>
      </c>
      <c r="E14243" t="s">
        <v>6036</v>
      </c>
      <c r="F14243" t="s">
        <v>5466</v>
      </c>
      <c r="G14243">
        <v>0.23960000000000001</v>
      </c>
      <c r="H14243" t="s">
        <v>25</v>
      </c>
      <c r="I14243">
        <v>0.72809500000000005</v>
      </c>
      <c r="J14243" t="s">
        <v>8207</v>
      </c>
      <c r="K14243">
        <v>8</v>
      </c>
      <c r="L14243" t="s">
        <v>3813</v>
      </c>
      <c r="M14243">
        <v>0</v>
      </c>
      <c r="N14243" t="s">
        <v>6034</v>
      </c>
      <c r="O14243">
        <v>1.389</v>
      </c>
      <c r="P14243">
        <v>6</v>
      </c>
    </row>
    <row r="14244" spans="1:16" x14ac:dyDescent="0.25">
      <c r="A14244" t="s">
        <v>11854</v>
      </c>
      <c r="B14244" t="s">
        <v>11855</v>
      </c>
      <c r="C14244">
        <v>17</v>
      </c>
      <c r="D14244">
        <v>44028183</v>
      </c>
      <c r="E14244" t="s">
        <v>5466</v>
      </c>
      <c r="F14244" t="s">
        <v>6031</v>
      </c>
      <c r="G14244">
        <v>0.23960000000000001</v>
      </c>
      <c r="H14244" t="s">
        <v>25</v>
      </c>
      <c r="I14244">
        <v>0.72809500000000005</v>
      </c>
      <c r="J14244" t="s">
        <v>8207</v>
      </c>
      <c r="K14244">
        <v>8</v>
      </c>
      <c r="L14244" t="s">
        <v>3813</v>
      </c>
      <c r="M14244">
        <v>0</v>
      </c>
      <c r="N14244" t="s">
        <v>6034</v>
      </c>
      <c r="O14244">
        <v>4.1980000000000004</v>
      </c>
      <c r="P14244">
        <v>7</v>
      </c>
    </row>
    <row r="14245" spans="1:16" x14ac:dyDescent="0.25">
      <c r="A14245" t="s">
        <v>11856</v>
      </c>
      <c r="B14245" t="s">
        <v>11857</v>
      </c>
      <c r="C14245">
        <v>17</v>
      </c>
      <c r="D14245">
        <v>44028469</v>
      </c>
      <c r="E14245" t="s">
        <v>6213</v>
      </c>
      <c r="F14245" t="s">
        <v>6031</v>
      </c>
      <c r="G14245">
        <v>0.23960000000000001</v>
      </c>
      <c r="H14245" t="s">
        <v>25</v>
      </c>
      <c r="I14245">
        <v>0.72809500000000005</v>
      </c>
      <c r="J14245" t="s">
        <v>8207</v>
      </c>
      <c r="K14245">
        <v>8</v>
      </c>
      <c r="L14245" t="s">
        <v>3813</v>
      </c>
      <c r="M14245">
        <v>0</v>
      </c>
      <c r="N14245" t="s">
        <v>6034</v>
      </c>
      <c r="O14245">
        <v>0.20399999999999999</v>
      </c>
      <c r="P14245" t="s">
        <v>25</v>
      </c>
    </row>
    <row r="14246" spans="1:16" x14ac:dyDescent="0.25">
      <c r="A14246" t="s">
        <v>11858</v>
      </c>
      <c r="B14246" t="s">
        <v>11859</v>
      </c>
      <c r="C14246">
        <v>17</v>
      </c>
      <c r="D14246">
        <v>44028707</v>
      </c>
      <c r="E14246" t="s">
        <v>6036</v>
      </c>
      <c r="F14246" t="s">
        <v>6039</v>
      </c>
      <c r="G14246">
        <v>0.23960000000000001</v>
      </c>
      <c r="H14246" t="s">
        <v>25</v>
      </c>
      <c r="I14246">
        <v>0.72809500000000005</v>
      </c>
      <c r="J14246" t="s">
        <v>8207</v>
      </c>
      <c r="K14246">
        <v>8</v>
      </c>
      <c r="L14246" t="s">
        <v>3813</v>
      </c>
      <c r="M14246">
        <v>0</v>
      </c>
      <c r="N14246" t="s">
        <v>6034</v>
      </c>
      <c r="O14246">
        <v>0.2</v>
      </c>
      <c r="P14246">
        <v>4</v>
      </c>
    </row>
    <row r="14247" spans="1:16" x14ac:dyDescent="0.25">
      <c r="A14247" t="s">
        <v>11860</v>
      </c>
      <c r="B14247" t="s">
        <v>11861</v>
      </c>
      <c r="C14247">
        <v>17</v>
      </c>
      <c r="D14247">
        <v>44028796</v>
      </c>
      <c r="E14247" t="s">
        <v>5466</v>
      </c>
      <c r="F14247" t="s">
        <v>6031</v>
      </c>
      <c r="G14247">
        <v>0.23960000000000001</v>
      </c>
      <c r="H14247" t="s">
        <v>25</v>
      </c>
      <c r="I14247">
        <v>0.72809500000000005</v>
      </c>
      <c r="J14247" t="s">
        <v>8207</v>
      </c>
      <c r="K14247">
        <v>8</v>
      </c>
      <c r="L14247" t="s">
        <v>3813</v>
      </c>
      <c r="M14247">
        <v>0</v>
      </c>
      <c r="N14247" t="s">
        <v>6034</v>
      </c>
      <c r="O14247">
        <v>4.8360000000000003</v>
      </c>
      <c r="P14247" t="s">
        <v>6065</v>
      </c>
    </row>
    <row r="14248" spans="1:16" x14ac:dyDescent="0.25">
      <c r="A14248" t="s">
        <v>11862</v>
      </c>
      <c r="B14248" t="s">
        <v>11863</v>
      </c>
      <c r="C14248">
        <v>17</v>
      </c>
      <c r="D14248">
        <v>44029178</v>
      </c>
      <c r="E14248" t="s">
        <v>6036</v>
      </c>
      <c r="F14248" t="s">
        <v>6031</v>
      </c>
      <c r="G14248">
        <v>0.23960000000000001</v>
      </c>
      <c r="H14248" t="s">
        <v>25</v>
      </c>
      <c r="I14248">
        <v>0.72809500000000005</v>
      </c>
      <c r="J14248" t="s">
        <v>8207</v>
      </c>
      <c r="K14248">
        <v>8</v>
      </c>
      <c r="L14248" t="s">
        <v>3813</v>
      </c>
      <c r="M14248">
        <v>0</v>
      </c>
      <c r="N14248" t="s">
        <v>6034</v>
      </c>
      <c r="O14248">
        <v>0.77400000000000002</v>
      </c>
      <c r="P14248">
        <v>5</v>
      </c>
    </row>
    <row r="14249" spans="1:16" x14ac:dyDescent="0.25">
      <c r="A14249" t="s">
        <v>11864</v>
      </c>
      <c r="B14249" t="s">
        <v>11865</v>
      </c>
      <c r="C14249">
        <v>17</v>
      </c>
      <c r="D14249">
        <v>44029510</v>
      </c>
      <c r="E14249" t="s">
        <v>11866</v>
      </c>
      <c r="F14249" t="s">
        <v>5466</v>
      </c>
      <c r="G14249">
        <v>0.23960000000000001</v>
      </c>
      <c r="H14249" t="s">
        <v>25</v>
      </c>
      <c r="I14249">
        <v>0.72809500000000005</v>
      </c>
      <c r="J14249" t="s">
        <v>8207</v>
      </c>
      <c r="K14249">
        <v>8</v>
      </c>
      <c r="L14249" t="s">
        <v>3813</v>
      </c>
      <c r="M14249">
        <v>0</v>
      </c>
      <c r="N14249" t="s">
        <v>6034</v>
      </c>
      <c r="O14249">
        <v>6.0330000000000004</v>
      </c>
      <c r="P14249" t="s">
        <v>25</v>
      </c>
    </row>
    <row r="14250" spans="1:16" x14ac:dyDescent="0.25">
      <c r="A14250" t="s">
        <v>11867</v>
      </c>
      <c r="B14250" t="s">
        <v>11868</v>
      </c>
      <c r="C14250">
        <v>17</v>
      </c>
      <c r="D14250">
        <v>44030115</v>
      </c>
      <c r="E14250" t="s">
        <v>6031</v>
      </c>
      <c r="F14250" t="s">
        <v>5466</v>
      </c>
      <c r="G14250">
        <v>0.23960000000000001</v>
      </c>
      <c r="H14250" t="s">
        <v>25</v>
      </c>
      <c r="I14250">
        <v>0.72809500000000005</v>
      </c>
      <c r="J14250" t="s">
        <v>8207</v>
      </c>
      <c r="K14250">
        <v>8</v>
      </c>
      <c r="L14250" t="s">
        <v>3813</v>
      </c>
      <c r="M14250">
        <v>0</v>
      </c>
      <c r="N14250" t="s">
        <v>6034</v>
      </c>
      <c r="O14250">
        <v>2.1059999999999999</v>
      </c>
      <c r="P14250">
        <v>6</v>
      </c>
    </row>
    <row r="14251" spans="1:16" x14ac:dyDescent="0.25">
      <c r="A14251" t="s">
        <v>11869</v>
      </c>
      <c r="B14251" t="s">
        <v>11870</v>
      </c>
      <c r="C14251">
        <v>17</v>
      </c>
      <c r="D14251">
        <v>44030195</v>
      </c>
      <c r="E14251" t="s">
        <v>6039</v>
      </c>
      <c r="F14251" t="s">
        <v>5466</v>
      </c>
      <c r="G14251">
        <v>0.23960000000000001</v>
      </c>
      <c r="H14251" t="s">
        <v>25</v>
      </c>
      <c r="I14251">
        <v>0.72809500000000005</v>
      </c>
      <c r="J14251" t="s">
        <v>8207</v>
      </c>
      <c r="K14251">
        <v>8</v>
      </c>
      <c r="L14251" t="s">
        <v>3813</v>
      </c>
      <c r="M14251">
        <v>0</v>
      </c>
      <c r="N14251" t="s">
        <v>6034</v>
      </c>
      <c r="O14251">
        <v>3.274</v>
      </c>
      <c r="P14251">
        <v>6</v>
      </c>
    </row>
    <row r="14252" spans="1:16" x14ac:dyDescent="0.25">
      <c r="A14252" t="s">
        <v>11871</v>
      </c>
      <c r="B14252" t="s">
        <v>11872</v>
      </c>
      <c r="C14252">
        <v>17</v>
      </c>
      <c r="D14252">
        <v>44030231</v>
      </c>
      <c r="E14252" t="s">
        <v>5466</v>
      </c>
      <c r="F14252" t="s">
        <v>6031</v>
      </c>
      <c r="G14252">
        <v>0.23960000000000001</v>
      </c>
      <c r="H14252" t="s">
        <v>25</v>
      </c>
      <c r="I14252">
        <v>0.72809500000000005</v>
      </c>
      <c r="J14252" t="s">
        <v>8207</v>
      </c>
      <c r="K14252">
        <v>8</v>
      </c>
      <c r="L14252" t="s">
        <v>3813</v>
      </c>
      <c r="M14252">
        <v>0</v>
      </c>
      <c r="N14252" t="s">
        <v>6034</v>
      </c>
      <c r="O14252">
        <v>4.1180000000000003</v>
      </c>
      <c r="P14252">
        <v>6</v>
      </c>
    </row>
    <row r="14253" spans="1:16" x14ac:dyDescent="0.25">
      <c r="A14253" t="s">
        <v>11873</v>
      </c>
      <c r="B14253" t="s">
        <v>11874</v>
      </c>
      <c r="C14253">
        <v>17</v>
      </c>
      <c r="D14253">
        <v>44030263</v>
      </c>
      <c r="E14253" t="s">
        <v>6039</v>
      </c>
      <c r="F14253" t="s">
        <v>7976</v>
      </c>
      <c r="G14253">
        <v>0.23960000000000001</v>
      </c>
      <c r="H14253" t="s">
        <v>25</v>
      </c>
      <c r="I14253">
        <v>0.72809500000000005</v>
      </c>
      <c r="J14253" t="s">
        <v>8207</v>
      </c>
      <c r="K14253">
        <v>8</v>
      </c>
      <c r="L14253" t="s">
        <v>3813</v>
      </c>
      <c r="M14253">
        <v>0</v>
      </c>
      <c r="N14253" t="s">
        <v>6034</v>
      </c>
      <c r="O14253">
        <v>0.127</v>
      </c>
      <c r="P14253" t="s">
        <v>25</v>
      </c>
    </row>
    <row r="14254" spans="1:16" x14ac:dyDescent="0.25">
      <c r="A14254" t="s">
        <v>11875</v>
      </c>
      <c r="B14254" t="s">
        <v>11876</v>
      </c>
      <c r="C14254">
        <v>17</v>
      </c>
      <c r="D14254">
        <v>44030311</v>
      </c>
      <c r="E14254" t="s">
        <v>5466</v>
      </c>
      <c r="F14254" t="s">
        <v>6036</v>
      </c>
      <c r="G14254">
        <v>0.23960000000000001</v>
      </c>
      <c r="H14254" t="s">
        <v>25</v>
      </c>
      <c r="I14254">
        <v>0.72809500000000005</v>
      </c>
      <c r="J14254" t="s">
        <v>8207</v>
      </c>
      <c r="K14254">
        <v>8</v>
      </c>
      <c r="L14254" t="s">
        <v>3813</v>
      </c>
      <c r="M14254">
        <v>0</v>
      </c>
      <c r="N14254" t="s">
        <v>6034</v>
      </c>
      <c r="O14254">
        <v>0.182</v>
      </c>
      <c r="P14254">
        <v>6</v>
      </c>
    </row>
    <row r="14255" spans="1:16" x14ac:dyDescent="0.25">
      <c r="A14255" t="s">
        <v>11877</v>
      </c>
      <c r="B14255" t="s">
        <v>11878</v>
      </c>
      <c r="C14255">
        <v>17</v>
      </c>
      <c r="D14255">
        <v>44030773</v>
      </c>
      <c r="E14255" t="s">
        <v>6039</v>
      </c>
      <c r="F14255" t="s">
        <v>6036</v>
      </c>
      <c r="G14255">
        <v>0.23960000000000001</v>
      </c>
      <c r="H14255" t="s">
        <v>25</v>
      </c>
      <c r="I14255">
        <v>0.72809500000000005</v>
      </c>
      <c r="J14255" t="s">
        <v>8207</v>
      </c>
      <c r="K14255">
        <v>8</v>
      </c>
      <c r="L14255" t="s">
        <v>3813</v>
      </c>
      <c r="M14255">
        <v>0</v>
      </c>
      <c r="N14255" t="s">
        <v>6034</v>
      </c>
      <c r="O14255">
        <v>1.3120000000000001</v>
      </c>
      <c r="P14255" t="s">
        <v>6087</v>
      </c>
    </row>
    <row r="14256" spans="1:16" x14ac:dyDescent="0.25">
      <c r="A14256" t="s">
        <v>11879</v>
      </c>
      <c r="B14256" t="s">
        <v>11880</v>
      </c>
      <c r="C14256">
        <v>17</v>
      </c>
      <c r="D14256">
        <v>44031420</v>
      </c>
      <c r="E14256" t="s">
        <v>6036</v>
      </c>
      <c r="F14256" t="s">
        <v>6039</v>
      </c>
      <c r="G14256">
        <v>0.23960000000000001</v>
      </c>
      <c r="H14256" t="s">
        <v>25</v>
      </c>
      <c r="I14256">
        <v>0.72809500000000005</v>
      </c>
      <c r="J14256" t="s">
        <v>8207</v>
      </c>
      <c r="K14256">
        <v>8</v>
      </c>
      <c r="L14256" t="s">
        <v>3813</v>
      </c>
      <c r="M14256">
        <v>0</v>
      </c>
      <c r="N14256" t="s">
        <v>6034</v>
      </c>
      <c r="O14256">
        <v>0.874</v>
      </c>
      <c r="P14256">
        <v>5</v>
      </c>
    </row>
    <row r="14257" spans="1:16" x14ac:dyDescent="0.25">
      <c r="A14257" t="s">
        <v>11881</v>
      </c>
      <c r="B14257" t="s">
        <v>11882</v>
      </c>
      <c r="C14257">
        <v>17</v>
      </c>
      <c r="D14257">
        <v>44031540</v>
      </c>
      <c r="E14257" t="s">
        <v>6036</v>
      </c>
      <c r="F14257" t="s">
        <v>5466</v>
      </c>
      <c r="G14257">
        <v>0.23960000000000001</v>
      </c>
      <c r="H14257" t="s">
        <v>25</v>
      </c>
      <c r="I14257">
        <v>0.72809500000000005</v>
      </c>
      <c r="J14257" t="s">
        <v>8207</v>
      </c>
      <c r="K14257">
        <v>8</v>
      </c>
      <c r="L14257" t="s">
        <v>3813</v>
      </c>
      <c r="M14257">
        <v>0</v>
      </c>
      <c r="N14257" t="s">
        <v>6034</v>
      </c>
      <c r="O14257">
        <v>3.1920000000000002</v>
      </c>
      <c r="P14257" t="s">
        <v>6087</v>
      </c>
    </row>
    <row r="14258" spans="1:16" x14ac:dyDescent="0.25">
      <c r="A14258" t="s">
        <v>11883</v>
      </c>
      <c r="B14258" t="s">
        <v>11884</v>
      </c>
      <c r="C14258">
        <v>17</v>
      </c>
      <c r="D14258">
        <v>44031946</v>
      </c>
      <c r="E14258" t="s">
        <v>6039</v>
      </c>
      <c r="F14258" t="s">
        <v>6036</v>
      </c>
      <c r="G14258">
        <v>0.23860000000000001</v>
      </c>
      <c r="H14258" t="s">
        <v>25</v>
      </c>
      <c r="I14258">
        <v>0.72227600000000003</v>
      </c>
      <c r="J14258" t="s">
        <v>8207</v>
      </c>
      <c r="K14258">
        <v>8</v>
      </c>
      <c r="L14258" t="s">
        <v>3813</v>
      </c>
      <c r="M14258">
        <v>0</v>
      </c>
      <c r="N14258" t="s">
        <v>6034</v>
      </c>
      <c r="O14258">
        <v>0.28799999999999998</v>
      </c>
      <c r="P14258">
        <v>7</v>
      </c>
    </row>
    <row r="14259" spans="1:16" x14ac:dyDescent="0.25">
      <c r="A14259" t="s">
        <v>11885</v>
      </c>
      <c r="B14259" t="s">
        <v>11886</v>
      </c>
      <c r="C14259">
        <v>17</v>
      </c>
      <c r="D14259">
        <v>44032073</v>
      </c>
      <c r="E14259" t="s">
        <v>6039</v>
      </c>
      <c r="F14259" t="s">
        <v>6036</v>
      </c>
      <c r="G14259">
        <v>0.23960000000000001</v>
      </c>
      <c r="H14259" t="s">
        <v>25</v>
      </c>
      <c r="I14259">
        <v>0.72809500000000005</v>
      </c>
      <c r="J14259" t="s">
        <v>8207</v>
      </c>
      <c r="K14259">
        <v>8</v>
      </c>
      <c r="L14259" t="s">
        <v>3813</v>
      </c>
      <c r="M14259">
        <v>0</v>
      </c>
      <c r="N14259" t="s">
        <v>6034</v>
      </c>
      <c r="O14259">
        <v>0.193</v>
      </c>
      <c r="P14259">
        <v>7</v>
      </c>
    </row>
    <row r="14260" spans="1:16" x14ac:dyDescent="0.25">
      <c r="A14260" t="s">
        <v>11887</v>
      </c>
      <c r="B14260" t="s">
        <v>11888</v>
      </c>
      <c r="C14260">
        <v>17</v>
      </c>
      <c r="D14260">
        <v>44032470</v>
      </c>
      <c r="E14260" t="s">
        <v>6031</v>
      </c>
      <c r="F14260" t="s">
        <v>6036</v>
      </c>
      <c r="G14260">
        <v>0.23960000000000001</v>
      </c>
      <c r="H14260" t="s">
        <v>25</v>
      </c>
      <c r="I14260">
        <v>0.72809500000000005</v>
      </c>
      <c r="J14260" t="s">
        <v>8207</v>
      </c>
      <c r="K14260">
        <v>8</v>
      </c>
      <c r="L14260" t="s">
        <v>3813</v>
      </c>
      <c r="M14260">
        <v>0</v>
      </c>
      <c r="N14260" t="s">
        <v>6034</v>
      </c>
      <c r="O14260">
        <v>1.4890000000000001</v>
      </c>
      <c r="P14260" t="s">
        <v>6087</v>
      </c>
    </row>
    <row r="14261" spans="1:16" x14ac:dyDescent="0.25">
      <c r="A14261" t="s">
        <v>11889</v>
      </c>
      <c r="B14261" t="s">
        <v>11890</v>
      </c>
      <c r="C14261">
        <v>17</v>
      </c>
      <c r="D14261">
        <v>44032597</v>
      </c>
      <c r="E14261" t="s">
        <v>6036</v>
      </c>
      <c r="F14261" t="s">
        <v>6039</v>
      </c>
      <c r="G14261">
        <v>0.23960000000000001</v>
      </c>
      <c r="H14261" t="s">
        <v>25</v>
      </c>
      <c r="I14261">
        <v>0.72809500000000005</v>
      </c>
      <c r="J14261" t="s">
        <v>8207</v>
      </c>
      <c r="K14261">
        <v>8</v>
      </c>
      <c r="L14261" t="s">
        <v>3813</v>
      </c>
      <c r="M14261">
        <v>0</v>
      </c>
      <c r="N14261" t="s">
        <v>6034</v>
      </c>
      <c r="O14261">
        <v>1.175</v>
      </c>
      <c r="P14261" t="s">
        <v>6087</v>
      </c>
    </row>
    <row r="14262" spans="1:16" x14ac:dyDescent="0.25">
      <c r="A14262" t="s">
        <v>11891</v>
      </c>
      <c r="B14262" t="s">
        <v>11892</v>
      </c>
      <c r="C14262">
        <v>17</v>
      </c>
      <c r="D14262">
        <v>44032768</v>
      </c>
      <c r="E14262" t="s">
        <v>5466</v>
      </c>
      <c r="F14262" t="s">
        <v>6031</v>
      </c>
      <c r="G14262">
        <v>0.23960000000000001</v>
      </c>
      <c r="H14262" t="s">
        <v>25</v>
      </c>
      <c r="I14262">
        <v>0.72809500000000005</v>
      </c>
      <c r="J14262" t="s">
        <v>8207</v>
      </c>
      <c r="K14262">
        <v>8</v>
      </c>
      <c r="L14262" t="s">
        <v>3813</v>
      </c>
      <c r="M14262">
        <v>0</v>
      </c>
      <c r="N14262" t="s">
        <v>6034</v>
      </c>
      <c r="O14262">
        <v>10.31</v>
      </c>
      <c r="P14262" t="s">
        <v>6030</v>
      </c>
    </row>
    <row r="14263" spans="1:16" x14ac:dyDescent="0.25">
      <c r="A14263" t="s">
        <v>11893</v>
      </c>
      <c r="B14263" t="s">
        <v>11894</v>
      </c>
      <c r="C14263">
        <v>17</v>
      </c>
      <c r="D14263">
        <v>44032879</v>
      </c>
      <c r="E14263" t="s">
        <v>6039</v>
      </c>
      <c r="F14263" t="s">
        <v>6036</v>
      </c>
      <c r="G14263">
        <v>0.23960000000000001</v>
      </c>
      <c r="H14263" t="s">
        <v>25</v>
      </c>
      <c r="I14263">
        <v>0.72809500000000005</v>
      </c>
      <c r="J14263" t="s">
        <v>8207</v>
      </c>
      <c r="K14263">
        <v>8</v>
      </c>
      <c r="L14263" t="s">
        <v>3813</v>
      </c>
      <c r="M14263">
        <v>0</v>
      </c>
      <c r="N14263" t="s">
        <v>6034</v>
      </c>
      <c r="O14263">
        <v>9.2569999999999997</v>
      </c>
      <c r="P14263" t="s">
        <v>25</v>
      </c>
    </row>
    <row r="14264" spans="1:16" x14ac:dyDescent="0.25">
      <c r="A14264" t="s">
        <v>11895</v>
      </c>
      <c r="B14264" t="s">
        <v>11896</v>
      </c>
      <c r="C14264">
        <v>17</v>
      </c>
      <c r="D14264">
        <v>44032915</v>
      </c>
      <c r="E14264" t="s">
        <v>5466</v>
      </c>
      <c r="F14264" t="s">
        <v>6031</v>
      </c>
      <c r="G14264">
        <v>0.23960000000000001</v>
      </c>
      <c r="H14264" t="s">
        <v>25</v>
      </c>
      <c r="I14264">
        <v>0.72809500000000005</v>
      </c>
      <c r="J14264" t="s">
        <v>8207</v>
      </c>
      <c r="K14264">
        <v>8</v>
      </c>
      <c r="L14264" t="s">
        <v>3813</v>
      </c>
      <c r="M14264">
        <v>0</v>
      </c>
      <c r="N14264" t="s">
        <v>6034</v>
      </c>
      <c r="O14264">
        <v>4.0960000000000001</v>
      </c>
      <c r="P14264" t="s">
        <v>25</v>
      </c>
    </row>
    <row r="14265" spans="1:16" x14ac:dyDescent="0.25">
      <c r="A14265" t="s">
        <v>11897</v>
      </c>
      <c r="B14265" t="s">
        <v>11898</v>
      </c>
      <c r="C14265">
        <v>17</v>
      </c>
      <c r="D14265">
        <v>44032956</v>
      </c>
      <c r="E14265" t="s">
        <v>6036</v>
      </c>
      <c r="F14265" t="s">
        <v>6039</v>
      </c>
      <c r="G14265">
        <v>0.23960000000000001</v>
      </c>
      <c r="H14265" t="s">
        <v>25</v>
      </c>
      <c r="I14265">
        <v>0.72809500000000005</v>
      </c>
      <c r="J14265" t="s">
        <v>8207</v>
      </c>
      <c r="K14265">
        <v>8</v>
      </c>
      <c r="L14265" t="s">
        <v>3813</v>
      </c>
      <c r="M14265">
        <v>0</v>
      </c>
      <c r="N14265" t="s">
        <v>6034</v>
      </c>
      <c r="O14265">
        <v>2.4159999999999999</v>
      </c>
      <c r="P14265">
        <v>4</v>
      </c>
    </row>
    <row r="14266" spans="1:16" x14ac:dyDescent="0.25">
      <c r="A14266" t="s">
        <v>11899</v>
      </c>
      <c r="B14266" t="s">
        <v>11900</v>
      </c>
      <c r="C14266">
        <v>17</v>
      </c>
      <c r="D14266">
        <v>44033002</v>
      </c>
      <c r="E14266" t="s">
        <v>5466</v>
      </c>
      <c r="F14266" t="s">
        <v>6031</v>
      </c>
      <c r="G14266">
        <v>0.23960000000000001</v>
      </c>
      <c r="H14266" t="s">
        <v>25</v>
      </c>
      <c r="I14266">
        <v>0.72809500000000005</v>
      </c>
      <c r="J14266" t="s">
        <v>8207</v>
      </c>
      <c r="K14266">
        <v>8</v>
      </c>
      <c r="L14266" t="s">
        <v>3813</v>
      </c>
      <c r="M14266">
        <v>0</v>
      </c>
      <c r="N14266" t="s">
        <v>6034</v>
      </c>
      <c r="O14266">
        <v>0.745</v>
      </c>
      <c r="P14266" t="s">
        <v>6065</v>
      </c>
    </row>
    <row r="14267" spans="1:16" x14ac:dyDescent="0.25">
      <c r="A14267" t="s">
        <v>11901</v>
      </c>
      <c r="B14267" t="s">
        <v>11902</v>
      </c>
      <c r="C14267">
        <v>17</v>
      </c>
      <c r="D14267">
        <v>44033097</v>
      </c>
      <c r="E14267" t="s">
        <v>5466</v>
      </c>
      <c r="F14267" t="s">
        <v>11483</v>
      </c>
      <c r="G14267">
        <v>0.2366</v>
      </c>
      <c r="H14267" t="s">
        <v>25</v>
      </c>
      <c r="I14267">
        <v>0.70479400000000003</v>
      </c>
      <c r="J14267" t="s">
        <v>8207</v>
      </c>
      <c r="K14267">
        <v>8</v>
      </c>
      <c r="L14267" t="s">
        <v>3813</v>
      </c>
      <c r="M14267">
        <v>0</v>
      </c>
      <c r="N14267" t="s">
        <v>6034</v>
      </c>
      <c r="O14267">
        <v>0.503</v>
      </c>
      <c r="P14267" t="s">
        <v>25</v>
      </c>
    </row>
    <row r="14268" spans="1:16" x14ac:dyDescent="0.25">
      <c r="A14268" t="s">
        <v>11903</v>
      </c>
      <c r="B14268" t="s">
        <v>11904</v>
      </c>
      <c r="C14268">
        <v>17</v>
      </c>
      <c r="D14268">
        <v>44033132</v>
      </c>
      <c r="E14268" t="s">
        <v>6031</v>
      </c>
      <c r="F14268" t="s">
        <v>5466</v>
      </c>
      <c r="G14268">
        <v>0.23960000000000001</v>
      </c>
      <c r="H14268" t="s">
        <v>25</v>
      </c>
      <c r="I14268">
        <v>0.72809500000000005</v>
      </c>
      <c r="J14268" t="s">
        <v>8207</v>
      </c>
      <c r="K14268">
        <v>8</v>
      </c>
      <c r="L14268" t="s">
        <v>3813</v>
      </c>
      <c r="M14268">
        <v>0</v>
      </c>
      <c r="N14268" t="s">
        <v>6034</v>
      </c>
      <c r="O14268">
        <v>5.1100000000000003</v>
      </c>
      <c r="P14268">
        <v>6</v>
      </c>
    </row>
    <row r="14269" spans="1:16" x14ac:dyDescent="0.25">
      <c r="A14269" t="s">
        <v>11905</v>
      </c>
      <c r="B14269" t="s">
        <v>11906</v>
      </c>
      <c r="C14269">
        <v>17</v>
      </c>
      <c r="D14269">
        <v>44033169</v>
      </c>
      <c r="E14269" t="s">
        <v>5466</v>
      </c>
      <c r="F14269" t="s">
        <v>6031</v>
      </c>
      <c r="G14269">
        <v>0.23960000000000001</v>
      </c>
      <c r="H14269" t="s">
        <v>25</v>
      </c>
      <c r="I14269">
        <v>0.72809500000000005</v>
      </c>
      <c r="J14269" t="s">
        <v>8207</v>
      </c>
      <c r="K14269">
        <v>8</v>
      </c>
      <c r="L14269" t="s">
        <v>3813</v>
      </c>
      <c r="M14269">
        <v>0</v>
      </c>
      <c r="N14269" t="s">
        <v>6034</v>
      </c>
      <c r="O14269">
        <v>3.7440000000000002</v>
      </c>
      <c r="P14269">
        <v>6</v>
      </c>
    </row>
    <row r="14270" spans="1:16" x14ac:dyDescent="0.25">
      <c r="A14270" t="s">
        <v>11907</v>
      </c>
      <c r="B14270" t="s">
        <v>11908</v>
      </c>
      <c r="C14270">
        <v>17</v>
      </c>
      <c r="D14270">
        <v>44033188</v>
      </c>
      <c r="E14270" t="s">
        <v>6036</v>
      </c>
      <c r="F14270" t="s">
        <v>6039</v>
      </c>
      <c r="G14270">
        <v>0.23960000000000001</v>
      </c>
      <c r="H14270" t="s">
        <v>25</v>
      </c>
      <c r="I14270">
        <v>0.72809500000000005</v>
      </c>
      <c r="J14270" t="s">
        <v>8207</v>
      </c>
      <c r="K14270">
        <v>8</v>
      </c>
      <c r="L14270" t="s">
        <v>3813</v>
      </c>
      <c r="M14270">
        <v>0</v>
      </c>
      <c r="N14270" t="s">
        <v>6034</v>
      </c>
      <c r="O14270">
        <v>3.2679999999999998</v>
      </c>
      <c r="P14270">
        <v>7</v>
      </c>
    </row>
    <row r="14271" spans="1:16" x14ac:dyDescent="0.25">
      <c r="A14271" t="s">
        <v>11909</v>
      </c>
      <c r="B14271" t="s">
        <v>11910</v>
      </c>
      <c r="C14271">
        <v>17</v>
      </c>
      <c r="D14271">
        <v>44033394</v>
      </c>
      <c r="E14271" t="s">
        <v>6036</v>
      </c>
      <c r="F14271" t="s">
        <v>6031</v>
      </c>
      <c r="G14271">
        <v>0.23960000000000001</v>
      </c>
      <c r="H14271" t="s">
        <v>25</v>
      </c>
      <c r="I14271">
        <v>0.72809500000000005</v>
      </c>
      <c r="J14271" t="s">
        <v>8207</v>
      </c>
      <c r="K14271">
        <v>8</v>
      </c>
      <c r="L14271" t="s">
        <v>3813</v>
      </c>
      <c r="M14271">
        <v>0</v>
      </c>
      <c r="N14271" t="s">
        <v>6034</v>
      </c>
      <c r="O14271">
        <v>0.39400000000000002</v>
      </c>
      <c r="P14271">
        <v>7</v>
      </c>
    </row>
    <row r="14272" spans="1:16" x14ac:dyDescent="0.25">
      <c r="A14272" t="s">
        <v>11911</v>
      </c>
      <c r="B14272" t="s">
        <v>11912</v>
      </c>
      <c r="C14272">
        <v>17</v>
      </c>
      <c r="D14272">
        <v>44033401</v>
      </c>
      <c r="E14272" t="s">
        <v>6031</v>
      </c>
      <c r="F14272" t="s">
        <v>5466</v>
      </c>
      <c r="G14272">
        <v>0.23960000000000001</v>
      </c>
      <c r="H14272" t="s">
        <v>25</v>
      </c>
      <c r="I14272">
        <v>0.72809500000000005</v>
      </c>
      <c r="J14272" t="s">
        <v>8207</v>
      </c>
      <c r="K14272">
        <v>8</v>
      </c>
      <c r="L14272" t="s">
        <v>3813</v>
      </c>
      <c r="M14272">
        <v>0</v>
      </c>
      <c r="N14272" t="s">
        <v>6034</v>
      </c>
      <c r="O14272">
        <v>2.04</v>
      </c>
      <c r="P14272">
        <v>7</v>
      </c>
    </row>
    <row r="14273" spans="1:16" x14ac:dyDescent="0.25">
      <c r="A14273" t="s">
        <v>11913</v>
      </c>
      <c r="B14273" t="s">
        <v>11914</v>
      </c>
      <c r="C14273">
        <v>17</v>
      </c>
      <c r="D14273">
        <v>44033468</v>
      </c>
      <c r="E14273" t="s">
        <v>6036</v>
      </c>
      <c r="F14273" t="s">
        <v>6039</v>
      </c>
      <c r="G14273">
        <v>0.23960000000000001</v>
      </c>
      <c r="H14273" t="s">
        <v>25</v>
      </c>
      <c r="I14273">
        <v>0.72809500000000005</v>
      </c>
      <c r="J14273" t="s">
        <v>8207</v>
      </c>
      <c r="K14273">
        <v>8</v>
      </c>
      <c r="L14273" t="s">
        <v>3813</v>
      </c>
      <c r="M14273">
        <v>0</v>
      </c>
      <c r="N14273" t="s">
        <v>6034</v>
      </c>
      <c r="O14273">
        <v>1.2070000000000001</v>
      </c>
      <c r="P14273">
        <v>5</v>
      </c>
    </row>
    <row r="14274" spans="1:16" x14ac:dyDescent="0.25">
      <c r="A14274" t="s">
        <v>11915</v>
      </c>
      <c r="B14274" t="s">
        <v>11916</v>
      </c>
      <c r="C14274">
        <v>17</v>
      </c>
      <c r="D14274">
        <v>44033488</v>
      </c>
      <c r="E14274" t="s">
        <v>6031</v>
      </c>
      <c r="F14274" t="s">
        <v>5466</v>
      </c>
      <c r="G14274">
        <v>0.23960000000000001</v>
      </c>
      <c r="H14274" t="s">
        <v>25</v>
      </c>
      <c r="I14274">
        <v>0.72809500000000005</v>
      </c>
      <c r="J14274" t="s">
        <v>8207</v>
      </c>
      <c r="K14274">
        <v>8</v>
      </c>
      <c r="L14274" t="s">
        <v>3813</v>
      </c>
      <c r="M14274">
        <v>0</v>
      </c>
      <c r="N14274" t="s">
        <v>6034</v>
      </c>
      <c r="O14274">
        <v>3.931</v>
      </c>
      <c r="P14274">
        <v>5</v>
      </c>
    </row>
    <row r="14275" spans="1:16" x14ac:dyDescent="0.25">
      <c r="A14275" t="s">
        <v>11917</v>
      </c>
      <c r="B14275" t="s">
        <v>11918</v>
      </c>
      <c r="C14275">
        <v>17</v>
      </c>
      <c r="D14275">
        <v>44033802</v>
      </c>
      <c r="E14275" t="s">
        <v>5466</v>
      </c>
      <c r="F14275" t="s">
        <v>6031</v>
      </c>
      <c r="G14275">
        <v>0.23960000000000001</v>
      </c>
      <c r="H14275" t="s">
        <v>25</v>
      </c>
      <c r="I14275">
        <v>0.72809500000000005</v>
      </c>
      <c r="J14275" t="s">
        <v>8207</v>
      </c>
      <c r="K14275">
        <v>8</v>
      </c>
      <c r="L14275" t="s">
        <v>3813</v>
      </c>
      <c r="M14275">
        <v>0</v>
      </c>
      <c r="N14275" t="s">
        <v>6034</v>
      </c>
      <c r="O14275">
        <v>1.62</v>
      </c>
      <c r="P14275" t="s">
        <v>6565</v>
      </c>
    </row>
    <row r="14276" spans="1:16" x14ac:dyDescent="0.25">
      <c r="A14276" t="s">
        <v>11919</v>
      </c>
      <c r="B14276" t="s">
        <v>11920</v>
      </c>
      <c r="C14276">
        <v>17</v>
      </c>
      <c r="D14276">
        <v>44034340</v>
      </c>
      <c r="E14276" t="s">
        <v>6031</v>
      </c>
      <c r="F14276" t="s">
        <v>5466</v>
      </c>
      <c r="G14276">
        <v>0.23960000000000001</v>
      </c>
      <c r="H14276" t="s">
        <v>25</v>
      </c>
      <c r="I14276">
        <v>0.72809500000000005</v>
      </c>
      <c r="J14276" t="s">
        <v>8207</v>
      </c>
      <c r="K14276">
        <v>8</v>
      </c>
      <c r="L14276" t="s">
        <v>3813</v>
      </c>
      <c r="M14276">
        <v>0</v>
      </c>
      <c r="N14276" t="s">
        <v>6034</v>
      </c>
      <c r="O14276">
        <v>0.21199999999999999</v>
      </c>
      <c r="P14276">
        <v>7</v>
      </c>
    </row>
    <row r="14277" spans="1:16" x14ac:dyDescent="0.25">
      <c r="A14277" t="s">
        <v>11921</v>
      </c>
      <c r="B14277" t="s">
        <v>11922</v>
      </c>
      <c r="C14277">
        <v>17</v>
      </c>
      <c r="D14277">
        <v>44034486</v>
      </c>
      <c r="E14277" t="s">
        <v>6039</v>
      </c>
      <c r="F14277" t="s">
        <v>6036</v>
      </c>
      <c r="G14277">
        <v>0.23960000000000001</v>
      </c>
      <c r="H14277" t="s">
        <v>25</v>
      </c>
      <c r="I14277">
        <v>0.72809500000000005</v>
      </c>
      <c r="J14277" t="s">
        <v>8207</v>
      </c>
      <c r="K14277">
        <v>8</v>
      </c>
      <c r="L14277" t="s">
        <v>3813</v>
      </c>
      <c r="M14277">
        <v>0</v>
      </c>
      <c r="N14277" t="s">
        <v>6034</v>
      </c>
      <c r="O14277">
        <v>0.59699999999999998</v>
      </c>
      <c r="P14277" t="s">
        <v>25</v>
      </c>
    </row>
    <row r="14278" spans="1:16" x14ac:dyDescent="0.25">
      <c r="A14278" t="s">
        <v>11923</v>
      </c>
      <c r="B14278" t="s">
        <v>11924</v>
      </c>
      <c r="C14278">
        <v>17</v>
      </c>
      <c r="D14278">
        <v>44034575</v>
      </c>
      <c r="E14278" t="s">
        <v>5466</v>
      </c>
      <c r="F14278" t="s">
        <v>6031</v>
      </c>
      <c r="G14278">
        <v>0.23960000000000001</v>
      </c>
      <c r="H14278" t="s">
        <v>25</v>
      </c>
      <c r="I14278">
        <v>0.72809500000000005</v>
      </c>
      <c r="J14278" t="s">
        <v>8207</v>
      </c>
      <c r="K14278">
        <v>8</v>
      </c>
      <c r="L14278" t="s">
        <v>3813</v>
      </c>
      <c r="M14278">
        <v>0</v>
      </c>
      <c r="N14278" t="s">
        <v>6034</v>
      </c>
      <c r="O14278">
        <v>7.2359999999999998</v>
      </c>
      <c r="P14278">
        <v>7</v>
      </c>
    </row>
    <row r="14279" spans="1:16" x14ac:dyDescent="0.25">
      <c r="A14279" t="s">
        <v>11925</v>
      </c>
      <c r="B14279" t="s">
        <v>11926</v>
      </c>
      <c r="C14279">
        <v>17</v>
      </c>
      <c r="D14279">
        <v>44034673</v>
      </c>
      <c r="E14279" t="s">
        <v>5466</v>
      </c>
      <c r="F14279" t="s">
        <v>6036</v>
      </c>
      <c r="G14279">
        <v>0.23960000000000001</v>
      </c>
      <c r="H14279" t="s">
        <v>25</v>
      </c>
      <c r="I14279">
        <v>0.72809500000000005</v>
      </c>
      <c r="J14279" t="s">
        <v>8207</v>
      </c>
      <c r="K14279">
        <v>8</v>
      </c>
      <c r="L14279" t="s">
        <v>3813</v>
      </c>
      <c r="M14279">
        <v>0</v>
      </c>
      <c r="N14279" t="s">
        <v>6034</v>
      </c>
      <c r="O14279">
        <v>1.974</v>
      </c>
      <c r="P14279">
        <v>6</v>
      </c>
    </row>
    <row r="14280" spans="1:16" x14ac:dyDescent="0.25">
      <c r="A14280" t="s">
        <v>11927</v>
      </c>
      <c r="B14280" t="s">
        <v>11928</v>
      </c>
      <c r="C14280">
        <v>17</v>
      </c>
      <c r="D14280">
        <v>44034833</v>
      </c>
      <c r="E14280" t="s">
        <v>6036</v>
      </c>
      <c r="F14280" t="s">
        <v>6039</v>
      </c>
      <c r="G14280">
        <v>0.23960000000000001</v>
      </c>
      <c r="H14280" t="s">
        <v>25</v>
      </c>
      <c r="I14280">
        <v>0.72809500000000005</v>
      </c>
      <c r="J14280" t="s">
        <v>8207</v>
      </c>
      <c r="K14280">
        <v>8</v>
      </c>
      <c r="L14280" t="s">
        <v>3813</v>
      </c>
      <c r="M14280">
        <v>0</v>
      </c>
      <c r="N14280" t="s">
        <v>6034</v>
      </c>
      <c r="O14280">
        <v>2.3610000000000002</v>
      </c>
      <c r="P14280">
        <v>5</v>
      </c>
    </row>
    <row r="14281" spans="1:16" x14ac:dyDescent="0.25">
      <c r="A14281" t="s">
        <v>11929</v>
      </c>
      <c r="B14281" t="s">
        <v>11930</v>
      </c>
      <c r="C14281">
        <v>17</v>
      </c>
      <c r="D14281">
        <v>44034859</v>
      </c>
      <c r="E14281" t="s">
        <v>6039</v>
      </c>
      <c r="F14281" t="s">
        <v>6036</v>
      </c>
      <c r="G14281">
        <v>0.23960000000000001</v>
      </c>
      <c r="H14281" t="s">
        <v>25</v>
      </c>
      <c r="I14281">
        <v>0.72809500000000005</v>
      </c>
      <c r="J14281" t="s">
        <v>8207</v>
      </c>
      <c r="K14281">
        <v>8</v>
      </c>
      <c r="L14281" t="s">
        <v>3813</v>
      </c>
      <c r="M14281">
        <v>0</v>
      </c>
      <c r="N14281" t="s">
        <v>6034</v>
      </c>
      <c r="O14281">
        <v>7.2350000000000003</v>
      </c>
      <c r="P14281" t="s">
        <v>6030</v>
      </c>
    </row>
    <row r="14282" spans="1:16" x14ac:dyDescent="0.25">
      <c r="A14282" t="s">
        <v>11931</v>
      </c>
      <c r="B14282" t="s">
        <v>11932</v>
      </c>
      <c r="C14282">
        <v>17</v>
      </c>
      <c r="D14282">
        <v>44035222</v>
      </c>
      <c r="E14282" t="s">
        <v>9539</v>
      </c>
      <c r="F14282" t="s">
        <v>6036</v>
      </c>
      <c r="G14282">
        <v>0.24060000000000001</v>
      </c>
      <c r="H14282" t="s">
        <v>25</v>
      </c>
      <c r="I14282">
        <v>0.71642399999999995</v>
      </c>
      <c r="J14282" t="s">
        <v>8207</v>
      </c>
      <c r="K14282">
        <v>8</v>
      </c>
      <c r="L14282" t="s">
        <v>3813</v>
      </c>
      <c r="M14282">
        <v>0</v>
      </c>
      <c r="N14282" t="s">
        <v>6034</v>
      </c>
      <c r="O14282">
        <v>5.7270000000000003</v>
      </c>
      <c r="P14282" t="s">
        <v>25</v>
      </c>
    </row>
    <row r="14283" spans="1:16" x14ac:dyDescent="0.25">
      <c r="A14283" t="s">
        <v>11933</v>
      </c>
      <c r="B14283" t="s">
        <v>11934</v>
      </c>
      <c r="C14283">
        <v>17</v>
      </c>
      <c r="D14283">
        <v>44035233</v>
      </c>
      <c r="E14283" t="s">
        <v>6039</v>
      </c>
      <c r="F14283" t="s">
        <v>5466</v>
      </c>
      <c r="G14283">
        <v>0.23960000000000001</v>
      </c>
      <c r="H14283" t="s">
        <v>25</v>
      </c>
      <c r="I14283">
        <v>0.72809500000000005</v>
      </c>
      <c r="J14283" t="s">
        <v>8207</v>
      </c>
      <c r="K14283">
        <v>8</v>
      </c>
      <c r="L14283" t="s">
        <v>3813</v>
      </c>
      <c r="M14283">
        <v>0</v>
      </c>
      <c r="N14283" t="s">
        <v>6034</v>
      </c>
      <c r="O14283">
        <v>2.7759999999999998</v>
      </c>
      <c r="P14283">
        <v>6</v>
      </c>
    </row>
    <row r="14284" spans="1:16" x14ac:dyDescent="0.25">
      <c r="A14284" t="s">
        <v>11935</v>
      </c>
      <c r="B14284" t="s">
        <v>11936</v>
      </c>
      <c r="C14284">
        <v>17</v>
      </c>
      <c r="D14284">
        <v>44035367</v>
      </c>
      <c r="E14284" t="s">
        <v>6039</v>
      </c>
      <c r="F14284" t="s">
        <v>6036</v>
      </c>
      <c r="G14284">
        <v>0.23960000000000001</v>
      </c>
      <c r="H14284" t="s">
        <v>25</v>
      </c>
      <c r="I14284">
        <v>0.72809500000000005</v>
      </c>
      <c r="J14284" t="s">
        <v>8207</v>
      </c>
      <c r="K14284">
        <v>8</v>
      </c>
      <c r="L14284" t="s">
        <v>3813</v>
      </c>
      <c r="M14284">
        <v>0</v>
      </c>
      <c r="N14284" t="s">
        <v>6034</v>
      </c>
      <c r="O14284">
        <v>6.0309999999999997</v>
      </c>
      <c r="P14284" t="s">
        <v>6030</v>
      </c>
    </row>
    <row r="14285" spans="1:16" x14ac:dyDescent="0.25">
      <c r="A14285" t="s">
        <v>11937</v>
      </c>
      <c r="B14285" t="s">
        <v>11938</v>
      </c>
      <c r="C14285">
        <v>17</v>
      </c>
      <c r="D14285">
        <v>44035516</v>
      </c>
      <c r="E14285" t="s">
        <v>6036</v>
      </c>
      <c r="F14285" t="s">
        <v>6039</v>
      </c>
      <c r="G14285">
        <v>0.23960000000000001</v>
      </c>
      <c r="H14285" t="s">
        <v>25</v>
      </c>
      <c r="I14285">
        <v>0.72809500000000005</v>
      </c>
      <c r="J14285" t="s">
        <v>8207</v>
      </c>
      <c r="K14285">
        <v>8</v>
      </c>
      <c r="L14285" t="s">
        <v>3813</v>
      </c>
      <c r="M14285">
        <v>0</v>
      </c>
      <c r="N14285" t="s">
        <v>6034</v>
      </c>
      <c r="O14285">
        <v>8.93</v>
      </c>
      <c r="P14285">
        <v>5</v>
      </c>
    </row>
    <row r="14286" spans="1:16" x14ac:dyDescent="0.25">
      <c r="A14286" t="s">
        <v>11939</v>
      </c>
      <c r="B14286" t="s">
        <v>11940</v>
      </c>
      <c r="C14286">
        <v>17</v>
      </c>
      <c r="D14286">
        <v>44035706</v>
      </c>
      <c r="E14286" t="s">
        <v>6039</v>
      </c>
      <c r="F14286" t="s">
        <v>6036</v>
      </c>
      <c r="G14286">
        <v>0.23960000000000001</v>
      </c>
      <c r="H14286" t="s">
        <v>25</v>
      </c>
      <c r="I14286">
        <v>0.72809500000000005</v>
      </c>
      <c r="J14286" t="s">
        <v>8207</v>
      </c>
      <c r="K14286">
        <v>8</v>
      </c>
      <c r="L14286" t="s">
        <v>3813</v>
      </c>
      <c r="M14286">
        <v>0</v>
      </c>
      <c r="N14286" t="s">
        <v>6034</v>
      </c>
      <c r="O14286">
        <v>10.51</v>
      </c>
      <c r="P14286" t="s">
        <v>6030</v>
      </c>
    </row>
    <row r="14287" spans="1:16" x14ac:dyDescent="0.25">
      <c r="A14287" t="s">
        <v>11941</v>
      </c>
      <c r="B14287" t="s">
        <v>11942</v>
      </c>
      <c r="C14287">
        <v>17</v>
      </c>
      <c r="D14287">
        <v>44036047</v>
      </c>
      <c r="E14287" t="s">
        <v>6036</v>
      </c>
      <c r="F14287" t="s">
        <v>6039</v>
      </c>
      <c r="G14287">
        <v>0.23960000000000001</v>
      </c>
      <c r="H14287" t="s">
        <v>25</v>
      </c>
      <c r="I14287">
        <v>0.72809500000000005</v>
      </c>
      <c r="J14287" t="s">
        <v>8207</v>
      </c>
      <c r="K14287">
        <v>8</v>
      </c>
      <c r="L14287" t="s">
        <v>3813</v>
      </c>
      <c r="M14287">
        <v>0</v>
      </c>
      <c r="N14287" t="s">
        <v>6034</v>
      </c>
      <c r="O14287">
        <v>2.11</v>
      </c>
      <c r="P14287">
        <v>5</v>
      </c>
    </row>
    <row r="14288" spans="1:16" x14ac:dyDescent="0.25">
      <c r="A14288" t="s">
        <v>11943</v>
      </c>
      <c r="B14288" t="s">
        <v>11944</v>
      </c>
      <c r="C14288">
        <v>17</v>
      </c>
      <c r="D14288">
        <v>44036129</v>
      </c>
      <c r="E14288" t="s">
        <v>6031</v>
      </c>
      <c r="F14288" t="s">
        <v>5466</v>
      </c>
      <c r="G14288">
        <v>0.23960000000000001</v>
      </c>
      <c r="H14288" t="s">
        <v>25</v>
      </c>
      <c r="I14288">
        <v>0.72809500000000005</v>
      </c>
      <c r="J14288" t="s">
        <v>8207</v>
      </c>
      <c r="K14288">
        <v>8</v>
      </c>
      <c r="L14288" t="s">
        <v>3813</v>
      </c>
      <c r="M14288">
        <v>0</v>
      </c>
      <c r="N14288" t="s">
        <v>6034</v>
      </c>
      <c r="O14288">
        <v>0.53900000000000003</v>
      </c>
      <c r="P14288" t="s">
        <v>25</v>
      </c>
    </row>
    <row r="14289" spans="1:16" x14ac:dyDescent="0.25">
      <c r="A14289" t="s">
        <v>11945</v>
      </c>
      <c r="B14289" t="s">
        <v>11946</v>
      </c>
      <c r="C14289">
        <v>17</v>
      </c>
      <c r="D14289">
        <v>44036287</v>
      </c>
      <c r="E14289" t="s">
        <v>6039</v>
      </c>
      <c r="F14289" t="s">
        <v>6036</v>
      </c>
      <c r="G14289">
        <v>0.23960000000000001</v>
      </c>
      <c r="H14289" t="s">
        <v>25</v>
      </c>
      <c r="I14289">
        <v>0.72809500000000005</v>
      </c>
      <c r="J14289" t="s">
        <v>8207</v>
      </c>
      <c r="K14289">
        <v>8</v>
      </c>
      <c r="L14289" t="s">
        <v>3813</v>
      </c>
      <c r="M14289">
        <v>0</v>
      </c>
      <c r="N14289" t="s">
        <v>6034</v>
      </c>
      <c r="O14289">
        <v>2.6240000000000001</v>
      </c>
      <c r="P14289">
        <v>7</v>
      </c>
    </row>
    <row r="14290" spans="1:16" x14ac:dyDescent="0.25">
      <c r="A14290" t="s">
        <v>11947</v>
      </c>
      <c r="B14290" t="s">
        <v>11948</v>
      </c>
      <c r="C14290">
        <v>17</v>
      </c>
      <c r="D14290">
        <v>44036408</v>
      </c>
      <c r="E14290" t="s">
        <v>5466</v>
      </c>
      <c r="F14290" t="s">
        <v>6036</v>
      </c>
      <c r="G14290">
        <v>0.24060000000000001</v>
      </c>
      <c r="H14290" t="s">
        <v>25</v>
      </c>
      <c r="I14290">
        <v>0.72612600000000005</v>
      </c>
      <c r="J14290" t="s">
        <v>8207</v>
      </c>
      <c r="K14290">
        <v>8</v>
      </c>
      <c r="L14290" t="s">
        <v>3813</v>
      </c>
      <c r="M14290">
        <v>0</v>
      </c>
      <c r="N14290" t="s">
        <v>6034</v>
      </c>
      <c r="O14290">
        <v>0.48199999999999998</v>
      </c>
      <c r="P14290">
        <v>6</v>
      </c>
    </row>
    <row r="14291" spans="1:16" x14ac:dyDescent="0.25">
      <c r="A14291" t="s">
        <v>11949</v>
      </c>
      <c r="B14291" t="s">
        <v>11950</v>
      </c>
      <c r="C14291">
        <v>17</v>
      </c>
      <c r="D14291">
        <v>44036462</v>
      </c>
      <c r="E14291" t="s">
        <v>5466</v>
      </c>
      <c r="F14291" t="s">
        <v>6039</v>
      </c>
      <c r="G14291">
        <v>0.23960000000000001</v>
      </c>
      <c r="H14291" t="s">
        <v>25</v>
      </c>
      <c r="I14291">
        <v>0.72809500000000005</v>
      </c>
      <c r="J14291" t="s">
        <v>8207</v>
      </c>
      <c r="K14291">
        <v>8</v>
      </c>
      <c r="L14291" t="s">
        <v>3813</v>
      </c>
      <c r="M14291">
        <v>0</v>
      </c>
      <c r="N14291" t="s">
        <v>6034</v>
      </c>
      <c r="O14291">
        <v>3.1190000000000002</v>
      </c>
      <c r="P14291">
        <v>6</v>
      </c>
    </row>
    <row r="14292" spans="1:16" x14ac:dyDescent="0.25">
      <c r="A14292" t="s">
        <v>11951</v>
      </c>
      <c r="B14292" t="s">
        <v>11952</v>
      </c>
      <c r="C14292">
        <v>17</v>
      </c>
      <c r="D14292">
        <v>44036787</v>
      </c>
      <c r="E14292" t="s">
        <v>5466</v>
      </c>
      <c r="F14292" t="s">
        <v>6031</v>
      </c>
      <c r="G14292">
        <v>0.23960000000000001</v>
      </c>
      <c r="H14292" t="s">
        <v>25</v>
      </c>
      <c r="I14292">
        <v>0.72809500000000005</v>
      </c>
      <c r="J14292" t="s">
        <v>8207</v>
      </c>
      <c r="K14292">
        <v>8</v>
      </c>
      <c r="L14292" t="s">
        <v>3813</v>
      </c>
      <c r="M14292">
        <v>0</v>
      </c>
      <c r="N14292" t="s">
        <v>6034</v>
      </c>
      <c r="O14292">
        <v>3.8780000000000001</v>
      </c>
      <c r="P14292" t="s">
        <v>6030</v>
      </c>
    </row>
    <row r="14293" spans="1:16" x14ac:dyDescent="0.25">
      <c r="A14293" t="s">
        <v>11953</v>
      </c>
      <c r="B14293" t="s">
        <v>11954</v>
      </c>
      <c r="C14293">
        <v>17</v>
      </c>
      <c r="D14293">
        <v>44036914</v>
      </c>
      <c r="E14293" t="s">
        <v>6031</v>
      </c>
      <c r="F14293" t="s">
        <v>5466</v>
      </c>
      <c r="G14293">
        <v>0.23960000000000001</v>
      </c>
      <c r="H14293" t="s">
        <v>25</v>
      </c>
      <c r="I14293">
        <v>0.72809500000000005</v>
      </c>
      <c r="J14293" t="s">
        <v>8207</v>
      </c>
      <c r="K14293">
        <v>8</v>
      </c>
      <c r="L14293" t="s">
        <v>3813</v>
      </c>
      <c r="M14293">
        <v>0</v>
      </c>
      <c r="N14293" t="s">
        <v>6034</v>
      </c>
      <c r="O14293">
        <v>4.8120000000000003</v>
      </c>
      <c r="P14293">
        <v>5</v>
      </c>
    </row>
    <row r="14294" spans="1:16" x14ac:dyDescent="0.25">
      <c r="A14294" t="s">
        <v>11955</v>
      </c>
      <c r="B14294" t="s">
        <v>11956</v>
      </c>
      <c r="C14294">
        <v>17</v>
      </c>
      <c r="D14294">
        <v>44036936</v>
      </c>
      <c r="E14294" t="s">
        <v>6036</v>
      </c>
      <c r="F14294" t="s">
        <v>6039</v>
      </c>
      <c r="G14294">
        <v>0.23960000000000001</v>
      </c>
      <c r="H14294" t="s">
        <v>25</v>
      </c>
      <c r="I14294">
        <v>0.72809500000000005</v>
      </c>
      <c r="J14294" t="s">
        <v>8207</v>
      </c>
      <c r="K14294">
        <v>8</v>
      </c>
      <c r="L14294" t="s">
        <v>3813</v>
      </c>
      <c r="M14294">
        <v>0</v>
      </c>
      <c r="N14294" t="s">
        <v>6034</v>
      </c>
      <c r="O14294">
        <v>4.1120000000000001</v>
      </c>
      <c r="P14294">
        <v>6</v>
      </c>
    </row>
    <row r="14295" spans="1:16" x14ac:dyDescent="0.25">
      <c r="A14295" t="s">
        <v>11957</v>
      </c>
      <c r="B14295" t="s">
        <v>11958</v>
      </c>
      <c r="C14295">
        <v>17</v>
      </c>
      <c r="D14295">
        <v>44037079</v>
      </c>
      <c r="E14295" t="s">
        <v>6036</v>
      </c>
      <c r="F14295" t="s">
        <v>6039</v>
      </c>
      <c r="G14295">
        <v>0.23960000000000001</v>
      </c>
      <c r="H14295" t="s">
        <v>25</v>
      </c>
      <c r="I14295">
        <v>0.72809500000000005</v>
      </c>
      <c r="J14295" t="s">
        <v>8207</v>
      </c>
      <c r="K14295">
        <v>8</v>
      </c>
      <c r="L14295" t="s">
        <v>3813</v>
      </c>
      <c r="M14295">
        <v>0</v>
      </c>
      <c r="N14295" t="s">
        <v>6034</v>
      </c>
      <c r="O14295">
        <v>0.68500000000000005</v>
      </c>
      <c r="P14295">
        <v>7</v>
      </c>
    </row>
    <row r="14296" spans="1:16" x14ac:dyDescent="0.25">
      <c r="A14296" t="s">
        <v>11959</v>
      </c>
      <c r="B14296" t="s">
        <v>11960</v>
      </c>
      <c r="C14296">
        <v>17</v>
      </c>
      <c r="D14296">
        <v>44037106</v>
      </c>
      <c r="E14296" t="s">
        <v>6031</v>
      </c>
      <c r="F14296" t="s">
        <v>6213</v>
      </c>
      <c r="G14296">
        <v>0.23960000000000001</v>
      </c>
      <c r="H14296" t="s">
        <v>25</v>
      </c>
      <c r="I14296">
        <v>0.72809500000000005</v>
      </c>
      <c r="J14296" t="s">
        <v>8207</v>
      </c>
      <c r="K14296">
        <v>8</v>
      </c>
      <c r="L14296" t="s">
        <v>3813</v>
      </c>
      <c r="M14296">
        <v>0</v>
      </c>
      <c r="N14296" t="s">
        <v>6034</v>
      </c>
      <c r="O14296">
        <v>1.0680000000000001</v>
      </c>
      <c r="P14296" t="s">
        <v>25</v>
      </c>
    </row>
    <row r="14297" spans="1:16" x14ac:dyDescent="0.25">
      <c r="A14297" t="s">
        <v>11961</v>
      </c>
      <c r="B14297" t="s">
        <v>11962</v>
      </c>
      <c r="C14297">
        <v>17</v>
      </c>
      <c r="D14297">
        <v>44037299</v>
      </c>
      <c r="E14297" t="s">
        <v>6036</v>
      </c>
      <c r="F14297" t="s">
        <v>6031</v>
      </c>
      <c r="G14297">
        <v>0.23960000000000001</v>
      </c>
      <c r="H14297" t="s">
        <v>25</v>
      </c>
      <c r="I14297">
        <v>0.72809500000000005</v>
      </c>
      <c r="J14297" t="s">
        <v>8207</v>
      </c>
      <c r="K14297">
        <v>8</v>
      </c>
      <c r="L14297" t="s">
        <v>3813</v>
      </c>
      <c r="M14297">
        <v>0</v>
      </c>
      <c r="N14297" t="s">
        <v>6034</v>
      </c>
      <c r="O14297">
        <v>10.62</v>
      </c>
      <c r="P14297">
        <v>7</v>
      </c>
    </row>
    <row r="14298" spans="1:16" x14ac:dyDescent="0.25">
      <c r="A14298" t="s">
        <v>11963</v>
      </c>
      <c r="B14298" t="s">
        <v>11964</v>
      </c>
      <c r="C14298">
        <v>17</v>
      </c>
      <c r="D14298">
        <v>44037491</v>
      </c>
      <c r="E14298" t="s">
        <v>6039</v>
      </c>
      <c r="F14298" t="s">
        <v>6036</v>
      </c>
      <c r="G14298">
        <v>0.23960000000000001</v>
      </c>
      <c r="H14298" t="s">
        <v>25</v>
      </c>
      <c r="I14298">
        <v>0.72809500000000005</v>
      </c>
      <c r="J14298" t="s">
        <v>8207</v>
      </c>
      <c r="K14298">
        <v>8</v>
      </c>
      <c r="L14298" t="s">
        <v>3813</v>
      </c>
      <c r="M14298">
        <v>0</v>
      </c>
      <c r="N14298" t="s">
        <v>6034</v>
      </c>
      <c r="O14298">
        <v>2.766</v>
      </c>
      <c r="P14298">
        <v>6</v>
      </c>
    </row>
    <row r="14299" spans="1:16" x14ac:dyDescent="0.25">
      <c r="A14299" t="s">
        <v>11967</v>
      </c>
      <c r="B14299" t="s">
        <v>11968</v>
      </c>
      <c r="C14299">
        <v>17</v>
      </c>
      <c r="D14299">
        <v>44038536</v>
      </c>
      <c r="E14299" t="s">
        <v>6213</v>
      </c>
      <c r="F14299" t="s">
        <v>6031</v>
      </c>
      <c r="G14299">
        <v>0.2485</v>
      </c>
      <c r="H14299" t="s">
        <v>25</v>
      </c>
      <c r="I14299">
        <v>0.67975099999999999</v>
      </c>
      <c r="J14299" t="s">
        <v>8207</v>
      </c>
      <c r="K14299">
        <v>8</v>
      </c>
      <c r="L14299" t="s">
        <v>3813</v>
      </c>
      <c r="M14299">
        <v>0</v>
      </c>
      <c r="N14299" t="s">
        <v>6034</v>
      </c>
      <c r="O14299">
        <v>0.80600000000000005</v>
      </c>
      <c r="P14299" t="s">
        <v>25</v>
      </c>
    </row>
    <row r="14300" spans="1:16" x14ac:dyDescent="0.25">
      <c r="A14300" t="s">
        <v>11969</v>
      </c>
      <c r="B14300" t="s">
        <v>11970</v>
      </c>
      <c r="C14300">
        <v>17</v>
      </c>
      <c r="D14300">
        <v>44038785</v>
      </c>
      <c r="E14300" t="s">
        <v>6039</v>
      </c>
      <c r="F14300" t="s">
        <v>6036</v>
      </c>
      <c r="G14300">
        <v>0.24160000000000001</v>
      </c>
      <c r="H14300" t="s">
        <v>25</v>
      </c>
      <c r="I14300">
        <v>0.70849600000000001</v>
      </c>
      <c r="J14300" t="s">
        <v>8207</v>
      </c>
      <c r="K14300">
        <v>8</v>
      </c>
      <c r="L14300" t="s">
        <v>3813</v>
      </c>
      <c r="M14300">
        <v>0</v>
      </c>
      <c r="N14300" t="s">
        <v>6034</v>
      </c>
      <c r="O14300">
        <v>4.6479999999999997</v>
      </c>
      <c r="P14300">
        <v>5</v>
      </c>
    </row>
    <row r="14301" spans="1:16" x14ac:dyDescent="0.25">
      <c r="A14301" t="s">
        <v>11971</v>
      </c>
      <c r="B14301" t="s">
        <v>11972</v>
      </c>
      <c r="C14301">
        <v>17</v>
      </c>
      <c r="D14301">
        <v>44039008</v>
      </c>
      <c r="E14301" t="s">
        <v>6036</v>
      </c>
      <c r="F14301" t="s">
        <v>6039</v>
      </c>
      <c r="G14301">
        <v>0.24060000000000001</v>
      </c>
      <c r="H14301" t="s">
        <v>25</v>
      </c>
      <c r="I14301">
        <v>0.72414500000000004</v>
      </c>
      <c r="J14301" t="s">
        <v>8207</v>
      </c>
      <c r="K14301">
        <v>8</v>
      </c>
      <c r="L14301" t="s">
        <v>3813</v>
      </c>
      <c r="M14301">
        <v>0</v>
      </c>
      <c r="N14301" t="s">
        <v>6034</v>
      </c>
      <c r="O14301">
        <v>1.42</v>
      </c>
      <c r="P14301" t="s">
        <v>6030</v>
      </c>
    </row>
    <row r="14302" spans="1:16" x14ac:dyDescent="0.25">
      <c r="A14302" t="s">
        <v>11973</v>
      </c>
      <c r="B14302" t="s">
        <v>11974</v>
      </c>
      <c r="C14302">
        <v>17</v>
      </c>
      <c r="D14302">
        <v>44039043</v>
      </c>
      <c r="E14302" t="s">
        <v>6036</v>
      </c>
      <c r="F14302" t="s">
        <v>6039</v>
      </c>
      <c r="G14302">
        <v>0.24060000000000001</v>
      </c>
      <c r="H14302" t="s">
        <v>25</v>
      </c>
      <c r="I14302">
        <v>0.72414500000000004</v>
      </c>
      <c r="J14302" t="s">
        <v>8207</v>
      </c>
      <c r="K14302">
        <v>8</v>
      </c>
      <c r="L14302" t="s">
        <v>3813</v>
      </c>
      <c r="M14302">
        <v>0</v>
      </c>
      <c r="N14302" t="s">
        <v>6034</v>
      </c>
      <c r="O14302">
        <v>0.34499999999999997</v>
      </c>
      <c r="P14302">
        <v>7</v>
      </c>
    </row>
    <row r="14303" spans="1:16" x14ac:dyDescent="0.25">
      <c r="A14303" t="s">
        <v>11977</v>
      </c>
      <c r="B14303" t="s">
        <v>11978</v>
      </c>
      <c r="C14303">
        <v>17</v>
      </c>
      <c r="D14303">
        <v>44039410</v>
      </c>
      <c r="E14303" t="s">
        <v>6039</v>
      </c>
      <c r="F14303" t="s">
        <v>6036</v>
      </c>
      <c r="G14303">
        <v>0.24160000000000001</v>
      </c>
      <c r="H14303" t="s">
        <v>25</v>
      </c>
      <c r="I14303">
        <v>0.72221900000000006</v>
      </c>
      <c r="J14303" t="s">
        <v>8207</v>
      </c>
      <c r="K14303">
        <v>8</v>
      </c>
      <c r="L14303" t="s">
        <v>3813</v>
      </c>
      <c r="M14303">
        <v>0</v>
      </c>
      <c r="N14303" t="s">
        <v>6034</v>
      </c>
      <c r="O14303">
        <v>5.0880000000000001</v>
      </c>
      <c r="P14303">
        <v>5</v>
      </c>
    </row>
    <row r="14304" spans="1:16" x14ac:dyDescent="0.25">
      <c r="A14304" t="s">
        <v>11979</v>
      </c>
      <c r="B14304" t="s">
        <v>11980</v>
      </c>
      <c r="C14304">
        <v>17</v>
      </c>
      <c r="D14304">
        <v>44039516</v>
      </c>
      <c r="E14304" t="s">
        <v>6036</v>
      </c>
      <c r="F14304" t="s">
        <v>5466</v>
      </c>
      <c r="G14304">
        <v>0.24060000000000001</v>
      </c>
      <c r="H14304" t="s">
        <v>25</v>
      </c>
      <c r="I14304">
        <v>0.72414500000000004</v>
      </c>
      <c r="J14304" t="s">
        <v>8207</v>
      </c>
      <c r="K14304">
        <v>8</v>
      </c>
      <c r="L14304" t="s">
        <v>3813</v>
      </c>
      <c r="M14304">
        <v>0</v>
      </c>
      <c r="N14304" t="s">
        <v>6034</v>
      </c>
      <c r="O14304">
        <v>6.0999999999999999E-2</v>
      </c>
      <c r="P14304" t="s">
        <v>6030</v>
      </c>
    </row>
    <row r="14305" spans="1:16" x14ac:dyDescent="0.25">
      <c r="A14305" t="s">
        <v>11981</v>
      </c>
      <c r="B14305" t="s">
        <v>11982</v>
      </c>
      <c r="C14305">
        <v>17</v>
      </c>
      <c r="D14305">
        <v>44039691</v>
      </c>
      <c r="E14305" t="s">
        <v>6039</v>
      </c>
      <c r="F14305" t="s">
        <v>6036</v>
      </c>
      <c r="G14305">
        <v>0.24060000000000001</v>
      </c>
      <c r="H14305" t="s">
        <v>25</v>
      </c>
      <c r="I14305">
        <v>0.72414500000000004</v>
      </c>
      <c r="J14305" t="s">
        <v>8207</v>
      </c>
      <c r="K14305">
        <v>8</v>
      </c>
      <c r="L14305" t="s">
        <v>3813</v>
      </c>
      <c r="M14305">
        <v>0</v>
      </c>
      <c r="N14305" t="s">
        <v>6228</v>
      </c>
      <c r="O14305">
        <v>9.0790000000000006</v>
      </c>
      <c r="P14305" t="s">
        <v>6030</v>
      </c>
    </row>
    <row r="14306" spans="1:16" x14ac:dyDescent="0.25">
      <c r="A14306" t="s">
        <v>11983</v>
      </c>
      <c r="B14306" t="s">
        <v>11984</v>
      </c>
      <c r="C14306">
        <v>17</v>
      </c>
      <c r="D14306">
        <v>44040120</v>
      </c>
      <c r="E14306" t="s">
        <v>6031</v>
      </c>
      <c r="F14306" t="s">
        <v>5466</v>
      </c>
      <c r="G14306">
        <v>0.24060000000000001</v>
      </c>
      <c r="H14306" t="s">
        <v>25</v>
      </c>
      <c r="I14306">
        <v>0.72414500000000004</v>
      </c>
      <c r="J14306" t="s">
        <v>8207</v>
      </c>
      <c r="K14306">
        <v>8</v>
      </c>
      <c r="L14306" t="s">
        <v>3813</v>
      </c>
      <c r="M14306">
        <v>0</v>
      </c>
      <c r="N14306" t="s">
        <v>6034</v>
      </c>
      <c r="O14306">
        <v>2.3090000000000002</v>
      </c>
      <c r="P14306">
        <v>7</v>
      </c>
    </row>
    <row r="14307" spans="1:16" x14ac:dyDescent="0.25">
      <c r="A14307" t="s">
        <v>11985</v>
      </c>
      <c r="B14307" t="s">
        <v>11986</v>
      </c>
      <c r="C14307">
        <v>17</v>
      </c>
      <c r="D14307">
        <v>44040288</v>
      </c>
      <c r="E14307" t="s">
        <v>6031</v>
      </c>
      <c r="F14307" t="s">
        <v>6213</v>
      </c>
      <c r="G14307">
        <v>0.23960000000000001</v>
      </c>
      <c r="H14307" t="s">
        <v>25</v>
      </c>
      <c r="I14307">
        <v>0.70263600000000004</v>
      </c>
      <c r="J14307" t="s">
        <v>8207</v>
      </c>
      <c r="K14307">
        <v>8</v>
      </c>
      <c r="L14307" t="s">
        <v>3813</v>
      </c>
      <c r="M14307">
        <v>0</v>
      </c>
      <c r="N14307" t="s">
        <v>6034</v>
      </c>
      <c r="O14307">
        <v>2.5999999999999999E-2</v>
      </c>
      <c r="P14307" t="s">
        <v>25</v>
      </c>
    </row>
    <row r="14308" spans="1:16" x14ac:dyDescent="0.25">
      <c r="A14308" t="s">
        <v>11987</v>
      </c>
      <c r="B14308" t="s">
        <v>11988</v>
      </c>
      <c r="C14308">
        <v>17</v>
      </c>
      <c r="D14308">
        <v>44040823</v>
      </c>
      <c r="E14308" t="s">
        <v>6031</v>
      </c>
      <c r="F14308" t="s">
        <v>5466</v>
      </c>
      <c r="G14308">
        <v>0.24060000000000001</v>
      </c>
      <c r="H14308" t="s">
        <v>25</v>
      </c>
      <c r="I14308">
        <v>0.72414500000000004</v>
      </c>
      <c r="J14308" t="s">
        <v>8207</v>
      </c>
      <c r="K14308">
        <v>8</v>
      </c>
      <c r="L14308" t="s">
        <v>3813</v>
      </c>
      <c r="M14308">
        <v>0</v>
      </c>
      <c r="N14308" t="s">
        <v>6034</v>
      </c>
      <c r="O14308">
        <v>1.2430000000000001</v>
      </c>
      <c r="P14308">
        <v>5</v>
      </c>
    </row>
    <row r="14309" spans="1:16" x14ac:dyDescent="0.25">
      <c r="A14309" t="s">
        <v>11989</v>
      </c>
      <c r="B14309" t="s">
        <v>11990</v>
      </c>
      <c r="C14309">
        <v>17</v>
      </c>
      <c r="D14309">
        <v>44041101</v>
      </c>
      <c r="E14309" t="s">
        <v>5466</v>
      </c>
      <c r="F14309" t="s">
        <v>6031</v>
      </c>
      <c r="G14309">
        <v>0.24060000000000001</v>
      </c>
      <c r="H14309" t="s">
        <v>25</v>
      </c>
      <c r="I14309">
        <v>0.72414500000000004</v>
      </c>
      <c r="J14309" t="s">
        <v>8207</v>
      </c>
      <c r="K14309">
        <v>8</v>
      </c>
      <c r="L14309" t="s">
        <v>3813</v>
      </c>
      <c r="M14309">
        <v>0</v>
      </c>
      <c r="N14309" t="s">
        <v>6034</v>
      </c>
      <c r="O14309">
        <v>9.3670000000000009</v>
      </c>
      <c r="P14309">
        <v>5</v>
      </c>
    </row>
    <row r="14310" spans="1:16" x14ac:dyDescent="0.25">
      <c r="A14310" t="s">
        <v>11991</v>
      </c>
      <c r="B14310" t="s">
        <v>11992</v>
      </c>
      <c r="C14310">
        <v>17</v>
      </c>
      <c r="D14310">
        <v>44041107</v>
      </c>
      <c r="E14310" t="s">
        <v>6036</v>
      </c>
      <c r="F14310" t="s">
        <v>6039</v>
      </c>
      <c r="G14310">
        <v>0.24060000000000001</v>
      </c>
      <c r="H14310" t="s">
        <v>25</v>
      </c>
      <c r="I14310">
        <v>0.72414500000000004</v>
      </c>
      <c r="J14310" t="s">
        <v>8207</v>
      </c>
      <c r="K14310">
        <v>8</v>
      </c>
      <c r="L14310" t="s">
        <v>3813</v>
      </c>
      <c r="M14310">
        <v>0</v>
      </c>
      <c r="N14310" t="s">
        <v>6034</v>
      </c>
      <c r="O14310">
        <v>8.9039999999999999</v>
      </c>
      <c r="P14310">
        <v>5</v>
      </c>
    </row>
    <row r="14311" spans="1:16" x14ac:dyDescent="0.25">
      <c r="A14311" t="s">
        <v>11993</v>
      </c>
      <c r="B14311" t="s">
        <v>11994</v>
      </c>
      <c r="C14311">
        <v>17</v>
      </c>
      <c r="D14311">
        <v>44041562</v>
      </c>
      <c r="E14311" t="s">
        <v>6036</v>
      </c>
      <c r="F14311" t="s">
        <v>5466</v>
      </c>
      <c r="G14311">
        <v>0.24060000000000001</v>
      </c>
      <c r="H14311" t="s">
        <v>25</v>
      </c>
      <c r="I14311">
        <v>0.72414500000000004</v>
      </c>
      <c r="J14311" t="s">
        <v>8207</v>
      </c>
      <c r="K14311">
        <v>8</v>
      </c>
      <c r="L14311" t="s">
        <v>3813</v>
      </c>
      <c r="M14311">
        <v>0</v>
      </c>
      <c r="N14311" t="s">
        <v>6034</v>
      </c>
      <c r="O14311">
        <v>1.0780000000000001</v>
      </c>
      <c r="P14311" t="s">
        <v>6065</v>
      </c>
    </row>
    <row r="14312" spans="1:16" x14ac:dyDescent="0.25">
      <c r="A14312" t="s">
        <v>11995</v>
      </c>
      <c r="B14312" t="s">
        <v>11996</v>
      </c>
      <c r="C14312">
        <v>17</v>
      </c>
      <c r="D14312">
        <v>44041817</v>
      </c>
      <c r="E14312" t="s">
        <v>6039</v>
      </c>
      <c r="F14312" t="s">
        <v>6036</v>
      </c>
      <c r="G14312">
        <v>0.24060000000000001</v>
      </c>
      <c r="H14312" t="s">
        <v>25</v>
      </c>
      <c r="I14312">
        <v>0.72414500000000004</v>
      </c>
      <c r="J14312" t="s">
        <v>8207</v>
      </c>
      <c r="K14312">
        <v>8</v>
      </c>
      <c r="L14312" t="s">
        <v>3813</v>
      </c>
      <c r="M14312">
        <v>0</v>
      </c>
      <c r="N14312" t="s">
        <v>6034</v>
      </c>
      <c r="O14312">
        <v>7.0000000000000007E-2</v>
      </c>
      <c r="P14312">
        <v>6</v>
      </c>
    </row>
    <row r="14313" spans="1:16" x14ac:dyDescent="0.25">
      <c r="A14313" t="s">
        <v>11997</v>
      </c>
      <c r="B14313" t="s">
        <v>11998</v>
      </c>
      <c r="C14313">
        <v>17</v>
      </c>
      <c r="D14313">
        <v>44042221</v>
      </c>
      <c r="E14313" t="s">
        <v>6039</v>
      </c>
      <c r="F14313" t="s">
        <v>6036</v>
      </c>
      <c r="G14313">
        <v>0.24060000000000001</v>
      </c>
      <c r="H14313" t="s">
        <v>25</v>
      </c>
      <c r="I14313">
        <v>0.72414500000000004</v>
      </c>
      <c r="J14313" t="s">
        <v>8207</v>
      </c>
      <c r="K14313">
        <v>8</v>
      </c>
      <c r="L14313" t="s">
        <v>3813</v>
      </c>
      <c r="M14313">
        <v>0</v>
      </c>
      <c r="N14313" t="s">
        <v>6034</v>
      </c>
      <c r="O14313">
        <v>0.60599999999999998</v>
      </c>
      <c r="P14313">
        <v>5</v>
      </c>
    </row>
    <row r="14314" spans="1:16" x14ac:dyDescent="0.25">
      <c r="A14314" t="s">
        <v>11999</v>
      </c>
      <c r="B14314" t="s">
        <v>12000</v>
      </c>
      <c r="C14314">
        <v>17</v>
      </c>
      <c r="D14314">
        <v>44042361</v>
      </c>
      <c r="E14314" t="s">
        <v>5466</v>
      </c>
      <c r="F14314" t="s">
        <v>6031</v>
      </c>
      <c r="G14314">
        <v>0.24060000000000001</v>
      </c>
      <c r="H14314" t="s">
        <v>25</v>
      </c>
      <c r="I14314">
        <v>0.72414500000000004</v>
      </c>
      <c r="J14314" t="s">
        <v>8207</v>
      </c>
      <c r="K14314">
        <v>8</v>
      </c>
      <c r="L14314" t="s">
        <v>3813</v>
      </c>
      <c r="M14314">
        <v>0</v>
      </c>
      <c r="N14314" t="s">
        <v>6034</v>
      </c>
      <c r="O14314">
        <v>4.6130000000000004</v>
      </c>
      <c r="P14314">
        <v>5</v>
      </c>
    </row>
    <row r="14315" spans="1:16" x14ac:dyDescent="0.25">
      <c r="A14315" t="s">
        <v>12001</v>
      </c>
      <c r="B14315" t="s">
        <v>12002</v>
      </c>
      <c r="C14315">
        <v>17</v>
      </c>
      <c r="D14315">
        <v>44042366</v>
      </c>
      <c r="E14315" t="s">
        <v>6036</v>
      </c>
      <c r="F14315" t="s">
        <v>6039</v>
      </c>
      <c r="G14315">
        <v>0.24060000000000001</v>
      </c>
      <c r="H14315" t="s">
        <v>25</v>
      </c>
      <c r="I14315">
        <v>0.72414500000000004</v>
      </c>
      <c r="J14315" t="s">
        <v>8207</v>
      </c>
      <c r="K14315">
        <v>8</v>
      </c>
      <c r="L14315" t="s">
        <v>3813</v>
      </c>
      <c r="M14315">
        <v>0</v>
      </c>
      <c r="N14315" t="s">
        <v>6034</v>
      </c>
      <c r="O14315">
        <v>3.5720000000000001</v>
      </c>
      <c r="P14315">
        <v>5</v>
      </c>
    </row>
    <row r="14316" spans="1:16" x14ac:dyDescent="0.25">
      <c r="A14316" t="s">
        <v>12003</v>
      </c>
      <c r="B14316" t="s">
        <v>12004</v>
      </c>
      <c r="C14316">
        <v>17</v>
      </c>
      <c r="D14316">
        <v>44042783</v>
      </c>
      <c r="E14316" t="s">
        <v>6036</v>
      </c>
      <c r="F14316" t="s">
        <v>6039</v>
      </c>
      <c r="G14316">
        <v>0.24060000000000001</v>
      </c>
      <c r="H14316" t="s">
        <v>25</v>
      </c>
      <c r="I14316">
        <v>0.72414500000000004</v>
      </c>
      <c r="J14316" t="s">
        <v>8207</v>
      </c>
      <c r="K14316">
        <v>8</v>
      </c>
      <c r="L14316" t="s">
        <v>3813</v>
      </c>
      <c r="M14316">
        <v>0</v>
      </c>
      <c r="N14316" t="s">
        <v>6034</v>
      </c>
      <c r="O14316">
        <v>3.419</v>
      </c>
      <c r="P14316">
        <v>7</v>
      </c>
    </row>
    <row r="14317" spans="1:16" x14ac:dyDescent="0.25">
      <c r="A14317" t="s">
        <v>12005</v>
      </c>
      <c r="B14317" t="s">
        <v>12006</v>
      </c>
      <c r="C14317">
        <v>17</v>
      </c>
      <c r="D14317">
        <v>44042868</v>
      </c>
      <c r="E14317" t="s">
        <v>6036</v>
      </c>
      <c r="F14317" t="s">
        <v>6039</v>
      </c>
      <c r="G14317">
        <v>0.24060000000000001</v>
      </c>
      <c r="H14317" t="s">
        <v>25</v>
      </c>
      <c r="I14317">
        <v>0.72414500000000004</v>
      </c>
      <c r="J14317" t="s">
        <v>8207</v>
      </c>
      <c r="K14317">
        <v>8</v>
      </c>
      <c r="L14317" t="s">
        <v>3813</v>
      </c>
      <c r="M14317">
        <v>0</v>
      </c>
      <c r="N14317" t="s">
        <v>6034</v>
      </c>
      <c r="O14317">
        <v>0.16900000000000001</v>
      </c>
      <c r="P14317">
        <v>6</v>
      </c>
    </row>
    <row r="14318" spans="1:16" x14ac:dyDescent="0.25">
      <c r="A14318" t="s">
        <v>12007</v>
      </c>
      <c r="B14318" t="s">
        <v>12008</v>
      </c>
      <c r="C14318">
        <v>17</v>
      </c>
      <c r="D14318">
        <v>44042939</v>
      </c>
      <c r="E14318" t="s">
        <v>6036</v>
      </c>
      <c r="F14318" t="s">
        <v>6039</v>
      </c>
      <c r="G14318">
        <v>0.23860000000000001</v>
      </c>
      <c r="H14318" t="s">
        <v>25</v>
      </c>
      <c r="I14318">
        <v>0.71254600000000001</v>
      </c>
      <c r="J14318" t="s">
        <v>8207</v>
      </c>
      <c r="K14318">
        <v>8</v>
      </c>
      <c r="L14318" t="s">
        <v>3813</v>
      </c>
      <c r="M14318">
        <v>0</v>
      </c>
      <c r="N14318" t="s">
        <v>6034</v>
      </c>
      <c r="O14318">
        <v>2.0819999999999999</v>
      </c>
      <c r="P14318">
        <v>7</v>
      </c>
    </row>
    <row r="14319" spans="1:16" x14ac:dyDescent="0.25">
      <c r="A14319" t="s">
        <v>12009</v>
      </c>
      <c r="B14319" t="s">
        <v>12010</v>
      </c>
      <c r="C14319">
        <v>17</v>
      </c>
      <c r="D14319">
        <v>44042951</v>
      </c>
      <c r="E14319" t="s">
        <v>6031</v>
      </c>
      <c r="F14319" t="s">
        <v>5466</v>
      </c>
      <c r="G14319">
        <v>0.23860000000000001</v>
      </c>
      <c r="H14319" t="s">
        <v>25</v>
      </c>
      <c r="I14319">
        <v>0.71254600000000001</v>
      </c>
      <c r="J14319" t="s">
        <v>8207</v>
      </c>
      <c r="K14319">
        <v>8</v>
      </c>
      <c r="L14319" t="s">
        <v>3813</v>
      </c>
      <c r="M14319">
        <v>0</v>
      </c>
      <c r="N14319" t="s">
        <v>6034</v>
      </c>
      <c r="O14319">
        <v>1.6970000000000001</v>
      </c>
      <c r="P14319">
        <v>7</v>
      </c>
    </row>
    <row r="14320" spans="1:16" x14ac:dyDescent="0.25">
      <c r="A14320" t="s">
        <v>12011</v>
      </c>
      <c r="B14320" t="s">
        <v>12012</v>
      </c>
      <c r="C14320">
        <v>17</v>
      </c>
      <c r="D14320">
        <v>44043092</v>
      </c>
      <c r="E14320" t="s">
        <v>7392</v>
      </c>
      <c r="F14320" t="s">
        <v>6213</v>
      </c>
      <c r="G14320">
        <v>0.3211</v>
      </c>
      <c r="H14320" t="s">
        <v>25</v>
      </c>
      <c r="I14320">
        <v>0.71050899999999995</v>
      </c>
      <c r="J14320" t="s">
        <v>8207</v>
      </c>
      <c r="K14320">
        <v>8</v>
      </c>
      <c r="L14320" t="s">
        <v>3813</v>
      </c>
      <c r="M14320">
        <v>0</v>
      </c>
      <c r="N14320" t="s">
        <v>6034</v>
      </c>
      <c r="O14320" t="s">
        <v>25</v>
      </c>
      <c r="P14320" t="s">
        <v>25</v>
      </c>
    </row>
    <row r="14321" spans="1:16" x14ac:dyDescent="0.25">
      <c r="A14321" t="s">
        <v>12013</v>
      </c>
      <c r="B14321" t="s">
        <v>12014</v>
      </c>
      <c r="C14321">
        <v>17</v>
      </c>
      <c r="D14321">
        <v>44043092</v>
      </c>
      <c r="E14321" t="s">
        <v>7392</v>
      </c>
      <c r="F14321" t="s">
        <v>6031</v>
      </c>
      <c r="G14321">
        <v>0.24160000000000001</v>
      </c>
      <c r="H14321" t="s">
        <v>25</v>
      </c>
      <c r="I14321">
        <v>0.71050899999999995</v>
      </c>
      <c r="J14321" t="s">
        <v>8207</v>
      </c>
      <c r="K14321">
        <v>8</v>
      </c>
      <c r="L14321" t="s">
        <v>3813</v>
      </c>
      <c r="M14321">
        <v>0</v>
      </c>
      <c r="N14321" t="s">
        <v>6034</v>
      </c>
      <c r="O14321">
        <v>0.67900000000000005</v>
      </c>
      <c r="P14321" t="s">
        <v>25</v>
      </c>
    </row>
    <row r="14322" spans="1:16" x14ac:dyDescent="0.25">
      <c r="A14322" t="s">
        <v>12015</v>
      </c>
      <c r="B14322" t="s">
        <v>12016</v>
      </c>
      <c r="C14322">
        <v>17</v>
      </c>
      <c r="D14322">
        <v>44043378</v>
      </c>
      <c r="E14322" t="s">
        <v>5466</v>
      </c>
      <c r="F14322" t="s">
        <v>6031</v>
      </c>
      <c r="G14322">
        <v>0.24060000000000001</v>
      </c>
      <c r="H14322" t="s">
        <v>25</v>
      </c>
      <c r="I14322">
        <v>0.72414500000000004</v>
      </c>
      <c r="J14322" t="s">
        <v>8207</v>
      </c>
      <c r="K14322">
        <v>8</v>
      </c>
      <c r="L14322" t="s">
        <v>3813</v>
      </c>
      <c r="M14322">
        <v>0</v>
      </c>
      <c r="N14322" t="s">
        <v>6034</v>
      </c>
      <c r="O14322">
        <v>6.649</v>
      </c>
      <c r="P14322">
        <v>5</v>
      </c>
    </row>
    <row r="14323" spans="1:16" x14ac:dyDescent="0.25">
      <c r="A14323" t="s">
        <v>12017</v>
      </c>
      <c r="B14323" t="s">
        <v>12018</v>
      </c>
      <c r="C14323">
        <v>17</v>
      </c>
      <c r="D14323">
        <v>44043636</v>
      </c>
      <c r="E14323" t="s">
        <v>6031</v>
      </c>
      <c r="F14323" t="s">
        <v>5466</v>
      </c>
      <c r="G14323">
        <v>0.24060000000000001</v>
      </c>
      <c r="H14323" t="s">
        <v>25</v>
      </c>
      <c r="I14323">
        <v>0.72414500000000004</v>
      </c>
      <c r="J14323" t="s">
        <v>8207</v>
      </c>
      <c r="K14323">
        <v>8</v>
      </c>
      <c r="L14323" t="s">
        <v>3813</v>
      </c>
      <c r="M14323">
        <v>0</v>
      </c>
      <c r="N14323" t="s">
        <v>6034</v>
      </c>
      <c r="O14323">
        <v>10.8</v>
      </c>
      <c r="P14323">
        <v>6</v>
      </c>
    </row>
    <row r="14324" spans="1:16" x14ac:dyDescent="0.25">
      <c r="A14324" t="s">
        <v>12019</v>
      </c>
      <c r="B14324" t="s">
        <v>12020</v>
      </c>
      <c r="C14324">
        <v>17</v>
      </c>
      <c r="D14324">
        <v>44043819</v>
      </c>
      <c r="E14324" t="s">
        <v>6036</v>
      </c>
      <c r="F14324" t="s">
        <v>6039</v>
      </c>
      <c r="G14324">
        <v>0.24060000000000001</v>
      </c>
      <c r="H14324" t="s">
        <v>25</v>
      </c>
      <c r="I14324">
        <v>0.72414500000000004</v>
      </c>
      <c r="J14324" t="s">
        <v>8207</v>
      </c>
      <c r="K14324">
        <v>8</v>
      </c>
      <c r="L14324" t="s">
        <v>3813</v>
      </c>
      <c r="M14324">
        <v>0</v>
      </c>
      <c r="N14324" t="s">
        <v>6034</v>
      </c>
      <c r="O14324">
        <v>2.8530000000000002</v>
      </c>
      <c r="P14324">
        <v>7</v>
      </c>
    </row>
    <row r="14325" spans="1:16" x14ac:dyDescent="0.25">
      <c r="A14325" t="s">
        <v>12021</v>
      </c>
      <c r="B14325" t="s">
        <v>12022</v>
      </c>
      <c r="C14325">
        <v>17</v>
      </c>
      <c r="D14325">
        <v>44044157</v>
      </c>
      <c r="E14325" t="s">
        <v>6036</v>
      </c>
      <c r="F14325" t="s">
        <v>6039</v>
      </c>
      <c r="G14325">
        <v>0.24160000000000001</v>
      </c>
      <c r="H14325" t="s">
        <v>25</v>
      </c>
      <c r="I14325">
        <v>0.72022200000000003</v>
      </c>
      <c r="J14325" t="s">
        <v>8207</v>
      </c>
      <c r="K14325">
        <v>8</v>
      </c>
      <c r="L14325" t="s">
        <v>3813</v>
      </c>
      <c r="M14325">
        <v>0</v>
      </c>
      <c r="N14325" t="s">
        <v>6034</v>
      </c>
      <c r="O14325">
        <v>0.85799999999999998</v>
      </c>
      <c r="P14325">
        <v>6</v>
      </c>
    </row>
    <row r="14326" spans="1:16" x14ac:dyDescent="0.25">
      <c r="A14326" t="s">
        <v>12023</v>
      </c>
      <c r="B14326" t="s">
        <v>12024</v>
      </c>
      <c r="C14326">
        <v>17</v>
      </c>
      <c r="D14326">
        <v>44044220</v>
      </c>
      <c r="E14326" t="s">
        <v>6039</v>
      </c>
      <c r="F14326" t="s">
        <v>5466</v>
      </c>
      <c r="G14326">
        <v>0.24060000000000001</v>
      </c>
      <c r="H14326" t="s">
        <v>25</v>
      </c>
      <c r="I14326">
        <v>0.72414500000000004</v>
      </c>
      <c r="J14326" t="s">
        <v>8207</v>
      </c>
      <c r="K14326">
        <v>8</v>
      </c>
      <c r="L14326" t="s">
        <v>3813</v>
      </c>
      <c r="M14326">
        <v>0</v>
      </c>
      <c r="N14326" t="s">
        <v>6034</v>
      </c>
      <c r="O14326">
        <v>3.68</v>
      </c>
      <c r="P14326" t="s">
        <v>6030</v>
      </c>
    </row>
    <row r="14327" spans="1:16" x14ac:dyDescent="0.25">
      <c r="A14327" t="s">
        <v>12025</v>
      </c>
      <c r="B14327" t="s">
        <v>12026</v>
      </c>
      <c r="C14327">
        <v>17</v>
      </c>
      <c r="D14327">
        <v>44044431</v>
      </c>
      <c r="E14327" t="s">
        <v>6031</v>
      </c>
      <c r="F14327" t="s">
        <v>5466</v>
      </c>
      <c r="G14327">
        <v>0.24060000000000001</v>
      </c>
      <c r="H14327" t="s">
        <v>25</v>
      </c>
      <c r="I14327">
        <v>0.72414500000000004</v>
      </c>
      <c r="J14327" t="s">
        <v>8207</v>
      </c>
      <c r="K14327">
        <v>8</v>
      </c>
      <c r="L14327" t="s">
        <v>3813</v>
      </c>
      <c r="M14327">
        <v>0</v>
      </c>
      <c r="N14327" t="s">
        <v>6034</v>
      </c>
      <c r="O14327">
        <v>16.2</v>
      </c>
      <c r="P14327">
        <v>5</v>
      </c>
    </row>
    <row r="14328" spans="1:16" x14ac:dyDescent="0.25">
      <c r="A14328" t="s">
        <v>12027</v>
      </c>
      <c r="B14328" t="s">
        <v>12028</v>
      </c>
      <c r="C14328">
        <v>17</v>
      </c>
      <c r="D14328">
        <v>44044508</v>
      </c>
      <c r="E14328" t="s">
        <v>6039</v>
      </c>
      <c r="F14328" t="s">
        <v>6031</v>
      </c>
      <c r="G14328">
        <v>0.24060000000000001</v>
      </c>
      <c r="H14328" t="s">
        <v>25</v>
      </c>
      <c r="I14328">
        <v>0.72414500000000004</v>
      </c>
      <c r="J14328" t="s">
        <v>8207</v>
      </c>
      <c r="K14328">
        <v>8</v>
      </c>
      <c r="L14328" t="s">
        <v>3813</v>
      </c>
      <c r="M14328">
        <v>0</v>
      </c>
      <c r="N14328" t="s">
        <v>6034</v>
      </c>
      <c r="O14328">
        <v>0.90700000000000003</v>
      </c>
      <c r="P14328" t="s">
        <v>6030</v>
      </c>
    </row>
    <row r="14329" spans="1:16" x14ac:dyDescent="0.25">
      <c r="A14329" t="s">
        <v>12029</v>
      </c>
      <c r="B14329" t="s">
        <v>12030</v>
      </c>
      <c r="C14329">
        <v>17</v>
      </c>
      <c r="D14329">
        <v>44044823</v>
      </c>
      <c r="E14329" t="s">
        <v>5466</v>
      </c>
      <c r="F14329" t="s">
        <v>6039</v>
      </c>
      <c r="G14329">
        <v>0.24060000000000001</v>
      </c>
      <c r="H14329" t="s">
        <v>25</v>
      </c>
      <c r="I14329">
        <v>0.72414500000000004</v>
      </c>
      <c r="J14329" t="s">
        <v>8207</v>
      </c>
      <c r="K14329">
        <v>8</v>
      </c>
      <c r="L14329" t="s">
        <v>3813</v>
      </c>
      <c r="M14329">
        <v>0</v>
      </c>
      <c r="N14329" t="s">
        <v>6034</v>
      </c>
      <c r="O14329">
        <v>0.69899999999999995</v>
      </c>
      <c r="P14329">
        <v>5</v>
      </c>
    </row>
    <row r="14330" spans="1:16" x14ac:dyDescent="0.25">
      <c r="A14330" t="s">
        <v>12031</v>
      </c>
      <c r="B14330" t="s">
        <v>12032</v>
      </c>
      <c r="C14330">
        <v>17</v>
      </c>
      <c r="D14330">
        <v>44044940</v>
      </c>
      <c r="E14330" t="s">
        <v>5466</v>
      </c>
      <c r="F14330" t="s">
        <v>6031</v>
      </c>
      <c r="G14330">
        <v>0.24060000000000001</v>
      </c>
      <c r="H14330" t="s">
        <v>25</v>
      </c>
      <c r="I14330">
        <v>0.72414500000000004</v>
      </c>
      <c r="J14330" t="s">
        <v>8207</v>
      </c>
      <c r="K14330">
        <v>8</v>
      </c>
      <c r="L14330" t="s">
        <v>3813</v>
      </c>
      <c r="M14330">
        <v>0</v>
      </c>
      <c r="N14330" t="s">
        <v>6034</v>
      </c>
      <c r="O14330">
        <v>1.151</v>
      </c>
      <c r="P14330">
        <v>5</v>
      </c>
    </row>
    <row r="14331" spans="1:16" x14ac:dyDescent="0.25">
      <c r="A14331" t="s">
        <v>12033</v>
      </c>
      <c r="B14331" t="s">
        <v>12034</v>
      </c>
      <c r="C14331">
        <v>17</v>
      </c>
      <c r="D14331">
        <v>44044985</v>
      </c>
      <c r="E14331" t="s">
        <v>6039</v>
      </c>
      <c r="F14331" t="s">
        <v>6036</v>
      </c>
      <c r="G14331">
        <v>0.24060000000000001</v>
      </c>
      <c r="H14331" t="s">
        <v>25</v>
      </c>
      <c r="I14331">
        <v>0.72414500000000004</v>
      </c>
      <c r="J14331" t="s">
        <v>8207</v>
      </c>
      <c r="K14331">
        <v>8</v>
      </c>
      <c r="L14331" t="s">
        <v>3813</v>
      </c>
      <c r="M14331">
        <v>0</v>
      </c>
      <c r="N14331" t="s">
        <v>6034</v>
      </c>
      <c r="O14331">
        <v>0.29199999999999998</v>
      </c>
      <c r="P14331" t="s">
        <v>6030</v>
      </c>
    </row>
    <row r="14332" spans="1:16" x14ac:dyDescent="0.25">
      <c r="A14332" t="s">
        <v>12035</v>
      </c>
      <c r="B14332" t="s">
        <v>12036</v>
      </c>
      <c r="C14332">
        <v>17</v>
      </c>
      <c r="D14332">
        <v>44045474</v>
      </c>
      <c r="E14332" t="s">
        <v>6039</v>
      </c>
      <c r="F14332" t="s">
        <v>6036</v>
      </c>
      <c r="G14332">
        <v>0.24060000000000001</v>
      </c>
      <c r="H14332" t="s">
        <v>25</v>
      </c>
      <c r="I14332">
        <v>0.72414500000000004</v>
      </c>
      <c r="J14332" t="s">
        <v>8207</v>
      </c>
      <c r="K14332">
        <v>8</v>
      </c>
      <c r="L14332" t="s">
        <v>3813</v>
      </c>
      <c r="M14332">
        <v>0</v>
      </c>
      <c r="N14332" t="s">
        <v>6034</v>
      </c>
      <c r="O14332">
        <v>3.319</v>
      </c>
      <c r="P14332">
        <v>6</v>
      </c>
    </row>
    <row r="14333" spans="1:16" x14ac:dyDescent="0.25">
      <c r="A14333" t="s">
        <v>12037</v>
      </c>
      <c r="B14333" t="s">
        <v>12038</v>
      </c>
      <c r="C14333">
        <v>17</v>
      </c>
      <c r="D14333">
        <v>44045574</v>
      </c>
      <c r="E14333" t="s">
        <v>7976</v>
      </c>
      <c r="F14333" t="s">
        <v>6039</v>
      </c>
      <c r="G14333">
        <v>0.24060000000000001</v>
      </c>
      <c r="H14333" t="s">
        <v>25</v>
      </c>
      <c r="I14333">
        <v>0.72414500000000004</v>
      </c>
      <c r="J14333" t="s">
        <v>8207</v>
      </c>
      <c r="K14333">
        <v>8</v>
      </c>
      <c r="L14333" t="s">
        <v>3813</v>
      </c>
      <c r="M14333">
        <v>0</v>
      </c>
      <c r="N14333" t="s">
        <v>6034</v>
      </c>
      <c r="O14333">
        <v>0.63100000000000001</v>
      </c>
      <c r="P14333" t="s">
        <v>25</v>
      </c>
    </row>
    <row r="14334" spans="1:16" x14ac:dyDescent="0.25">
      <c r="A14334" t="s">
        <v>12039</v>
      </c>
      <c r="B14334" t="s">
        <v>12040</v>
      </c>
      <c r="C14334">
        <v>17</v>
      </c>
      <c r="D14334">
        <v>44045585</v>
      </c>
      <c r="E14334" t="s">
        <v>6031</v>
      </c>
      <c r="F14334" t="s">
        <v>6039</v>
      </c>
      <c r="G14334">
        <v>0.24060000000000001</v>
      </c>
      <c r="H14334" t="s">
        <v>25</v>
      </c>
      <c r="I14334">
        <v>0.72414500000000004</v>
      </c>
      <c r="J14334" t="s">
        <v>8207</v>
      </c>
      <c r="K14334">
        <v>8</v>
      </c>
      <c r="L14334" t="s">
        <v>3813</v>
      </c>
      <c r="M14334">
        <v>0</v>
      </c>
      <c r="N14334" t="s">
        <v>6034</v>
      </c>
      <c r="O14334">
        <v>2E-3</v>
      </c>
      <c r="P14334" t="s">
        <v>25</v>
      </c>
    </row>
    <row r="14335" spans="1:16" x14ac:dyDescent="0.25">
      <c r="A14335" t="s">
        <v>12041</v>
      </c>
      <c r="B14335" t="s">
        <v>12042</v>
      </c>
      <c r="C14335">
        <v>17</v>
      </c>
      <c r="D14335">
        <v>44045974</v>
      </c>
      <c r="E14335" t="s">
        <v>6031</v>
      </c>
      <c r="F14335" t="s">
        <v>5466</v>
      </c>
      <c r="G14335">
        <v>0.24060000000000001</v>
      </c>
      <c r="H14335" t="s">
        <v>25</v>
      </c>
      <c r="I14335">
        <v>0.72414500000000004</v>
      </c>
      <c r="J14335" t="s">
        <v>8207</v>
      </c>
      <c r="K14335">
        <v>8</v>
      </c>
      <c r="L14335" t="s">
        <v>3813</v>
      </c>
      <c r="M14335">
        <v>0</v>
      </c>
      <c r="N14335" t="s">
        <v>6034</v>
      </c>
      <c r="O14335">
        <v>8.6270000000000007</v>
      </c>
      <c r="P14335" t="s">
        <v>6030</v>
      </c>
    </row>
    <row r="14336" spans="1:16" x14ac:dyDescent="0.25">
      <c r="A14336" t="s">
        <v>12043</v>
      </c>
      <c r="B14336" t="s">
        <v>12044</v>
      </c>
      <c r="C14336">
        <v>17</v>
      </c>
      <c r="D14336">
        <v>44046202</v>
      </c>
      <c r="E14336" t="s">
        <v>6031</v>
      </c>
      <c r="F14336" t="s">
        <v>5466</v>
      </c>
      <c r="G14336">
        <v>0.24060000000000001</v>
      </c>
      <c r="H14336" t="s">
        <v>25</v>
      </c>
      <c r="I14336">
        <v>0.72414500000000004</v>
      </c>
      <c r="J14336" t="s">
        <v>8207</v>
      </c>
      <c r="K14336">
        <v>8</v>
      </c>
      <c r="L14336" t="s">
        <v>3813</v>
      </c>
      <c r="M14336">
        <v>0</v>
      </c>
      <c r="N14336" t="s">
        <v>6034</v>
      </c>
      <c r="O14336">
        <v>4.1909999999999998</v>
      </c>
      <c r="P14336">
        <v>7</v>
      </c>
    </row>
    <row r="14337" spans="1:16" x14ac:dyDescent="0.25">
      <c r="A14337" t="s">
        <v>12045</v>
      </c>
      <c r="B14337" t="s">
        <v>12046</v>
      </c>
      <c r="C14337">
        <v>17</v>
      </c>
      <c r="D14337">
        <v>44046934</v>
      </c>
      <c r="E14337" t="s">
        <v>5466</v>
      </c>
      <c r="F14337" t="s">
        <v>6039</v>
      </c>
      <c r="G14337">
        <v>0.2336</v>
      </c>
      <c r="H14337" t="s">
        <v>25</v>
      </c>
      <c r="I14337">
        <v>0.68419200000000002</v>
      </c>
      <c r="J14337" t="s">
        <v>8207</v>
      </c>
      <c r="K14337">
        <v>8</v>
      </c>
      <c r="L14337" t="s">
        <v>3813</v>
      </c>
      <c r="M14337">
        <v>0</v>
      </c>
      <c r="N14337" t="s">
        <v>6034</v>
      </c>
      <c r="O14337">
        <v>2.6120000000000001</v>
      </c>
      <c r="P14337">
        <v>5</v>
      </c>
    </row>
    <row r="14338" spans="1:16" x14ac:dyDescent="0.25">
      <c r="A14338" t="s">
        <v>12047</v>
      </c>
      <c r="B14338" t="s">
        <v>12048</v>
      </c>
      <c r="C14338">
        <v>17</v>
      </c>
      <c r="D14338">
        <v>44047037</v>
      </c>
      <c r="E14338" t="s">
        <v>5466</v>
      </c>
      <c r="F14338" t="s">
        <v>6039</v>
      </c>
      <c r="G14338">
        <v>0.24060000000000001</v>
      </c>
      <c r="H14338" t="s">
        <v>25</v>
      </c>
      <c r="I14338">
        <v>0.72414500000000004</v>
      </c>
      <c r="J14338" t="s">
        <v>8207</v>
      </c>
      <c r="K14338">
        <v>8</v>
      </c>
      <c r="L14338" t="s">
        <v>3813</v>
      </c>
      <c r="M14338">
        <v>0</v>
      </c>
      <c r="N14338" t="s">
        <v>6034</v>
      </c>
      <c r="O14338">
        <v>2.7890000000000001</v>
      </c>
      <c r="P14338">
        <v>5</v>
      </c>
    </row>
    <row r="14339" spans="1:16" x14ac:dyDescent="0.25">
      <c r="A14339" t="s">
        <v>12049</v>
      </c>
      <c r="B14339" t="s">
        <v>12050</v>
      </c>
      <c r="C14339">
        <v>17</v>
      </c>
      <c r="D14339">
        <v>44047216</v>
      </c>
      <c r="E14339" t="s">
        <v>5466</v>
      </c>
      <c r="F14339" t="s">
        <v>6036</v>
      </c>
      <c r="G14339">
        <v>0.24060000000000001</v>
      </c>
      <c r="H14339" t="s">
        <v>25</v>
      </c>
      <c r="I14339">
        <v>0.72414500000000004</v>
      </c>
      <c r="J14339" t="s">
        <v>8207</v>
      </c>
      <c r="K14339">
        <v>8</v>
      </c>
      <c r="L14339" t="s">
        <v>3813</v>
      </c>
      <c r="M14339">
        <v>0</v>
      </c>
      <c r="N14339" t="s">
        <v>6034</v>
      </c>
      <c r="O14339">
        <v>10.09</v>
      </c>
      <c r="P14339">
        <v>6</v>
      </c>
    </row>
    <row r="14340" spans="1:16" x14ac:dyDescent="0.25">
      <c r="A14340" t="s">
        <v>12051</v>
      </c>
      <c r="B14340" t="s">
        <v>12052</v>
      </c>
      <c r="C14340">
        <v>17</v>
      </c>
      <c r="D14340">
        <v>44047449</v>
      </c>
      <c r="E14340" t="s">
        <v>12053</v>
      </c>
      <c r="F14340" t="s">
        <v>12054</v>
      </c>
      <c r="G14340">
        <v>1.9880000000000002E-3</v>
      </c>
      <c r="H14340" t="s">
        <v>25</v>
      </c>
      <c r="I14340">
        <v>0.71245599999999998</v>
      </c>
      <c r="J14340" t="s">
        <v>8207</v>
      </c>
      <c r="K14340">
        <v>8</v>
      </c>
      <c r="L14340" t="s">
        <v>3813</v>
      </c>
      <c r="M14340">
        <v>0</v>
      </c>
      <c r="N14340" t="s">
        <v>6034</v>
      </c>
      <c r="O14340" t="s">
        <v>25</v>
      </c>
      <c r="P14340" t="s">
        <v>25</v>
      </c>
    </row>
    <row r="14341" spans="1:16" x14ac:dyDescent="0.25">
      <c r="A14341" t="s">
        <v>12055</v>
      </c>
      <c r="B14341" t="s">
        <v>12056</v>
      </c>
      <c r="C14341">
        <v>17</v>
      </c>
      <c r="D14341">
        <v>44047449</v>
      </c>
      <c r="E14341" t="s">
        <v>12053</v>
      </c>
      <c r="F14341" t="s">
        <v>6031</v>
      </c>
      <c r="G14341">
        <v>0.24349999999999999</v>
      </c>
      <c r="H14341" t="s">
        <v>25</v>
      </c>
      <c r="I14341">
        <v>0.71245599999999998</v>
      </c>
      <c r="J14341" t="s">
        <v>8207</v>
      </c>
      <c r="K14341">
        <v>8</v>
      </c>
      <c r="L14341" t="s">
        <v>3813</v>
      </c>
      <c r="M14341">
        <v>0</v>
      </c>
      <c r="N14341" t="s">
        <v>6034</v>
      </c>
      <c r="O14341">
        <v>2.4039999999999999</v>
      </c>
      <c r="P14341" t="s">
        <v>25</v>
      </c>
    </row>
    <row r="14342" spans="1:16" x14ac:dyDescent="0.25">
      <c r="A14342" t="s">
        <v>12057</v>
      </c>
      <c r="B14342" t="s">
        <v>12058</v>
      </c>
      <c r="C14342">
        <v>17</v>
      </c>
      <c r="D14342">
        <v>44047609</v>
      </c>
      <c r="E14342" t="s">
        <v>6031</v>
      </c>
      <c r="F14342" t="s">
        <v>5466</v>
      </c>
      <c r="G14342">
        <v>0.24060000000000001</v>
      </c>
      <c r="H14342" t="s">
        <v>25</v>
      </c>
      <c r="I14342">
        <v>0.72414500000000004</v>
      </c>
      <c r="J14342" t="s">
        <v>8207</v>
      </c>
      <c r="K14342">
        <v>8</v>
      </c>
      <c r="L14342" t="s">
        <v>3813</v>
      </c>
      <c r="M14342">
        <v>0</v>
      </c>
      <c r="N14342" t="s">
        <v>6034</v>
      </c>
      <c r="O14342">
        <v>0.48799999999999999</v>
      </c>
      <c r="P14342">
        <v>6</v>
      </c>
    </row>
    <row r="14343" spans="1:16" x14ac:dyDescent="0.25">
      <c r="A14343" t="s">
        <v>12059</v>
      </c>
      <c r="B14343" t="s">
        <v>12060</v>
      </c>
      <c r="C14343">
        <v>17</v>
      </c>
      <c r="D14343">
        <v>44047802</v>
      </c>
      <c r="E14343" t="s">
        <v>6039</v>
      </c>
      <c r="F14343" t="s">
        <v>5466</v>
      </c>
      <c r="G14343">
        <v>0.24060000000000001</v>
      </c>
      <c r="H14343" t="s">
        <v>25</v>
      </c>
      <c r="I14343">
        <v>0.72414500000000004</v>
      </c>
      <c r="J14343" t="s">
        <v>8207</v>
      </c>
      <c r="K14343">
        <v>8</v>
      </c>
      <c r="L14343" t="s">
        <v>3813</v>
      </c>
      <c r="M14343">
        <v>0</v>
      </c>
      <c r="N14343" t="s">
        <v>6034</v>
      </c>
      <c r="O14343">
        <v>4.0199999999999996</v>
      </c>
      <c r="P14343">
        <v>7</v>
      </c>
    </row>
    <row r="14344" spans="1:16" x14ac:dyDescent="0.25">
      <c r="A14344" t="s">
        <v>12061</v>
      </c>
      <c r="B14344" t="s">
        <v>12062</v>
      </c>
      <c r="C14344">
        <v>17</v>
      </c>
      <c r="D14344">
        <v>44048323</v>
      </c>
      <c r="E14344" t="s">
        <v>6036</v>
      </c>
      <c r="F14344" t="s">
        <v>5466</v>
      </c>
      <c r="G14344">
        <v>0.24060000000000001</v>
      </c>
      <c r="H14344" t="s">
        <v>25</v>
      </c>
      <c r="I14344">
        <v>0.72414500000000004</v>
      </c>
      <c r="J14344" t="s">
        <v>8207</v>
      </c>
      <c r="K14344">
        <v>8</v>
      </c>
      <c r="L14344" t="s">
        <v>3813</v>
      </c>
      <c r="M14344">
        <v>0</v>
      </c>
      <c r="N14344" t="s">
        <v>6034</v>
      </c>
      <c r="O14344">
        <v>3.7610000000000001</v>
      </c>
      <c r="P14344">
        <v>5</v>
      </c>
    </row>
    <row r="14345" spans="1:16" x14ac:dyDescent="0.25">
      <c r="A14345" t="s">
        <v>12063</v>
      </c>
      <c r="B14345" t="s">
        <v>12064</v>
      </c>
      <c r="C14345">
        <v>17</v>
      </c>
      <c r="D14345">
        <v>44048336</v>
      </c>
      <c r="E14345" t="s">
        <v>5466</v>
      </c>
      <c r="F14345" t="s">
        <v>6031</v>
      </c>
      <c r="G14345">
        <v>0.24060000000000001</v>
      </c>
      <c r="H14345" t="s">
        <v>25</v>
      </c>
      <c r="I14345">
        <v>0.72414500000000004</v>
      </c>
      <c r="J14345" t="s">
        <v>8207</v>
      </c>
      <c r="K14345">
        <v>8</v>
      </c>
      <c r="L14345" t="s">
        <v>3813</v>
      </c>
      <c r="M14345">
        <v>0</v>
      </c>
      <c r="N14345" t="s">
        <v>6034</v>
      </c>
      <c r="O14345">
        <v>0.71899999999999997</v>
      </c>
      <c r="P14345">
        <v>5</v>
      </c>
    </row>
    <row r="14346" spans="1:16" x14ac:dyDescent="0.25">
      <c r="A14346" t="s">
        <v>12065</v>
      </c>
      <c r="B14346" t="s">
        <v>12066</v>
      </c>
      <c r="C14346">
        <v>17</v>
      </c>
      <c r="D14346">
        <v>44048350</v>
      </c>
      <c r="E14346" t="s">
        <v>5466</v>
      </c>
      <c r="F14346" t="s">
        <v>6031</v>
      </c>
      <c r="G14346">
        <v>0.24060000000000001</v>
      </c>
      <c r="H14346" t="s">
        <v>25</v>
      </c>
      <c r="I14346">
        <v>0.72414500000000004</v>
      </c>
      <c r="J14346" t="s">
        <v>8207</v>
      </c>
      <c r="K14346">
        <v>8</v>
      </c>
      <c r="L14346" t="s">
        <v>3813</v>
      </c>
      <c r="M14346">
        <v>0</v>
      </c>
      <c r="N14346" t="s">
        <v>6034</v>
      </c>
      <c r="O14346">
        <v>6.64</v>
      </c>
      <c r="P14346">
        <v>4</v>
      </c>
    </row>
    <row r="14347" spans="1:16" x14ac:dyDescent="0.25">
      <c r="A14347" t="s">
        <v>12067</v>
      </c>
      <c r="B14347" t="s">
        <v>12068</v>
      </c>
      <c r="C14347">
        <v>17</v>
      </c>
      <c r="D14347">
        <v>44048502</v>
      </c>
      <c r="E14347" t="s">
        <v>6568</v>
      </c>
      <c r="F14347" t="s">
        <v>6036</v>
      </c>
      <c r="G14347">
        <v>0.24060000000000001</v>
      </c>
      <c r="H14347" t="s">
        <v>25</v>
      </c>
      <c r="I14347">
        <v>0.72414500000000004</v>
      </c>
      <c r="J14347" t="s">
        <v>8207</v>
      </c>
      <c r="K14347">
        <v>8</v>
      </c>
      <c r="L14347" t="s">
        <v>3813</v>
      </c>
      <c r="M14347">
        <v>0</v>
      </c>
      <c r="N14347" t="s">
        <v>6034</v>
      </c>
      <c r="O14347">
        <v>0.09</v>
      </c>
      <c r="P14347" t="s">
        <v>25</v>
      </c>
    </row>
    <row r="14348" spans="1:16" x14ac:dyDescent="0.25">
      <c r="A14348" t="s">
        <v>12069</v>
      </c>
      <c r="B14348" t="s">
        <v>12070</v>
      </c>
      <c r="C14348">
        <v>17</v>
      </c>
      <c r="D14348">
        <v>44048936</v>
      </c>
      <c r="E14348" t="s">
        <v>6031</v>
      </c>
      <c r="F14348" t="s">
        <v>6039</v>
      </c>
      <c r="G14348">
        <v>0.23960000000000001</v>
      </c>
      <c r="H14348" t="s">
        <v>25</v>
      </c>
      <c r="I14348">
        <v>0.71832700000000005</v>
      </c>
      <c r="J14348" t="s">
        <v>8207</v>
      </c>
      <c r="K14348">
        <v>8</v>
      </c>
      <c r="L14348" t="s">
        <v>3813</v>
      </c>
      <c r="M14348">
        <v>0</v>
      </c>
      <c r="N14348" t="s">
        <v>6034</v>
      </c>
      <c r="O14348">
        <v>4.4560000000000004</v>
      </c>
      <c r="P14348">
        <v>5</v>
      </c>
    </row>
    <row r="14349" spans="1:16" x14ac:dyDescent="0.25">
      <c r="A14349" t="s">
        <v>12071</v>
      </c>
      <c r="B14349" t="s">
        <v>12072</v>
      </c>
      <c r="C14349">
        <v>17</v>
      </c>
      <c r="D14349">
        <v>44048937</v>
      </c>
      <c r="E14349" t="s">
        <v>5466</v>
      </c>
      <c r="F14349" t="s">
        <v>6031</v>
      </c>
      <c r="G14349">
        <v>0.23960000000000001</v>
      </c>
      <c r="H14349" t="s">
        <v>25</v>
      </c>
      <c r="I14349">
        <v>0.71832700000000005</v>
      </c>
      <c r="J14349" t="s">
        <v>8207</v>
      </c>
      <c r="K14349">
        <v>8</v>
      </c>
      <c r="L14349" t="s">
        <v>3813</v>
      </c>
      <c r="M14349">
        <v>0</v>
      </c>
      <c r="N14349" t="s">
        <v>6034</v>
      </c>
      <c r="O14349">
        <v>6.91</v>
      </c>
      <c r="P14349" t="s">
        <v>25</v>
      </c>
    </row>
    <row r="14350" spans="1:16" x14ac:dyDescent="0.25">
      <c r="A14350" t="s">
        <v>12073</v>
      </c>
      <c r="B14350" t="s">
        <v>12074</v>
      </c>
      <c r="C14350">
        <v>17</v>
      </c>
      <c r="D14350">
        <v>44048939</v>
      </c>
      <c r="E14350" t="s">
        <v>8174</v>
      </c>
      <c r="F14350" t="s">
        <v>6039</v>
      </c>
      <c r="G14350">
        <v>0.24060000000000001</v>
      </c>
      <c r="H14350" t="s">
        <v>25</v>
      </c>
      <c r="I14350">
        <v>0.72414500000000004</v>
      </c>
      <c r="J14350" t="s">
        <v>8207</v>
      </c>
      <c r="K14350">
        <v>8</v>
      </c>
      <c r="L14350" t="s">
        <v>3813</v>
      </c>
      <c r="M14350">
        <v>0</v>
      </c>
      <c r="N14350" t="s">
        <v>6034</v>
      </c>
      <c r="O14350">
        <v>0.72899999999999998</v>
      </c>
      <c r="P14350" t="s">
        <v>25</v>
      </c>
    </row>
    <row r="14351" spans="1:16" x14ac:dyDescent="0.25">
      <c r="A14351" t="s">
        <v>12075</v>
      </c>
      <c r="B14351" t="s">
        <v>12076</v>
      </c>
      <c r="C14351">
        <v>17</v>
      </c>
      <c r="D14351">
        <v>44048941</v>
      </c>
      <c r="E14351" t="s">
        <v>6036</v>
      </c>
      <c r="F14351" t="s">
        <v>6031</v>
      </c>
      <c r="G14351">
        <v>0.24060000000000001</v>
      </c>
      <c r="H14351" t="s">
        <v>25</v>
      </c>
      <c r="I14351">
        <v>0.72414500000000004</v>
      </c>
      <c r="J14351" t="s">
        <v>8207</v>
      </c>
      <c r="K14351">
        <v>8</v>
      </c>
      <c r="L14351" t="s">
        <v>3813</v>
      </c>
      <c r="M14351">
        <v>0</v>
      </c>
      <c r="N14351" t="s">
        <v>6034</v>
      </c>
      <c r="O14351">
        <v>1.038</v>
      </c>
      <c r="P14351">
        <v>4</v>
      </c>
    </row>
    <row r="14352" spans="1:16" x14ac:dyDescent="0.25">
      <c r="A14352" t="s">
        <v>12077</v>
      </c>
      <c r="B14352" t="s">
        <v>12078</v>
      </c>
      <c r="C14352">
        <v>17</v>
      </c>
      <c r="D14352">
        <v>44048943</v>
      </c>
      <c r="E14352" t="s">
        <v>6036</v>
      </c>
      <c r="F14352" t="s">
        <v>6039</v>
      </c>
      <c r="G14352">
        <v>0.24060000000000001</v>
      </c>
      <c r="H14352" t="s">
        <v>25</v>
      </c>
      <c r="I14352">
        <v>0.72414500000000004</v>
      </c>
      <c r="J14352" t="s">
        <v>8207</v>
      </c>
      <c r="K14352">
        <v>8</v>
      </c>
      <c r="L14352" t="s">
        <v>3813</v>
      </c>
      <c r="M14352">
        <v>0</v>
      </c>
      <c r="N14352" t="s">
        <v>6034</v>
      </c>
      <c r="O14352">
        <v>3.3170000000000002</v>
      </c>
      <c r="P14352">
        <v>4</v>
      </c>
    </row>
    <row r="14353" spans="1:16" x14ac:dyDescent="0.25">
      <c r="A14353" t="s">
        <v>12079</v>
      </c>
      <c r="B14353" t="s">
        <v>12080</v>
      </c>
      <c r="C14353">
        <v>17</v>
      </c>
      <c r="D14353">
        <v>44049133</v>
      </c>
      <c r="E14353" t="s">
        <v>5466</v>
      </c>
      <c r="F14353" t="s">
        <v>6031</v>
      </c>
      <c r="G14353">
        <v>0.24060000000000001</v>
      </c>
      <c r="H14353" t="s">
        <v>25</v>
      </c>
      <c r="I14353">
        <v>0.72414500000000004</v>
      </c>
      <c r="J14353" t="s">
        <v>8207</v>
      </c>
      <c r="K14353">
        <v>8</v>
      </c>
      <c r="L14353" t="s">
        <v>3813</v>
      </c>
      <c r="M14353">
        <v>0</v>
      </c>
      <c r="N14353" t="s">
        <v>6034</v>
      </c>
      <c r="O14353">
        <v>6.3470000000000004</v>
      </c>
      <c r="P14353">
        <v>4</v>
      </c>
    </row>
    <row r="14354" spans="1:16" x14ac:dyDescent="0.25">
      <c r="A14354" t="s">
        <v>12081</v>
      </c>
      <c r="B14354" t="s">
        <v>12082</v>
      </c>
      <c r="C14354">
        <v>17</v>
      </c>
      <c r="D14354">
        <v>44049329</v>
      </c>
      <c r="E14354" t="s">
        <v>6031</v>
      </c>
      <c r="F14354" t="s">
        <v>5466</v>
      </c>
      <c r="G14354">
        <v>0.24060000000000001</v>
      </c>
      <c r="H14354" t="s">
        <v>25</v>
      </c>
      <c r="I14354">
        <v>0.72414500000000004</v>
      </c>
      <c r="J14354" t="s">
        <v>8207</v>
      </c>
      <c r="K14354">
        <v>8</v>
      </c>
      <c r="L14354" t="s">
        <v>3813</v>
      </c>
      <c r="M14354">
        <v>0</v>
      </c>
      <c r="N14354" t="s">
        <v>6034</v>
      </c>
      <c r="O14354">
        <v>6.7320000000000002</v>
      </c>
      <c r="P14354" t="s">
        <v>6065</v>
      </c>
    </row>
    <row r="14355" spans="1:16" x14ac:dyDescent="0.25">
      <c r="A14355" t="s">
        <v>12083</v>
      </c>
      <c r="B14355" t="s">
        <v>12084</v>
      </c>
      <c r="C14355">
        <v>17</v>
      </c>
      <c r="D14355">
        <v>44049550</v>
      </c>
      <c r="E14355" t="s">
        <v>6036</v>
      </c>
      <c r="F14355" t="s">
        <v>6039</v>
      </c>
      <c r="G14355">
        <v>0.24060000000000001</v>
      </c>
      <c r="H14355" t="s">
        <v>25</v>
      </c>
      <c r="I14355">
        <v>0.72414500000000004</v>
      </c>
      <c r="J14355" t="s">
        <v>8207</v>
      </c>
      <c r="K14355">
        <v>8</v>
      </c>
      <c r="L14355" t="s">
        <v>3813</v>
      </c>
      <c r="M14355">
        <v>0</v>
      </c>
      <c r="N14355" t="s">
        <v>6034</v>
      </c>
      <c r="O14355">
        <v>1.1930000000000001</v>
      </c>
      <c r="P14355" t="s">
        <v>6030</v>
      </c>
    </row>
    <row r="14356" spans="1:16" x14ac:dyDescent="0.25">
      <c r="A14356" t="s">
        <v>12085</v>
      </c>
      <c r="B14356" t="s">
        <v>12086</v>
      </c>
      <c r="C14356">
        <v>17</v>
      </c>
      <c r="D14356">
        <v>44049867</v>
      </c>
      <c r="E14356" t="s">
        <v>6039</v>
      </c>
      <c r="F14356" t="s">
        <v>6036</v>
      </c>
      <c r="G14356">
        <v>0.24060000000000001</v>
      </c>
      <c r="H14356" t="s">
        <v>25</v>
      </c>
      <c r="I14356">
        <v>0.72414500000000004</v>
      </c>
      <c r="J14356" t="s">
        <v>8207</v>
      </c>
      <c r="K14356">
        <v>8</v>
      </c>
      <c r="L14356" t="s">
        <v>3813</v>
      </c>
      <c r="M14356">
        <v>0</v>
      </c>
      <c r="N14356" t="s">
        <v>6034</v>
      </c>
      <c r="O14356">
        <v>10.55</v>
      </c>
      <c r="P14356" t="s">
        <v>6030</v>
      </c>
    </row>
    <row r="14357" spans="1:16" x14ac:dyDescent="0.25">
      <c r="A14357" t="s">
        <v>12087</v>
      </c>
      <c r="B14357" t="s">
        <v>12088</v>
      </c>
      <c r="C14357">
        <v>17</v>
      </c>
      <c r="D14357">
        <v>44049900</v>
      </c>
      <c r="E14357" t="s">
        <v>6039</v>
      </c>
      <c r="F14357" t="s">
        <v>6036</v>
      </c>
      <c r="G14357">
        <v>0.24060000000000001</v>
      </c>
      <c r="H14357" t="s">
        <v>25</v>
      </c>
      <c r="I14357">
        <v>0.72414500000000004</v>
      </c>
      <c r="J14357" t="s">
        <v>8207</v>
      </c>
      <c r="K14357">
        <v>8</v>
      </c>
      <c r="L14357" t="s">
        <v>3813</v>
      </c>
      <c r="M14357">
        <v>0</v>
      </c>
      <c r="N14357" t="s">
        <v>6034</v>
      </c>
      <c r="O14357">
        <v>7.8789999999999996</v>
      </c>
      <c r="P14357">
        <v>4</v>
      </c>
    </row>
    <row r="14358" spans="1:16" x14ac:dyDescent="0.25">
      <c r="A14358" t="s">
        <v>12089</v>
      </c>
      <c r="B14358" t="s">
        <v>12090</v>
      </c>
      <c r="C14358">
        <v>17</v>
      </c>
      <c r="D14358">
        <v>44050282</v>
      </c>
      <c r="E14358" t="s">
        <v>6036</v>
      </c>
      <c r="F14358" t="s">
        <v>6039</v>
      </c>
      <c r="G14358">
        <v>0.24060000000000001</v>
      </c>
      <c r="H14358" t="s">
        <v>25</v>
      </c>
      <c r="I14358">
        <v>0.72414500000000004</v>
      </c>
      <c r="J14358" t="s">
        <v>8207</v>
      </c>
      <c r="K14358">
        <v>8</v>
      </c>
      <c r="L14358" t="s">
        <v>3813</v>
      </c>
      <c r="M14358">
        <v>0</v>
      </c>
      <c r="N14358" t="s">
        <v>6228</v>
      </c>
      <c r="O14358">
        <v>5.25</v>
      </c>
      <c r="P14358">
        <v>4</v>
      </c>
    </row>
    <row r="14359" spans="1:16" x14ac:dyDescent="0.25">
      <c r="A14359" t="s">
        <v>12091</v>
      </c>
      <c r="B14359" t="s">
        <v>12092</v>
      </c>
      <c r="C14359">
        <v>17</v>
      </c>
      <c r="D14359">
        <v>44050340</v>
      </c>
      <c r="E14359" t="s">
        <v>6036</v>
      </c>
      <c r="F14359" t="s">
        <v>6039</v>
      </c>
      <c r="G14359">
        <v>0.24060000000000001</v>
      </c>
      <c r="H14359" t="s">
        <v>25</v>
      </c>
      <c r="I14359">
        <v>0.72414500000000004</v>
      </c>
      <c r="J14359" t="s">
        <v>8207</v>
      </c>
      <c r="K14359">
        <v>8</v>
      </c>
      <c r="L14359" t="s">
        <v>3813</v>
      </c>
      <c r="M14359">
        <v>0</v>
      </c>
      <c r="N14359" t="s">
        <v>6228</v>
      </c>
      <c r="O14359">
        <v>4.2130000000000001</v>
      </c>
      <c r="P14359" t="s">
        <v>6030</v>
      </c>
    </row>
    <row r="14360" spans="1:16" x14ac:dyDescent="0.25">
      <c r="A14360" t="s">
        <v>12093</v>
      </c>
      <c r="B14360" t="s">
        <v>12094</v>
      </c>
      <c r="C14360">
        <v>17</v>
      </c>
      <c r="D14360">
        <v>44050395</v>
      </c>
      <c r="E14360" t="s">
        <v>6031</v>
      </c>
      <c r="F14360" t="s">
        <v>6039</v>
      </c>
      <c r="G14360">
        <v>0.24060000000000001</v>
      </c>
      <c r="H14360" t="s">
        <v>25</v>
      </c>
      <c r="I14360">
        <v>0.72414500000000004</v>
      </c>
      <c r="J14360" t="s">
        <v>8207</v>
      </c>
      <c r="K14360">
        <v>8</v>
      </c>
      <c r="L14360" t="s">
        <v>3813</v>
      </c>
      <c r="M14360">
        <v>0</v>
      </c>
      <c r="N14360" t="s">
        <v>6228</v>
      </c>
      <c r="O14360">
        <v>2.3210000000000002</v>
      </c>
      <c r="P14360">
        <v>5</v>
      </c>
    </row>
    <row r="14361" spans="1:16" x14ac:dyDescent="0.25">
      <c r="A14361" t="s">
        <v>12095</v>
      </c>
      <c r="B14361" t="s">
        <v>12096</v>
      </c>
      <c r="C14361">
        <v>17</v>
      </c>
      <c r="D14361">
        <v>44050463</v>
      </c>
      <c r="E14361" t="s">
        <v>5466</v>
      </c>
      <c r="F14361" t="s">
        <v>6031</v>
      </c>
      <c r="G14361">
        <v>0.24060000000000001</v>
      </c>
      <c r="H14361" t="s">
        <v>25</v>
      </c>
      <c r="I14361">
        <v>0.72414500000000004</v>
      </c>
      <c r="J14361" t="s">
        <v>8207</v>
      </c>
      <c r="K14361">
        <v>8</v>
      </c>
      <c r="L14361" t="s">
        <v>3813</v>
      </c>
      <c r="M14361">
        <v>0</v>
      </c>
      <c r="N14361" t="s">
        <v>6228</v>
      </c>
      <c r="O14361">
        <v>1.9139999999999999</v>
      </c>
      <c r="P14361">
        <v>5</v>
      </c>
    </row>
    <row r="14362" spans="1:16" x14ac:dyDescent="0.25">
      <c r="A14362" t="s">
        <v>12097</v>
      </c>
      <c r="B14362" t="s">
        <v>12098</v>
      </c>
      <c r="C14362">
        <v>17</v>
      </c>
      <c r="D14362">
        <v>44050823</v>
      </c>
      <c r="E14362" t="s">
        <v>6036</v>
      </c>
      <c r="F14362" t="s">
        <v>5466</v>
      </c>
      <c r="G14362">
        <v>0.24060000000000001</v>
      </c>
      <c r="H14362" t="s">
        <v>25</v>
      </c>
      <c r="I14362">
        <v>0.72414500000000004</v>
      </c>
      <c r="J14362" t="s">
        <v>8207</v>
      </c>
      <c r="K14362">
        <v>8</v>
      </c>
      <c r="L14362" t="s">
        <v>3813</v>
      </c>
      <c r="M14362">
        <v>0</v>
      </c>
      <c r="N14362" t="s">
        <v>6228</v>
      </c>
      <c r="O14362">
        <v>3.4489999999999998</v>
      </c>
      <c r="P14362" t="s">
        <v>6065</v>
      </c>
    </row>
    <row r="14363" spans="1:16" x14ac:dyDescent="0.25">
      <c r="A14363" t="s">
        <v>12099</v>
      </c>
      <c r="B14363" t="s">
        <v>12100</v>
      </c>
      <c r="C14363">
        <v>17</v>
      </c>
      <c r="D14363">
        <v>44050850</v>
      </c>
      <c r="E14363" t="s">
        <v>6039</v>
      </c>
      <c r="F14363" t="s">
        <v>6036</v>
      </c>
      <c r="G14363">
        <v>0.24060000000000001</v>
      </c>
      <c r="H14363" t="s">
        <v>25</v>
      </c>
      <c r="I14363">
        <v>0.72414500000000004</v>
      </c>
      <c r="J14363" t="s">
        <v>8207</v>
      </c>
      <c r="K14363">
        <v>8</v>
      </c>
      <c r="L14363" t="s">
        <v>3813</v>
      </c>
      <c r="M14363">
        <v>0</v>
      </c>
      <c r="N14363" t="s">
        <v>6228</v>
      </c>
      <c r="O14363">
        <v>6.2069999999999999</v>
      </c>
      <c r="P14363">
        <v>4</v>
      </c>
    </row>
    <row r="14364" spans="1:16" x14ac:dyDescent="0.25">
      <c r="A14364" t="s">
        <v>12101</v>
      </c>
      <c r="B14364" t="s">
        <v>12102</v>
      </c>
      <c r="C14364">
        <v>17</v>
      </c>
      <c r="D14364">
        <v>44051588</v>
      </c>
      <c r="E14364" t="s">
        <v>6031</v>
      </c>
      <c r="F14364" t="s">
        <v>6036</v>
      </c>
      <c r="G14364">
        <v>0.24060000000000001</v>
      </c>
      <c r="H14364" t="s">
        <v>25</v>
      </c>
      <c r="I14364">
        <v>0.72414500000000004</v>
      </c>
      <c r="J14364" t="s">
        <v>8207</v>
      </c>
      <c r="K14364">
        <v>8</v>
      </c>
      <c r="L14364" t="s">
        <v>3813</v>
      </c>
      <c r="M14364">
        <v>0</v>
      </c>
      <c r="N14364" t="s">
        <v>6228</v>
      </c>
      <c r="O14364">
        <v>5.2530000000000001</v>
      </c>
      <c r="P14364">
        <v>4</v>
      </c>
    </row>
    <row r="14365" spans="1:16" x14ac:dyDescent="0.25">
      <c r="A14365" t="s">
        <v>12103</v>
      </c>
      <c r="B14365" t="s">
        <v>12104</v>
      </c>
      <c r="C14365">
        <v>17</v>
      </c>
      <c r="D14365">
        <v>44051589</v>
      </c>
      <c r="E14365" t="s">
        <v>5466</v>
      </c>
      <c r="F14365" t="s">
        <v>6036</v>
      </c>
      <c r="G14365">
        <v>0.24060000000000001</v>
      </c>
      <c r="H14365" t="s">
        <v>25</v>
      </c>
      <c r="I14365">
        <v>0.72414500000000004</v>
      </c>
      <c r="J14365" t="s">
        <v>8207</v>
      </c>
      <c r="K14365">
        <v>8</v>
      </c>
      <c r="L14365" t="s">
        <v>3813</v>
      </c>
      <c r="M14365">
        <v>0</v>
      </c>
      <c r="N14365" t="s">
        <v>6228</v>
      </c>
      <c r="O14365">
        <v>5.9359999999999999</v>
      </c>
      <c r="P14365">
        <v>4</v>
      </c>
    </row>
    <row r="14366" spans="1:16" x14ac:dyDescent="0.25">
      <c r="A14366" t="s">
        <v>12105</v>
      </c>
      <c r="B14366" t="s">
        <v>12106</v>
      </c>
      <c r="C14366">
        <v>17</v>
      </c>
      <c r="D14366">
        <v>44051612</v>
      </c>
      <c r="E14366" t="s">
        <v>6039</v>
      </c>
      <c r="F14366" t="s">
        <v>6036</v>
      </c>
      <c r="G14366">
        <v>0.24060000000000001</v>
      </c>
      <c r="H14366" t="s">
        <v>25</v>
      </c>
      <c r="I14366">
        <v>0.72414500000000004</v>
      </c>
      <c r="J14366" t="s">
        <v>8207</v>
      </c>
      <c r="K14366">
        <v>8</v>
      </c>
      <c r="L14366" t="s">
        <v>3813</v>
      </c>
      <c r="M14366">
        <v>0</v>
      </c>
      <c r="N14366" t="s">
        <v>6228</v>
      </c>
      <c r="O14366">
        <v>10.81</v>
      </c>
      <c r="P14366">
        <v>4</v>
      </c>
    </row>
    <row r="14367" spans="1:16" x14ac:dyDescent="0.25">
      <c r="A14367" t="s">
        <v>12107</v>
      </c>
      <c r="B14367" t="s">
        <v>12108</v>
      </c>
      <c r="C14367">
        <v>17</v>
      </c>
      <c r="D14367">
        <v>44051846</v>
      </c>
      <c r="E14367" t="s">
        <v>6039</v>
      </c>
      <c r="F14367" t="s">
        <v>6036</v>
      </c>
      <c r="G14367">
        <v>0.24060000000000001</v>
      </c>
      <c r="H14367" t="s">
        <v>25</v>
      </c>
      <c r="I14367">
        <v>0.72414500000000004</v>
      </c>
      <c r="J14367" t="s">
        <v>8207</v>
      </c>
      <c r="K14367">
        <v>8</v>
      </c>
      <c r="L14367" t="s">
        <v>3813</v>
      </c>
      <c r="M14367">
        <v>0</v>
      </c>
      <c r="N14367" t="s">
        <v>6228</v>
      </c>
      <c r="O14367">
        <v>11.88</v>
      </c>
      <c r="P14367" t="s">
        <v>6030</v>
      </c>
    </row>
    <row r="14368" spans="1:16" x14ac:dyDescent="0.25">
      <c r="A14368" t="s">
        <v>12109</v>
      </c>
      <c r="B14368" t="s">
        <v>12110</v>
      </c>
      <c r="C14368">
        <v>17</v>
      </c>
      <c r="D14368">
        <v>44051924</v>
      </c>
      <c r="E14368" t="s">
        <v>6036</v>
      </c>
      <c r="F14368" t="s">
        <v>6039</v>
      </c>
      <c r="G14368">
        <v>0.24060000000000001</v>
      </c>
      <c r="H14368" t="s">
        <v>25</v>
      </c>
      <c r="I14368">
        <v>0.72414500000000004</v>
      </c>
      <c r="J14368" t="s">
        <v>8207</v>
      </c>
      <c r="K14368">
        <v>8</v>
      </c>
      <c r="L14368" t="s">
        <v>3813</v>
      </c>
      <c r="M14368">
        <v>0</v>
      </c>
      <c r="N14368" t="s">
        <v>6228</v>
      </c>
      <c r="O14368">
        <v>3.2240000000000002</v>
      </c>
      <c r="P14368" t="s">
        <v>6030</v>
      </c>
    </row>
    <row r="14369" spans="1:16" x14ac:dyDescent="0.25">
      <c r="A14369" t="s">
        <v>12111</v>
      </c>
      <c r="B14369" t="s">
        <v>12112</v>
      </c>
      <c r="C14369">
        <v>17</v>
      </c>
      <c r="D14369">
        <v>44052009</v>
      </c>
      <c r="E14369" t="s">
        <v>5466</v>
      </c>
      <c r="F14369" t="s">
        <v>6031</v>
      </c>
      <c r="G14369">
        <v>0.24060000000000001</v>
      </c>
      <c r="H14369" t="s">
        <v>25</v>
      </c>
      <c r="I14369">
        <v>0.72414500000000004</v>
      </c>
      <c r="J14369" t="s">
        <v>8207</v>
      </c>
      <c r="K14369">
        <v>8</v>
      </c>
      <c r="L14369" t="s">
        <v>3813</v>
      </c>
      <c r="M14369">
        <v>0</v>
      </c>
      <c r="N14369" t="s">
        <v>6228</v>
      </c>
      <c r="O14369">
        <v>5.87</v>
      </c>
      <c r="P14369" t="s">
        <v>6030</v>
      </c>
    </row>
    <row r="14370" spans="1:16" x14ac:dyDescent="0.25">
      <c r="A14370" t="s">
        <v>12113</v>
      </c>
      <c r="B14370" t="s">
        <v>12114</v>
      </c>
      <c r="C14370">
        <v>17</v>
      </c>
      <c r="D14370">
        <v>44052284</v>
      </c>
      <c r="E14370" t="s">
        <v>6036</v>
      </c>
      <c r="F14370" t="s">
        <v>6039</v>
      </c>
      <c r="G14370">
        <v>0.24060000000000001</v>
      </c>
      <c r="H14370" t="s">
        <v>25</v>
      </c>
      <c r="I14370">
        <v>0.72414500000000004</v>
      </c>
      <c r="J14370" t="s">
        <v>8207</v>
      </c>
      <c r="K14370">
        <v>8</v>
      </c>
      <c r="L14370" t="s">
        <v>3813</v>
      </c>
      <c r="M14370">
        <v>0</v>
      </c>
      <c r="N14370" t="s">
        <v>6228</v>
      </c>
      <c r="O14370">
        <v>0.92</v>
      </c>
      <c r="P14370" t="s">
        <v>6030</v>
      </c>
    </row>
    <row r="14371" spans="1:16" x14ac:dyDescent="0.25">
      <c r="A14371" t="s">
        <v>12115</v>
      </c>
      <c r="B14371" t="s">
        <v>12116</v>
      </c>
      <c r="C14371">
        <v>17</v>
      </c>
      <c r="D14371">
        <v>44052733</v>
      </c>
      <c r="E14371" t="s">
        <v>6039</v>
      </c>
      <c r="F14371" t="s">
        <v>6036</v>
      </c>
      <c r="G14371">
        <v>0.24060000000000001</v>
      </c>
      <c r="H14371" t="s">
        <v>25</v>
      </c>
      <c r="I14371">
        <v>0.72414500000000004</v>
      </c>
      <c r="J14371" t="s">
        <v>8207</v>
      </c>
      <c r="K14371">
        <v>8</v>
      </c>
      <c r="L14371" t="s">
        <v>3813</v>
      </c>
      <c r="M14371">
        <v>0</v>
      </c>
      <c r="N14371" t="s">
        <v>6228</v>
      </c>
      <c r="O14371">
        <v>0.47399999999999998</v>
      </c>
      <c r="P14371">
        <v>4</v>
      </c>
    </row>
    <row r="14372" spans="1:16" x14ac:dyDescent="0.25">
      <c r="A14372" t="s">
        <v>12117</v>
      </c>
      <c r="B14372" t="s">
        <v>12118</v>
      </c>
      <c r="C14372">
        <v>17</v>
      </c>
      <c r="D14372">
        <v>44053171</v>
      </c>
      <c r="E14372" t="s">
        <v>6039</v>
      </c>
      <c r="F14372" t="s">
        <v>6036</v>
      </c>
      <c r="G14372">
        <v>0.24060000000000001</v>
      </c>
      <c r="H14372" t="s">
        <v>25</v>
      </c>
      <c r="I14372">
        <v>0.72414500000000004</v>
      </c>
      <c r="J14372" t="s">
        <v>8207</v>
      </c>
      <c r="K14372">
        <v>8</v>
      </c>
      <c r="L14372" t="s">
        <v>3813</v>
      </c>
      <c r="M14372">
        <v>0</v>
      </c>
      <c r="N14372" t="s">
        <v>6228</v>
      </c>
      <c r="O14372">
        <v>1.105</v>
      </c>
      <c r="P14372">
        <v>5</v>
      </c>
    </row>
    <row r="14373" spans="1:16" x14ac:dyDescent="0.25">
      <c r="A14373" t="s">
        <v>12119</v>
      </c>
      <c r="B14373" t="s">
        <v>12120</v>
      </c>
      <c r="C14373">
        <v>17</v>
      </c>
      <c r="D14373">
        <v>44053307</v>
      </c>
      <c r="E14373" t="s">
        <v>5466</v>
      </c>
      <c r="F14373" t="s">
        <v>8264</v>
      </c>
      <c r="G14373">
        <v>0.24060000000000001</v>
      </c>
      <c r="H14373" t="s">
        <v>25</v>
      </c>
      <c r="I14373">
        <v>0.72414500000000004</v>
      </c>
      <c r="J14373" t="s">
        <v>8207</v>
      </c>
      <c r="K14373">
        <v>8</v>
      </c>
      <c r="L14373" t="s">
        <v>3813</v>
      </c>
      <c r="M14373">
        <v>0</v>
      </c>
      <c r="N14373" t="s">
        <v>6228</v>
      </c>
      <c r="O14373">
        <v>10.39</v>
      </c>
      <c r="P14373" t="s">
        <v>25</v>
      </c>
    </row>
    <row r="14374" spans="1:16" x14ac:dyDescent="0.25">
      <c r="A14374" t="s">
        <v>12121</v>
      </c>
      <c r="B14374" t="s">
        <v>12122</v>
      </c>
      <c r="C14374">
        <v>17</v>
      </c>
      <c r="D14374">
        <v>44053448</v>
      </c>
      <c r="E14374" t="s">
        <v>6039</v>
      </c>
      <c r="F14374" t="s">
        <v>6036</v>
      </c>
      <c r="G14374">
        <v>0.24060000000000001</v>
      </c>
      <c r="H14374" t="s">
        <v>25</v>
      </c>
      <c r="I14374">
        <v>0.72414500000000004</v>
      </c>
      <c r="J14374" t="s">
        <v>8207</v>
      </c>
      <c r="K14374">
        <v>8</v>
      </c>
      <c r="L14374" t="s">
        <v>3813</v>
      </c>
      <c r="M14374">
        <v>0</v>
      </c>
      <c r="N14374" t="s">
        <v>6228</v>
      </c>
      <c r="O14374">
        <v>3.552</v>
      </c>
      <c r="P14374" t="s">
        <v>6030</v>
      </c>
    </row>
    <row r="14375" spans="1:16" x14ac:dyDescent="0.25">
      <c r="A14375" t="s">
        <v>12123</v>
      </c>
      <c r="B14375" t="s">
        <v>12124</v>
      </c>
      <c r="C14375">
        <v>17</v>
      </c>
      <c r="D14375">
        <v>44053989</v>
      </c>
      <c r="E14375" t="s">
        <v>6036</v>
      </c>
      <c r="F14375" t="s">
        <v>6039</v>
      </c>
      <c r="G14375">
        <v>0.24060000000000001</v>
      </c>
      <c r="H14375" t="s">
        <v>25</v>
      </c>
      <c r="I14375">
        <v>0.72414500000000004</v>
      </c>
      <c r="J14375" t="s">
        <v>8207</v>
      </c>
      <c r="K14375">
        <v>8</v>
      </c>
      <c r="L14375" t="s">
        <v>3813</v>
      </c>
      <c r="M14375">
        <v>0</v>
      </c>
      <c r="N14375" t="s">
        <v>6228</v>
      </c>
      <c r="O14375">
        <v>8.92</v>
      </c>
      <c r="P14375">
        <v>7</v>
      </c>
    </row>
    <row r="14376" spans="1:16" x14ac:dyDescent="0.25">
      <c r="A14376" t="s">
        <v>12125</v>
      </c>
      <c r="B14376" t="s">
        <v>12126</v>
      </c>
      <c r="C14376">
        <v>17</v>
      </c>
      <c r="D14376">
        <v>44054237</v>
      </c>
      <c r="E14376" t="s">
        <v>6036</v>
      </c>
      <c r="F14376" t="s">
        <v>6039</v>
      </c>
      <c r="G14376">
        <v>0.24060000000000001</v>
      </c>
      <c r="H14376" t="s">
        <v>25</v>
      </c>
      <c r="I14376">
        <v>0.72414500000000004</v>
      </c>
      <c r="J14376" t="s">
        <v>8207</v>
      </c>
      <c r="K14376">
        <v>8</v>
      </c>
      <c r="L14376" t="s">
        <v>3813</v>
      </c>
      <c r="M14376">
        <v>0</v>
      </c>
      <c r="N14376" t="s">
        <v>6228</v>
      </c>
      <c r="O14376">
        <v>0.752</v>
      </c>
      <c r="P14376" t="s">
        <v>6030</v>
      </c>
    </row>
    <row r="14377" spans="1:16" x14ac:dyDescent="0.25">
      <c r="A14377" t="s">
        <v>12127</v>
      </c>
      <c r="B14377" t="s">
        <v>12128</v>
      </c>
      <c r="C14377">
        <v>17</v>
      </c>
      <c r="D14377">
        <v>44054388</v>
      </c>
      <c r="E14377" t="s">
        <v>5466</v>
      </c>
      <c r="F14377" t="s">
        <v>6031</v>
      </c>
      <c r="G14377">
        <v>0.24060000000000001</v>
      </c>
      <c r="H14377" t="s">
        <v>25</v>
      </c>
      <c r="I14377">
        <v>0.72414500000000004</v>
      </c>
      <c r="J14377" t="s">
        <v>8207</v>
      </c>
      <c r="K14377">
        <v>8</v>
      </c>
      <c r="L14377" t="s">
        <v>3813</v>
      </c>
      <c r="M14377">
        <v>0</v>
      </c>
      <c r="N14377" t="s">
        <v>6228</v>
      </c>
      <c r="O14377">
        <v>0.94899999999999995</v>
      </c>
      <c r="P14377" t="s">
        <v>6030</v>
      </c>
    </row>
    <row r="14378" spans="1:16" x14ac:dyDescent="0.25">
      <c r="A14378" t="s">
        <v>12129</v>
      </c>
      <c r="B14378" t="s">
        <v>12130</v>
      </c>
      <c r="C14378">
        <v>17</v>
      </c>
      <c r="D14378">
        <v>44054596</v>
      </c>
      <c r="E14378" t="s">
        <v>5466</v>
      </c>
      <c r="F14378" t="s">
        <v>6036</v>
      </c>
      <c r="G14378">
        <v>0.24060000000000001</v>
      </c>
      <c r="H14378" t="s">
        <v>25</v>
      </c>
      <c r="I14378">
        <v>0.72414500000000004</v>
      </c>
      <c r="J14378" t="s">
        <v>8207</v>
      </c>
      <c r="K14378">
        <v>8</v>
      </c>
      <c r="L14378" t="s">
        <v>3813</v>
      </c>
      <c r="M14378">
        <v>0</v>
      </c>
      <c r="N14378" t="s">
        <v>6228</v>
      </c>
      <c r="O14378">
        <v>2.9140000000000001</v>
      </c>
      <c r="P14378" t="s">
        <v>7259</v>
      </c>
    </row>
    <row r="14379" spans="1:16" x14ac:dyDescent="0.25">
      <c r="A14379" t="s">
        <v>12131</v>
      </c>
      <c r="B14379" t="s">
        <v>12132</v>
      </c>
      <c r="C14379">
        <v>17</v>
      </c>
      <c r="D14379">
        <v>44054671</v>
      </c>
      <c r="E14379" t="s">
        <v>6031</v>
      </c>
      <c r="F14379" t="s">
        <v>5466</v>
      </c>
      <c r="G14379">
        <v>0.24060000000000001</v>
      </c>
      <c r="H14379" t="s">
        <v>25</v>
      </c>
      <c r="I14379">
        <v>0.72414500000000004</v>
      </c>
      <c r="J14379" t="s">
        <v>8207</v>
      </c>
      <c r="K14379">
        <v>8</v>
      </c>
      <c r="L14379" t="s">
        <v>3813</v>
      </c>
      <c r="M14379">
        <v>0</v>
      </c>
      <c r="N14379" t="s">
        <v>6228</v>
      </c>
      <c r="O14379">
        <v>2.7389999999999999</v>
      </c>
      <c r="P14379">
        <v>4</v>
      </c>
    </row>
    <row r="14380" spans="1:16" x14ac:dyDescent="0.25">
      <c r="A14380" t="s">
        <v>12133</v>
      </c>
      <c r="B14380" t="s">
        <v>12134</v>
      </c>
      <c r="C14380">
        <v>17</v>
      </c>
      <c r="D14380">
        <v>44055638</v>
      </c>
      <c r="E14380" t="s">
        <v>5466</v>
      </c>
      <c r="F14380" t="s">
        <v>6039</v>
      </c>
      <c r="G14380">
        <v>0.24060000000000001</v>
      </c>
      <c r="H14380" t="s">
        <v>25</v>
      </c>
      <c r="I14380">
        <v>0.72414500000000004</v>
      </c>
      <c r="J14380" t="s">
        <v>8207</v>
      </c>
      <c r="K14380">
        <v>8</v>
      </c>
      <c r="L14380" t="s">
        <v>3813</v>
      </c>
      <c r="M14380">
        <v>0</v>
      </c>
      <c r="N14380" t="s">
        <v>6228</v>
      </c>
      <c r="O14380">
        <v>4.9080000000000004</v>
      </c>
      <c r="P14380" t="s">
        <v>6087</v>
      </c>
    </row>
    <row r="14381" spans="1:16" x14ac:dyDescent="0.25">
      <c r="A14381" t="s">
        <v>12135</v>
      </c>
      <c r="B14381" t="s">
        <v>12136</v>
      </c>
      <c r="C14381">
        <v>17</v>
      </c>
      <c r="D14381">
        <v>44055647</v>
      </c>
      <c r="E14381" t="s">
        <v>6039</v>
      </c>
      <c r="F14381" t="s">
        <v>5466</v>
      </c>
      <c r="G14381">
        <v>0.24060000000000001</v>
      </c>
      <c r="H14381" t="s">
        <v>25</v>
      </c>
      <c r="I14381">
        <v>0.72414500000000004</v>
      </c>
      <c r="J14381" t="s">
        <v>8207</v>
      </c>
      <c r="K14381">
        <v>8</v>
      </c>
      <c r="L14381" t="s">
        <v>3813</v>
      </c>
      <c r="M14381">
        <v>0</v>
      </c>
      <c r="N14381" t="s">
        <v>6086</v>
      </c>
      <c r="O14381">
        <v>4.8339999999999996</v>
      </c>
      <c r="P14381" t="s">
        <v>6565</v>
      </c>
    </row>
    <row r="14382" spans="1:16" x14ac:dyDescent="0.25">
      <c r="A14382" t="s">
        <v>5920</v>
      </c>
      <c r="B14382" t="s">
        <v>12137</v>
      </c>
      <c r="C14382">
        <v>17</v>
      </c>
      <c r="D14382">
        <v>44056238</v>
      </c>
      <c r="E14382" t="s">
        <v>6039</v>
      </c>
      <c r="F14382" t="s">
        <v>6036</v>
      </c>
      <c r="G14382">
        <v>0.24060000000000001</v>
      </c>
      <c r="H14382" t="s">
        <v>25</v>
      </c>
      <c r="I14382">
        <v>0.72414500000000004</v>
      </c>
      <c r="J14382" t="s">
        <v>8207</v>
      </c>
      <c r="K14382">
        <v>8</v>
      </c>
      <c r="L14382" t="s">
        <v>3813</v>
      </c>
      <c r="M14382">
        <v>0</v>
      </c>
      <c r="N14382" t="s">
        <v>6034</v>
      </c>
      <c r="O14382">
        <v>4.9320000000000004</v>
      </c>
      <c r="P14382">
        <v>7</v>
      </c>
    </row>
    <row r="14383" spans="1:16" x14ac:dyDescent="0.25">
      <c r="A14383" t="s">
        <v>12138</v>
      </c>
      <c r="B14383" t="s">
        <v>12139</v>
      </c>
      <c r="C14383">
        <v>17</v>
      </c>
      <c r="D14383">
        <v>44056433</v>
      </c>
      <c r="E14383" t="s">
        <v>5466</v>
      </c>
      <c r="F14383" t="s">
        <v>6031</v>
      </c>
      <c r="G14383">
        <v>0.24060000000000001</v>
      </c>
      <c r="H14383" t="s">
        <v>25</v>
      </c>
      <c r="I14383">
        <v>0.72414500000000004</v>
      </c>
      <c r="J14383" t="s">
        <v>8207</v>
      </c>
      <c r="K14383">
        <v>8</v>
      </c>
      <c r="L14383" t="s">
        <v>3813</v>
      </c>
      <c r="M14383">
        <v>0</v>
      </c>
      <c r="N14383" t="s">
        <v>6034</v>
      </c>
      <c r="O14383">
        <v>4.8099999999999996</v>
      </c>
      <c r="P14383">
        <v>6</v>
      </c>
    </row>
    <row r="14384" spans="1:16" x14ac:dyDescent="0.25">
      <c r="A14384" t="s">
        <v>12140</v>
      </c>
      <c r="B14384" t="s">
        <v>12141</v>
      </c>
      <c r="C14384">
        <v>17</v>
      </c>
      <c r="D14384">
        <v>44056434</v>
      </c>
      <c r="E14384" t="s">
        <v>6036</v>
      </c>
      <c r="F14384" t="s">
        <v>6039</v>
      </c>
      <c r="G14384">
        <v>0.24060000000000001</v>
      </c>
      <c r="H14384" t="s">
        <v>25</v>
      </c>
      <c r="I14384">
        <v>0.72414500000000004</v>
      </c>
      <c r="J14384" t="s">
        <v>8207</v>
      </c>
      <c r="K14384">
        <v>8</v>
      </c>
      <c r="L14384" t="s">
        <v>3813</v>
      </c>
      <c r="M14384">
        <v>0</v>
      </c>
      <c r="N14384" t="s">
        <v>6034</v>
      </c>
      <c r="O14384">
        <v>3.5999999999999997E-2</v>
      </c>
      <c r="P14384">
        <v>6</v>
      </c>
    </row>
    <row r="14385" spans="1:16" x14ac:dyDescent="0.25">
      <c r="A14385" t="s">
        <v>5921</v>
      </c>
      <c r="B14385" t="s">
        <v>12142</v>
      </c>
      <c r="C14385">
        <v>17</v>
      </c>
      <c r="D14385">
        <v>44056767</v>
      </c>
      <c r="E14385" t="s">
        <v>6036</v>
      </c>
      <c r="F14385" t="s">
        <v>6039</v>
      </c>
      <c r="G14385">
        <v>0.24060000000000001</v>
      </c>
      <c r="H14385" t="s">
        <v>25</v>
      </c>
      <c r="I14385">
        <v>0.72414500000000004</v>
      </c>
      <c r="J14385" t="s">
        <v>8207</v>
      </c>
      <c r="K14385">
        <v>8</v>
      </c>
      <c r="L14385" t="s">
        <v>3813</v>
      </c>
      <c r="M14385">
        <v>0</v>
      </c>
      <c r="N14385" t="s">
        <v>6034</v>
      </c>
      <c r="O14385">
        <v>6.0179999999999998</v>
      </c>
      <c r="P14385" t="s">
        <v>6030</v>
      </c>
    </row>
    <row r="14386" spans="1:16" x14ac:dyDescent="0.25">
      <c r="A14386" t="s">
        <v>12143</v>
      </c>
      <c r="B14386" t="s">
        <v>12144</v>
      </c>
      <c r="C14386">
        <v>17</v>
      </c>
      <c r="D14386">
        <v>44056833</v>
      </c>
      <c r="E14386" t="s">
        <v>6036</v>
      </c>
      <c r="F14386" t="s">
        <v>6039</v>
      </c>
      <c r="G14386">
        <v>0.24060000000000001</v>
      </c>
      <c r="H14386" t="s">
        <v>25</v>
      </c>
      <c r="I14386">
        <v>0.72414500000000004</v>
      </c>
      <c r="J14386" t="s">
        <v>8207</v>
      </c>
      <c r="K14386">
        <v>8</v>
      </c>
      <c r="L14386" t="s">
        <v>3813</v>
      </c>
      <c r="M14386">
        <v>0</v>
      </c>
      <c r="N14386" t="s">
        <v>6034</v>
      </c>
      <c r="O14386">
        <v>0.89</v>
      </c>
      <c r="P14386" t="s">
        <v>6030</v>
      </c>
    </row>
    <row r="14387" spans="1:16" x14ac:dyDescent="0.25">
      <c r="A14387" t="s">
        <v>12145</v>
      </c>
      <c r="B14387" t="s">
        <v>12146</v>
      </c>
      <c r="C14387">
        <v>17</v>
      </c>
      <c r="D14387">
        <v>44057595</v>
      </c>
      <c r="E14387" t="s">
        <v>6036</v>
      </c>
      <c r="F14387" t="s">
        <v>6039</v>
      </c>
      <c r="G14387">
        <v>0.2505</v>
      </c>
      <c r="H14387" t="s">
        <v>25</v>
      </c>
      <c r="I14387">
        <v>0.69037199999999999</v>
      </c>
      <c r="J14387" t="s">
        <v>8207</v>
      </c>
      <c r="K14387">
        <v>8</v>
      </c>
      <c r="L14387" t="s">
        <v>3813</v>
      </c>
      <c r="M14387">
        <v>0</v>
      </c>
      <c r="N14387" t="s">
        <v>6034</v>
      </c>
      <c r="O14387">
        <v>3.6999999999999998E-2</v>
      </c>
      <c r="P14387">
        <v>5</v>
      </c>
    </row>
    <row r="14388" spans="1:16" x14ac:dyDescent="0.25">
      <c r="A14388" t="s">
        <v>12147</v>
      </c>
      <c r="B14388" t="s">
        <v>12148</v>
      </c>
      <c r="C14388">
        <v>17</v>
      </c>
      <c r="D14388">
        <v>44057770</v>
      </c>
      <c r="E14388" t="s">
        <v>6036</v>
      </c>
      <c r="F14388" t="s">
        <v>12149</v>
      </c>
      <c r="G14388">
        <v>0.23960000000000001</v>
      </c>
      <c r="H14388" t="s">
        <v>25</v>
      </c>
      <c r="I14388">
        <v>0.71634600000000004</v>
      </c>
      <c r="J14388" t="s">
        <v>8207</v>
      </c>
      <c r="K14388">
        <v>8</v>
      </c>
      <c r="L14388" t="s">
        <v>3813</v>
      </c>
      <c r="M14388">
        <v>0</v>
      </c>
      <c r="N14388" t="s">
        <v>6034</v>
      </c>
      <c r="O14388">
        <v>0.55300000000000005</v>
      </c>
      <c r="P14388" t="s">
        <v>25</v>
      </c>
    </row>
    <row r="14389" spans="1:16" x14ac:dyDescent="0.25">
      <c r="A14389" t="s">
        <v>12150</v>
      </c>
      <c r="B14389" t="s">
        <v>12151</v>
      </c>
      <c r="C14389">
        <v>17</v>
      </c>
      <c r="D14389">
        <v>44058004</v>
      </c>
      <c r="E14389" t="s">
        <v>6039</v>
      </c>
      <c r="F14389" t="s">
        <v>6036</v>
      </c>
      <c r="G14389">
        <v>0.24060000000000001</v>
      </c>
      <c r="H14389" t="s">
        <v>25</v>
      </c>
      <c r="I14389">
        <v>0.72414500000000004</v>
      </c>
      <c r="J14389" t="s">
        <v>8207</v>
      </c>
      <c r="K14389">
        <v>8</v>
      </c>
      <c r="L14389" t="s">
        <v>3813</v>
      </c>
      <c r="M14389">
        <v>0</v>
      </c>
      <c r="N14389" t="s">
        <v>6034</v>
      </c>
      <c r="O14389">
        <v>3.2109999999999999</v>
      </c>
      <c r="P14389" t="s">
        <v>25</v>
      </c>
    </row>
    <row r="14390" spans="1:16" x14ac:dyDescent="0.25">
      <c r="A14390" t="s">
        <v>12152</v>
      </c>
      <c r="B14390" t="s">
        <v>12153</v>
      </c>
      <c r="C14390">
        <v>17</v>
      </c>
      <c r="D14390">
        <v>44058017</v>
      </c>
      <c r="E14390" t="s">
        <v>6036</v>
      </c>
      <c r="F14390" t="s">
        <v>5466</v>
      </c>
      <c r="G14390">
        <v>0.24160000000000001</v>
      </c>
      <c r="H14390" t="s">
        <v>25</v>
      </c>
      <c r="I14390">
        <v>0.72022200000000003</v>
      </c>
      <c r="J14390" t="s">
        <v>8207</v>
      </c>
      <c r="K14390">
        <v>8</v>
      </c>
      <c r="L14390" t="s">
        <v>3813</v>
      </c>
      <c r="M14390">
        <v>0</v>
      </c>
      <c r="N14390" t="s">
        <v>6034</v>
      </c>
      <c r="O14390">
        <v>0.45200000000000001</v>
      </c>
      <c r="P14390">
        <v>5</v>
      </c>
    </row>
    <row r="14391" spans="1:16" x14ac:dyDescent="0.25">
      <c r="A14391" t="s">
        <v>12154</v>
      </c>
      <c r="B14391" t="s">
        <v>12155</v>
      </c>
      <c r="C14391">
        <v>17</v>
      </c>
      <c r="D14391">
        <v>44058629</v>
      </c>
      <c r="E14391" t="s">
        <v>5466</v>
      </c>
      <c r="F14391" t="s">
        <v>6039</v>
      </c>
      <c r="G14391">
        <v>0.24160000000000001</v>
      </c>
      <c r="H14391" t="s">
        <v>25</v>
      </c>
      <c r="I14391">
        <v>0.72022200000000003</v>
      </c>
      <c r="J14391" t="s">
        <v>8207</v>
      </c>
      <c r="K14391">
        <v>8</v>
      </c>
      <c r="L14391" t="s">
        <v>3813</v>
      </c>
      <c r="M14391">
        <v>0</v>
      </c>
      <c r="N14391" t="s">
        <v>6034</v>
      </c>
      <c r="O14391">
        <v>6.3760000000000003</v>
      </c>
      <c r="P14391" t="s">
        <v>6030</v>
      </c>
    </row>
    <row r="14392" spans="1:16" x14ac:dyDescent="0.25">
      <c r="A14392" t="s">
        <v>12156</v>
      </c>
      <c r="B14392" t="s">
        <v>12157</v>
      </c>
      <c r="C14392">
        <v>17</v>
      </c>
      <c r="D14392">
        <v>44058691</v>
      </c>
      <c r="E14392" t="s">
        <v>6036</v>
      </c>
      <c r="F14392" t="s">
        <v>5466</v>
      </c>
      <c r="G14392">
        <v>0.24060000000000001</v>
      </c>
      <c r="H14392" t="s">
        <v>25</v>
      </c>
      <c r="I14392">
        <v>0.72414500000000004</v>
      </c>
      <c r="J14392" t="s">
        <v>8207</v>
      </c>
      <c r="K14392">
        <v>8</v>
      </c>
      <c r="L14392" t="s">
        <v>3813</v>
      </c>
      <c r="M14392">
        <v>0</v>
      </c>
      <c r="N14392" t="s">
        <v>6034</v>
      </c>
      <c r="O14392">
        <v>3.5979999999999999</v>
      </c>
      <c r="P14392">
        <v>5</v>
      </c>
    </row>
    <row r="14393" spans="1:16" x14ac:dyDescent="0.25">
      <c r="A14393" t="s">
        <v>12158</v>
      </c>
      <c r="B14393" t="s">
        <v>12159</v>
      </c>
      <c r="C14393">
        <v>17</v>
      </c>
      <c r="D14393">
        <v>44058699</v>
      </c>
      <c r="E14393" t="s">
        <v>12160</v>
      </c>
      <c r="F14393" t="s">
        <v>5466</v>
      </c>
      <c r="G14393">
        <v>0.24060000000000001</v>
      </c>
      <c r="H14393" t="s">
        <v>25</v>
      </c>
      <c r="I14393">
        <v>0.72414500000000004</v>
      </c>
      <c r="J14393" t="s">
        <v>8207</v>
      </c>
      <c r="K14393">
        <v>8</v>
      </c>
      <c r="L14393" t="s">
        <v>3813</v>
      </c>
      <c r="M14393">
        <v>0</v>
      </c>
      <c r="N14393" t="s">
        <v>6034</v>
      </c>
      <c r="O14393">
        <v>6.3259999999999996</v>
      </c>
      <c r="P14393" t="s">
        <v>25</v>
      </c>
    </row>
    <row r="14394" spans="1:16" x14ac:dyDescent="0.25">
      <c r="A14394" t="s">
        <v>12161</v>
      </c>
      <c r="B14394" t="s">
        <v>12162</v>
      </c>
      <c r="C14394">
        <v>17</v>
      </c>
      <c r="D14394">
        <v>44058716</v>
      </c>
      <c r="E14394" t="s">
        <v>6036</v>
      </c>
      <c r="F14394" t="s">
        <v>5466</v>
      </c>
      <c r="G14394">
        <v>0.24060000000000001</v>
      </c>
      <c r="H14394" t="s">
        <v>25</v>
      </c>
      <c r="I14394">
        <v>0.72414500000000004</v>
      </c>
      <c r="J14394" t="s">
        <v>8207</v>
      </c>
      <c r="K14394">
        <v>8</v>
      </c>
      <c r="L14394" t="s">
        <v>3813</v>
      </c>
      <c r="M14394">
        <v>0</v>
      </c>
      <c r="N14394" t="s">
        <v>6034</v>
      </c>
      <c r="O14394">
        <v>0.109</v>
      </c>
      <c r="P14394">
        <v>5</v>
      </c>
    </row>
    <row r="14395" spans="1:16" x14ac:dyDescent="0.25">
      <c r="A14395" t="s">
        <v>12163</v>
      </c>
      <c r="B14395" t="s">
        <v>12164</v>
      </c>
      <c r="C14395">
        <v>17</v>
      </c>
      <c r="D14395">
        <v>44058861</v>
      </c>
      <c r="E14395" t="s">
        <v>6031</v>
      </c>
      <c r="F14395" t="s">
        <v>6039</v>
      </c>
      <c r="G14395">
        <v>0.24060000000000001</v>
      </c>
      <c r="H14395" t="s">
        <v>25</v>
      </c>
      <c r="I14395">
        <v>0.72414500000000004</v>
      </c>
      <c r="J14395" t="s">
        <v>8207</v>
      </c>
      <c r="K14395">
        <v>8</v>
      </c>
      <c r="L14395" t="s">
        <v>3813</v>
      </c>
      <c r="M14395">
        <v>0</v>
      </c>
      <c r="N14395" t="s">
        <v>6034</v>
      </c>
      <c r="O14395">
        <v>2.1789999999999998</v>
      </c>
      <c r="P14395" t="s">
        <v>6030</v>
      </c>
    </row>
    <row r="14396" spans="1:16" x14ac:dyDescent="0.25">
      <c r="A14396" t="s">
        <v>12165</v>
      </c>
      <c r="B14396" t="s">
        <v>12166</v>
      </c>
      <c r="C14396">
        <v>17</v>
      </c>
      <c r="D14396">
        <v>44059215</v>
      </c>
      <c r="E14396" t="s">
        <v>6031</v>
      </c>
      <c r="F14396" t="s">
        <v>5466</v>
      </c>
      <c r="G14396">
        <v>0.24060000000000001</v>
      </c>
      <c r="H14396" t="s">
        <v>25</v>
      </c>
      <c r="I14396">
        <v>0.72414500000000004</v>
      </c>
      <c r="J14396" t="s">
        <v>8207</v>
      </c>
      <c r="K14396">
        <v>8</v>
      </c>
      <c r="L14396" t="s">
        <v>3813</v>
      </c>
      <c r="M14396">
        <v>0</v>
      </c>
      <c r="N14396" t="s">
        <v>6034</v>
      </c>
      <c r="O14396">
        <v>2.3220000000000001</v>
      </c>
      <c r="P14396">
        <v>5</v>
      </c>
    </row>
    <row r="14397" spans="1:16" x14ac:dyDescent="0.25">
      <c r="A14397" t="s">
        <v>12167</v>
      </c>
      <c r="B14397" t="s">
        <v>12168</v>
      </c>
      <c r="C14397">
        <v>17</v>
      </c>
      <c r="D14397">
        <v>44059775</v>
      </c>
      <c r="E14397" t="s">
        <v>6039</v>
      </c>
      <c r="F14397" t="s">
        <v>6036</v>
      </c>
      <c r="G14397">
        <v>0.24060000000000001</v>
      </c>
      <c r="H14397" t="s">
        <v>25</v>
      </c>
      <c r="I14397">
        <v>0.72414500000000004</v>
      </c>
      <c r="J14397" t="s">
        <v>8207</v>
      </c>
      <c r="K14397">
        <v>8</v>
      </c>
      <c r="L14397" t="s">
        <v>3813</v>
      </c>
      <c r="M14397">
        <v>0</v>
      </c>
      <c r="N14397" t="s">
        <v>6034</v>
      </c>
      <c r="O14397">
        <v>9.3260000000000005</v>
      </c>
      <c r="P14397">
        <v>5</v>
      </c>
    </row>
    <row r="14398" spans="1:16" x14ac:dyDescent="0.25">
      <c r="A14398" t="s">
        <v>12169</v>
      </c>
      <c r="B14398" t="s">
        <v>12170</v>
      </c>
      <c r="C14398">
        <v>17</v>
      </c>
      <c r="D14398">
        <v>44060248</v>
      </c>
      <c r="E14398" t="s">
        <v>6036</v>
      </c>
      <c r="F14398" t="s">
        <v>6039</v>
      </c>
      <c r="G14398">
        <v>0.24060000000000001</v>
      </c>
      <c r="H14398" t="s">
        <v>25</v>
      </c>
      <c r="I14398">
        <v>0.72414500000000004</v>
      </c>
      <c r="J14398" t="s">
        <v>8207</v>
      </c>
      <c r="K14398">
        <v>8</v>
      </c>
      <c r="L14398" t="s">
        <v>3813</v>
      </c>
      <c r="M14398">
        <v>0</v>
      </c>
      <c r="N14398" t="s">
        <v>6034</v>
      </c>
      <c r="O14398">
        <v>2.423</v>
      </c>
      <c r="P14398">
        <v>5</v>
      </c>
    </row>
    <row r="14399" spans="1:16" x14ac:dyDescent="0.25">
      <c r="A14399" t="s">
        <v>12171</v>
      </c>
      <c r="B14399" t="s">
        <v>12172</v>
      </c>
      <c r="C14399">
        <v>17</v>
      </c>
      <c r="D14399">
        <v>44060775</v>
      </c>
      <c r="E14399" t="s">
        <v>6031</v>
      </c>
      <c r="F14399" t="s">
        <v>5466</v>
      </c>
      <c r="G14399">
        <v>0.24060000000000001</v>
      </c>
      <c r="H14399" t="s">
        <v>25</v>
      </c>
      <c r="I14399">
        <v>0.72414500000000004</v>
      </c>
      <c r="J14399" t="s">
        <v>8207</v>
      </c>
      <c r="K14399">
        <v>8</v>
      </c>
      <c r="L14399" t="s">
        <v>3813</v>
      </c>
      <c r="M14399">
        <v>0</v>
      </c>
      <c r="N14399" t="s">
        <v>6086</v>
      </c>
      <c r="O14399">
        <v>11.85</v>
      </c>
      <c r="P14399">
        <v>5</v>
      </c>
    </row>
    <row r="14400" spans="1:16" x14ac:dyDescent="0.25">
      <c r="A14400" t="s">
        <v>12173</v>
      </c>
      <c r="B14400" t="s">
        <v>12174</v>
      </c>
      <c r="C14400">
        <v>17</v>
      </c>
      <c r="D14400">
        <v>44061023</v>
      </c>
      <c r="E14400" t="s">
        <v>6036</v>
      </c>
      <c r="F14400" t="s">
        <v>6039</v>
      </c>
      <c r="G14400">
        <v>0.24060000000000001</v>
      </c>
      <c r="H14400" t="s">
        <v>25</v>
      </c>
      <c r="I14400">
        <v>0.72414500000000004</v>
      </c>
      <c r="J14400" t="s">
        <v>8207</v>
      </c>
      <c r="K14400">
        <v>8</v>
      </c>
      <c r="L14400" t="s">
        <v>3813</v>
      </c>
      <c r="M14400">
        <v>0</v>
      </c>
      <c r="N14400" t="s">
        <v>6086</v>
      </c>
      <c r="O14400">
        <v>7.8639999999999999</v>
      </c>
      <c r="P14400">
        <v>5</v>
      </c>
    </row>
    <row r="14401" spans="1:16" x14ac:dyDescent="0.25">
      <c r="A14401" t="s">
        <v>12175</v>
      </c>
      <c r="B14401" t="s">
        <v>12176</v>
      </c>
      <c r="C14401">
        <v>17</v>
      </c>
      <c r="D14401">
        <v>44061036</v>
      </c>
      <c r="E14401" t="s">
        <v>5466</v>
      </c>
      <c r="F14401" t="s">
        <v>6031</v>
      </c>
      <c r="G14401">
        <v>0.24060000000000001</v>
      </c>
      <c r="H14401" t="s">
        <v>25</v>
      </c>
      <c r="I14401">
        <v>0.72414500000000004</v>
      </c>
      <c r="J14401" t="s">
        <v>8207</v>
      </c>
      <c r="K14401">
        <v>8</v>
      </c>
      <c r="L14401" t="s">
        <v>3813</v>
      </c>
      <c r="M14401">
        <v>0</v>
      </c>
      <c r="N14401" t="s">
        <v>6086</v>
      </c>
      <c r="O14401">
        <v>0.17199999999999999</v>
      </c>
      <c r="P14401">
        <v>5</v>
      </c>
    </row>
    <row r="14402" spans="1:16" x14ac:dyDescent="0.25">
      <c r="A14402" t="s">
        <v>12177</v>
      </c>
      <c r="B14402" t="s">
        <v>12178</v>
      </c>
      <c r="C14402">
        <v>17</v>
      </c>
      <c r="D14402">
        <v>44061278</v>
      </c>
      <c r="E14402" t="s">
        <v>6031</v>
      </c>
      <c r="F14402" t="s">
        <v>5466</v>
      </c>
      <c r="G14402">
        <v>0.24060000000000001</v>
      </c>
      <c r="H14402" t="s">
        <v>25</v>
      </c>
      <c r="I14402">
        <v>0.72414500000000004</v>
      </c>
      <c r="J14402" t="s">
        <v>8207</v>
      </c>
      <c r="K14402">
        <v>8</v>
      </c>
      <c r="L14402" t="s">
        <v>3813</v>
      </c>
      <c r="M14402">
        <v>0</v>
      </c>
      <c r="N14402" t="s">
        <v>6086</v>
      </c>
      <c r="O14402">
        <v>26.8</v>
      </c>
      <c r="P14402" t="s">
        <v>6030</v>
      </c>
    </row>
    <row r="14403" spans="1:16" x14ac:dyDescent="0.25">
      <c r="A14403" t="s">
        <v>12179</v>
      </c>
      <c r="B14403" t="s">
        <v>12180</v>
      </c>
      <c r="C14403">
        <v>17</v>
      </c>
      <c r="D14403">
        <v>44061608</v>
      </c>
      <c r="E14403" t="s">
        <v>6662</v>
      </c>
      <c r="F14403" t="s">
        <v>6036</v>
      </c>
      <c r="G14403">
        <v>0.23960000000000001</v>
      </c>
      <c r="H14403" t="s">
        <v>25</v>
      </c>
      <c r="I14403">
        <v>0.71832700000000005</v>
      </c>
      <c r="J14403" t="s">
        <v>8207</v>
      </c>
      <c r="K14403">
        <v>8</v>
      </c>
      <c r="L14403" t="s">
        <v>3813</v>
      </c>
      <c r="M14403">
        <v>0</v>
      </c>
      <c r="N14403" t="s">
        <v>6034</v>
      </c>
      <c r="O14403">
        <v>1.81</v>
      </c>
      <c r="P14403" t="s">
        <v>25</v>
      </c>
    </row>
    <row r="14404" spans="1:16" x14ac:dyDescent="0.25">
      <c r="A14404" t="s">
        <v>12181</v>
      </c>
      <c r="B14404" t="s">
        <v>12182</v>
      </c>
      <c r="C14404">
        <v>17</v>
      </c>
      <c r="D14404">
        <v>44061696</v>
      </c>
      <c r="E14404" t="s">
        <v>6031</v>
      </c>
      <c r="F14404" t="s">
        <v>5466</v>
      </c>
      <c r="G14404">
        <v>0.24060000000000001</v>
      </c>
      <c r="H14404" t="s">
        <v>25</v>
      </c>
      <c r="I14404">
        <v>0.72414500000000004</v>
      </c>
      <c r="J14404" t="s">
        <v>8207</v>
      </c>
      <c r="K14404">
        <v>8</v>
      </c>
      <c r="L14404" t="s">
        <v>3813</v>
      </c>
      <c r="M14404">
        <v>0</v>
      </c>
      <c r="N14404" t="s">
        <v>6034</v>
      </c>
      <c r="O14404">
        <v>5.3259999999999996</v>
      </c>
      <c r="P14404" t="s">
        <v>25</v>
      </c>
    </row>
    <row r="14405" spans="1:16" x14ac:dyDescent="0.25">
      <c r="A14405" t="s">
        <v>12183</v>
      </c>
      <c r="B14405" t="s">
        <v>12184</v>
      </c>
      <c r="C14405">
        <v>17</v>
      </c>
      <c r="D14405">
        <v>44061898</v>
      </c>
      <c r="E14405" t="s">
        <v>5466</v>
      </c>
      <c r="F14405" t="s">
        <v>6031</v>
      </c>
      <c r="G14405">
        <v>0.24060000000000001</v>
      </c>
      <c r="H14405" t="s">
        <v>25</v>
      </c>
      <c r="I14405">
        <v>0.72414500000000004</v>
      </c>
      <c r="J14405" t="s">
        <v>8207</v>
      </c>
      <c r="K14405">
        <v>8</v>
      </c>
      <c r="L14405" t="s">
        <v>3813</v>
      </c>
      <c r="M14405">
        <v>0</v>
      </c>
      <c r="N14405" t="s">
        <v>6034</v>
      </c>
      <c r="O14405">
        <v>1.246</v>
      </c>
      <c r="P14405" t="s">
        <v>25</v>
      </c>
    </row>
    <row r="14406" spans="1:16" x14ac:dyDescent="0.25">
      <c r="A14406" t="s">
        <v>12185</v>
      </c>
      <c r="B14406" t="s">
        <v>12186</v>
      </c>
      <c r="C14406">
        <v>17</v>
      </c>
      <c r="D14406">
        <v>44062337</v>
      </c>
      <c r="E14406" t="s">
        <v>6036</v>
      </c>
      <c r="F14406" t="s">
        <v>6039</v>
      </c>
      <c r="G14406">
        <v>0.24060000000000001</v>
      </c>
      <c r="H14406" t="s">
        <v>25</v>
      </c>
      <c r="I14406">
        <v>0.72414500000000004</v>
      </c>
      <c r="J14406" t="s">
        <v>8207</v>
      </c>
      <c r="K14406">
        <v>8</v>
      </c>
      <c r="L14406" t="s">
        <v>3813</v>
      </c>
      <c r="M14406">
        <v>0</v>
      </c>
      <c r="N14406" t="s">
        <v>6034</v>
      </c>
      <c r="O14406">
        <v>7.5179999999999998</v>
      </c>
      <c r="P14406" t="s">
        <v>25</v>
      </c>
    </row>
    <row r="14407" spans="1:16" x14ac:dyDescent="0.25">
      <c r="A14407" t="s">
        <v>12187</v>
      </c>
      <c r="B14407" t="s">
        <v>12188</v>
      </c>
      <c r="C14407">
        <v>17</v>
      </c>
      <c r="D14407">
        <v>44062689</v>
      </c>
      <c r="E14407" t="s">
        <v>6039</v>
      </c>
      <c r="F14407" t="s">
        <v>6031</v>
      </c>
      <c r="G14407">
        <v>0.24349999999999999</v>
      </c>
      <c r="H14407" t="s">
        <v>25</v>
      </c>
      <c r="I14407">
        <v>0.71653500000000003</v>
      </c>
      <c r="J14407" t="s">
        <v>8207</v>
      </c>
      <c r="K14407">
        <v>8</v>
      </c>
      <c r="L14407" t="s">
        <v>3813</v>
      </c>
      <c r="M14407">
        <v>0</v>
      </c>
      <c r="N14407" t="s">
        <v>6034</v>
      </c>
      <c r="O14407">
        <v>7.7709999999999999</v>
      </c>
      <c r="P14407" t="s">
        <v>25</v>
      </c>
    </row>
    <row r="14408" spans="1:16" x14ac:dyDescent="0.25">
      <c r="A14408" t="s">
        <v>12189</v>
      </c>
      <c r="B14408" t="s">
        <v>12190</v>
      </c>
      <c r="C14408">
        <v>17</v>
      </c>
      <c r="D14408">
        <v>44062915</v>
      </c>
      <c r="E14408" t="s">
        <v>6036</v>
      </c>
      <c r="F14408" t="s">
        <v>5466</v>
      </c>
      <c r="G14408">
        <v>0.24060000000000001</v>
      </c>
      <c r="H14408" t="s">
        <v>25</v>
      </c>
      <c r="I14408">
        <v>0.72414500000000004</v>
      </c>
      <c r="J14408" t="s">
        <v>8207</v>
      </c>
      <c r="K14408">
        <v>8</v>
      </c>
      <c r="L14408" t="s">
        <v>3813</v>
      </c>
      <c r="M14408">
        <v>0</v>
      </c>
      <c r="N14408" t="s">
        <v>6034</v>
      </c>
      <c r="O14408">
        <v>9.0530000000000008</v>
      </c>
      <c r="P14408" t="s">
        <v>25</v>
      </c>
    </row>
    <row r="14409" spans="1:16" x14ac:dyDescent="0.25">
      <c r="A14409" t="s">
        <v>12191</v>
      </c>
      <c r="B14409" t="s">
        <v>12192</v>
      </c>
      <c r="C14409">
        <v>17</v>
      </c>
      <c r="D14409">
        <v>44062993</v>
      </c>
      <c r="E14409" t="s">
        <v>6039</v>
      </c>
      <c r="F14409" t="s">
        <v>6036</v>
      </c>
      <c r="G14409">
        <v>0.24060000000000001</v>
      </c>
      <c r="H14409" t="s">
        <v>25</v>
      </c>
      <c r="I14409">
        <v>0.72414500000000004</v>
      </c>
      <c r="J14409" t="s">
        <v>8207</v>
      </c>
      <c r="K14409">
        <v>8</v>
      </c>
      <c r="L14409" t="s">
        <v>3813</v>
      </c>
      <c r="M14409">
        <v>0</v>
      </c>
      <c r="N14409" t="s">
        <v>6034</v>
      </c>
      <c r="O14409">
        <v>4.7519999999999998</v>
      </c>
      <c r="P14409" t="s">
        <v>25</v>
      </c>
    </row>
    <row r="14410" spans="1:16" x14ac:dyDescent="0.25">
      <c r="A14410" t="s">
        <v>12193</v>
      </c>
      <c r="B14410" t="s">
        <v>12194</v>
      </c>
      <c r="C14410">
        <v>17</v>
      </c>
      <c r="D14410">
        <v>44063140</v>
      </c>
      <c r="E14410" t="s">
        <v>6039</v>
      </c>
      <c r="F14410" t="s">
        <v>6036</v>
      </c>
      <c r="G14410">
        <v>0.24060000000000001</v>
      </c>
      <c r="H14410" t="s">
        <v>25</v>
      </c>
      <c r="I14410">
        <v>0.72414500000000004</v>
      </c>
      <c r="J14410" t="s">
        <v>8207</v>
      </c>
      <c r="K14410">
        <v>8</v>
      </c>
      <c r="L14410" t="s">
        <v>3813</v>
      </c>
      <c r="M14410">
        <v>0</v>
      </c>
      <c r="N14410" t="s">
        <v>6034</v>
      </c>
      <c r="O14410">
        <v>6.6050000000000004</v>
      </c>
      <c r="P14410" t="s">
        <v>25</v>
      </c>
    </row>
    <row r="14411" spans="1:16" x14ac:dyDescent="0.25">
      <c r="A14411" t="s">
        <v>12195</v>
      </c>
      <c r="B14411" t="s">
        <v>12196</v>
      </c>
      <c r="C14411">
        <v>17</v>
      </c>
      <c r="D14411">
        <v>44063393</v>
      </c>
      <c r="E14411" t="s">
        <v>6036</v>
      </c>
      <c r="F14411" t="s">
        <v>6039</v>
      </c>
      <c r="G14411">
        <v>0.24060000000000001</v>
      </c>
      <c r="H14411" t="s">
        <v>25</v>
      </c>
      <c r="I14411">
        <v>0.72414500000000004</v>
      </c>
      <c r="J14411" t="s">
        <v>8207</v>
      </c>
      <c r="K14411">
        <v>8</v>
      </c>
      <c r="L14411" t="s">
        <v>3813</v>
      </c>
      <c r="M14411">
        <v>0</v>
      </c>
      <c r="N14411" t="s">
        <v>6034</v>
      </c>
      <c r="O14411">
        <v>4.0860000000000003</v>
      </c>
      <c r="P14411" t="s">
        <v>25</v>
      </c>
    </row>
    <row r="14412" spans="1:16" x14ac:dyDescent="0.25">
      <c r="A14412" t="s">
        <v>12197</v>
      </c>
      <c r="B14412" t="s">
        <v>12198</v>
      </c>
      <c r="C14412">
        <v>17</v>
      </c>
      <c r="D14412">
        <v>44063563</v>
      </c>
      <c r="E14412" t="s">
        <v>5466</v>
      </c>
      <c r="F14412" t="s">
        <v>6031</v>
      </c>
      <c r="G14412">
        <v>0.24060000000000001</v>
      </c>
      <c r="H14412" t="s">
        <v>25</v>
      </c>
      <c r="I14412">
        <v>0.72414500000000004</v>
      </c>
      <c r="J14412" t="s">
        <v>8207</v>
      </c>
      <c r="K14412">
        <v>8</v>
      </c>
      <c r="L14412" t="s">
        <v>3813</v>
      </c>
      <c r="M14412">
        <v>0</v>
      </c>
      <c r="N14412" t="s">
        <v>6034</v>
      </c>
      <c r="O14412">
        <v>1.91</v>
      </c>
      <c r="P14412" t="s">
        <v>25</v>
      </c>
    </row>
    <row r="14413" spans="1:16" x14ac:dyDescent="0.25">
      <c r="A14413" t="s">
        <v>12199</v>
      </c>
      <c r="B14413" t="s">
        <v>12199</v>
      </c>
      <c r="C14413">
        <v>17</v>
      </c>
      <c r="D14413">
        <v>44063723</v>
      </c>
      <c r="E14413" t="s">
        <v>6039</v>
      </c>
      <c r="F14413" t="s">
        <v>6031</v>
      </c>
      <c r="G14413">
        <v>0.24060000000000001</v>
      </c>
      <c r="H14413" t="s">
        <v>25</v>
      </c>
      <c r="I14413">
        <v>0.72414500000000004</v>
      </c>
      <c r="J14413" t="s">
        <v>8207</v>
      </c>
      <c r="K14413">
        <v>8</v>
      </c>
      <c r="L14413" t="s">
        <v>3813</v>
      </c>
      <c r="M14413">
        <v>0</v>
      </c>
      <c r="N14413" t="s">
        <v>6034</v>
      </c>
      <c r="O14413">
        <v>3.7959999999999998</v>
      </c>
      <c r="P14413" t="s">
        <v>25</v>
      </c>
    </row>
    <row r="14414" spans="1:16" x14ac:dyDescent="0.25">
      <c r="A14414" t="s">
        <v>12200</v>
      </c>
      <c r="B14414" t="s">
        <v>12201</v>
      </c>
      <c r="C14414">
        <v>17</v>
      </c>
      <c r="D14414">
        <v>44063766</v>
      </c>
      <c r="E14414" t="s">
        <v>6039</v>
      </c>
      <c r="F14414" t="s">
        <v>6036</v>
      </c>
      <c r="G14414">
        <v>0.24060000000000001</v>
      </c>
      <c r="H14414" t="s">
        <v>25</v>
      </c>
      <c r="I14414">
        <v>0.72414500000000004</v>
      </c>
      <c r="J14414" t="s">
        <v>8207</v>
      </c>
      <c r="K14414">
        <v>8</v>
      </c>
      <c r="L14414" t="s">
        <v>3813</v>
      </c>
      <c r="M14414">
        <v>0</v>
      </c>
      <c r="N14414" t="s">
        <v>6034</v>
      </c>
      <c r="O14414">
        <v>5.24</v>
      </c>
      <c r="P14414" t="s">
        <v>25</v>
      </c>
    </row>
    <row r="14415" spans="1:16" x14ac:dyDescent="0.25">
      <c r="A14415" t="s">
        <v>12202</v>
      </c>
      <c r="B14415" t="s">
        <v>12203</v>
      </c>
      <c r="C14415">
        <v>17</v>
      </c>
      <c r="D14415">
        <v>44063787</v>
      </c>
      <c r="E14415" t="s">
        <v>6039</v>
      </c>
      <c r="F14415" t="s">
        <v>6036</v>
      </c>
      <c r="G14415">
        <v>0.24060000000000001</v>
      </c>
      <c r="H14415" t="s">
        <v>25</v>
      </c>
      <c r="I14415">
        <v>0.72414500000000004</v>
      </c>
      <c r="J14415" t="s">
        <v>8207</v>
      </c>
      <c r="K14415">
        <v>8</v>
      </c>
      <c r="L14415" t="s">
        <v>3813</v>
      </c>
      <c r="M14415">
        <v>0</v>
      </c>
      <c r="N14415" t="s">
        <v>6034</v>
      </c>
      <c r="O14415">
        <v>4.5709999999999997</v>
      </c>
      <c r="P14415" t="s">
        <v>25</v>
      </c>
    </row>
    <row r="14416" spans="1:16" x14ac:dyDescent="0.25">
      <c r="A14416" t="s">
        <v>12204</v>
      </c>
      <c r="B14416" t="s">
        <v>12205</v>
      </c>
      <c r="C14416">
        <v>17</v>
      </c>
      <c r="D14416">
        <v>44064208</v>
      </c>
      <c r="E14416" t="s">
        <v>6036</v>
      </c>
      <c r="F14416" t="s">
        <v>6039</v>
      </c>
      <c r="G14416">
        <v>0.24060000000000001</v>
      </c>
      <c r="H14416" t="s">
        <v>25</v>
      </c>
      <c r="I14416">
        <v>0.72414500000000004</v>
      </c>
      <c r="J14416" t="s">
        <v>8207</v>
      </c>
      <c r="K14416">
        <v>8</v>
      </c>
      <c r="L14416" t="s">
        <v>3813</v>
      </c>
      <c r="M14416">
        <v>0</v>
      </c>
      <c r="N14416" t="s">
        <v>6034</v>
      </c>
      <c r="O14416">
        <v>0.13900000000000001</v>
      </c>
      <c r="P14416" t="s">
        <v>25</v>
      </c>
    </row>
    <row r="14417" spans="1:16" x14ac:dyDescent="0.25">
      <c r="A14417" t="s">
        <v>12206</v>
      </c>
      <c r="B14417" t="s">
        <v>12207</v>
      </c>
      <c r="C14417">
        <v>17</v>
      </c>
      <c r="D14417">
        <v>44064334</v>
      </c>
      <c r="E14417" t="s">
        <v>5466</v>
      </c>
      <c r="F14417" t="s">
        <v>6031</v>
      </c>
      <c r="G14417">
        <v>0.24060000000000001</v>
      </c>
      <c r="H14417" t="s">
        <v>25</v>
      </c>
      <c r="I14417">
        <v>0.72414500000000004</v>
      </c>
      <c r="J14417" t="s">
        <v>8207</v>
      </c>
      <c r="K14417">
        <v>8</v>
      </c>
      <c r="L14417" t="s">
        <v>3813</v>
      </c>
      <c r="M14417">
        <v>0</v>
      </c>
      <c r="N14417" t="s">
        <v>6034</v>
      </c>
      <c r="O14417">
        <v>0.39200000000000002</v>
      </c>
      <c r="P14417" t="s">
        <v>25</v>
      </c>
    </row>
    <row r="14418" spans="1:16" x14ac:dyDescent="0.25">
      <c r="A14418" t="s">
        <v>12208</v>
      </c>
      <c r="B14418" t="s">
        <v>12209</v>
      </c>
      <c r="C14418">
        <v>17</v>
      </c>
      <c r="D14418">
        <v>44064759</v>
      </c>
      <c r="E14418" t="s">
        <v>6039</v>
      </c>
      <c r="F14418" t="s">
        <v>6031</v>
      </c>
      <c r="G14418">
        <v>0.24060000000000001</v>
      </c>
      <c r="H14418" t="s">
        <v>25</v>
      </c>
      <c r="I14418">
        <v>0.72414500000000004</v>
      </c>
      <c r="J14418" t="s">
        <v>8207</v>
      </c>
      <c r="K14418">
        <v>8</v>
      </c>
      <c r="L14418" t="s">
        <v>3813</v>
      </c>
      <c r="M14418">
        <v>0</v>
      </c>
      <c r="N14418" t="s">
        <v>6034</v>
      </c>
      <c r="O14418">
        <v>0.64300000000000002</v>
      </c>
      <c r="P14418" t="s">
        <v>25</v>
      </c>
    </row>
    <row r="14419" spans="1:16" x14ac:dyDescent="0.25">
      <c r="A14419" t="s">
        <v>12210</v>
      </c>
      <c r="B14419" t="s">
        <v>12211</v>
      </c>
      <c r="C14419">
        <v>17</v>
      </c>
      <c r="D14419">
        <v>44065410</v>
      </c>
      <c r="E14419" t="s">
        <v>6036</v>
      </c>
      <c r="F14419" t="s">
        <v>6039</v>
      </c>
      <c r="G14419">
        <v>0.24060000000000001</v>
      </c>
      <c r="H14419" t="s">
        <v>25</v>
      </c>
      <c r="I14419">
        <v>0.72414500000000004</v>
      </c>
      <c r="J14419" t="s">
        <v>8207</v>
      </c>
      <c r="K14419">
        <v>8</v>
      </c>
      <c r="L14419" t="s">
        <v>3813</v>
      </c>
      <c r="M14419">
        <v>0</v>
      </c>
      <c r="N14419" t="s">
        <v>6034</v>
      </c>
      <c r="O14419">
        <v>5.0750000000000002</v>
      </c>
      <c r="P14419" t="s">
        <v>6030</v>
      </c>
    </row>
    <row r="14420" spans="1:16" x14ac:dyDescent="0.25">
      <c r="A14420" t="s">
        <v>12212</v>
      </c>
      <c r="B14420" t="s">
        <v>12213</v>
      </c>
      <c r="C14420">
        <v>17</v>
      </c>
      <c r="D14420">
        <v>44065669</v>
      </c>
      <c r="E14420" t="s">
        <v>6039</v>
      </c>
      <c r="F14420" t="s">
        <v>5466</v>
      </c>
      <c r="G14420">
        <v>0.24060000000000001</v>
      </c>
      <c r="H14420" t="s">
        <v>25</v>
      </c>
      <c r="I14420">
        <v>0.72414500000000004</v>
      </c>
      <c r="J14420" t="s">
        <v>8207</v>
      </c>
      <c r="K14420">
        <v>8</v>
      </c>
      <c r="L14420" t="s">
        <v>3813</v>
      </c>
      <c r="M14420">
        <v>0</v>
      </c>
      <c r="N14420" t="s">
        <v>6034</v>
      </c>
      <c r="O14420">
        <v>3.9409999999999998</v>
      </c>
      <c r="P14420" t="s">
        <v>6030</v>
      </c>
    </row>
    <row r="14421" spans="1:16" x14ac:dyDescent="0.25">
      <c r="A14421" t="s">
        <v>12214</v>
      </c>
      <c r="B14421" t="s">
        <v>12215</v>
      </c>
      <c r="C14421">
        <v>17</v>
      </c>
      <c r="D14421">
        <v>44065740</v>
      </c>
      <c r="E14421" t="s">
        <v>6031</v>
      </c>
      <c r="F14421" t="s">
        <v>5466</v>
      </c>
      <c r="G14421">
        <v>0.24060000000000001</v>
      </c>
      <c r="H14421" t="s">
        <v>25</v>
      </c>
      <c r="I14421">
        <v>0.72414500000000004</v>
      </c>
      <c r="J14421" t="s">
        <v>8207</v>
      </c>
      <c r="K14421">
        <v>8</v>
      </c>
      <c r="L14421" t="s">
        <v>3813</v>
      </c>
      <c r="M14421">
        <v>0</v>
      </c>
      <c r="N14421" t="s">
        <v>6034</v>
      </c>
      <c r="O14421">
        <v>3.6779999999999999</v>
      </c>
      <c r="P14421">
        <v>5</v>
      </c>
    </row>
    <row r="14422" spans="1:16" x14ac:dyDescent="0.25">
      <c r="A14422" t="s">
        <v>12216</v>
      </c>
      <c r="B14422" t="s">
        <v>12217</v>
      </c>
      <c r="C14422">
        <v>17</v>
      </c>
      <c r="D14422">
        <v>44065901</v>
      </c>
      <c r="E14422" t="s">
        <v>6031</v>
      </c>
      <c r="F14422" t="s">
        <v>5466</v>
      </c>
      <c r="G14422">
        <v>0.24060000000000001</v>
      </c>
      <c r="H14422" t="s">
        <v>25</v>
      </c>
      <c r="I14422">
        <v>0.72414500000000004</v>
      </c>
      <c r="J14422" t="s">
        <v>8207</v>
      </c>
      <c r="K14422">
        <v>8</v>
      </c>
      <c r="L14422" t="s">
        <v>3813</v>
      </c>
      <c r="M14422">
        <v>0</v>
      </c>
      <c r="N14422" t="s">
        <v>6034</v>
      </c>
      <c r="O14422">
        <v>0.14099999999999999</v>
      </c>
      <c r="P14422" t="s">
        <v>6549</v>
      </c>
    </row>
    <row r="14423" spans="1:16" x14ac:dyDescent="0.25">
      <c r="A14423" t="s">
        <v>12218</v>
      </c>
      <c r="B14423" t="s">
        <v>12219</v>
      </c>
      <c r="C14423">
        <v>17</v>
      </c>
      <c r="D14423">
        <v>44066088</v>
      </c>
      <c r="E14423" t="s">
        <v>5466</v>
      </c>
      <c r="F14423" t="s">
        <v>6039</v>
      </c>
      <c r="G14423">
        <v>0.24060000000000001</v>
      </c>
      <c r="H14423" t="s">
        <v>25</v>
      </c>
      <c r="I14423">
        <v>0.72414500000000004</v>
      </c>
      <c r="J14423" t="s">
        <v>8207</v>
      </c>
      <c r="K14423">
        <v>8</v>
      </c>
      <c r="L14423" t="s">
        <v>3813</v>
      </c>
      <c r="M14423">
        <v>0</v>
      </c>
      <c r="N14423" t="s">
        <v>6034</v>
      </c>
      <c r="O14423">
        <v>8.5470000000000006</v>
      </c>
      <c r="P14423" t="s">
        <v>6087</v>
      </c>
    </row>
    <row r="14424" spans="1:16" x14ac:dyDescent="0.25">
      <c r="A14424" t="s">
        <v>12220</v>
      </c>
      <c r="B14424" t="s">
        <v>12221</v>
      </c>
      <c r="C14424">
        <v>17</v>
      </c>
      <c r="D14424">
        <v>44066172</v>
      </c>
      <c r="E14424" t="s">
        <v>6039</v>
      </c>
      <c r="F14424" t="s">
        <v>6036</v>
      </c>
      <c r="G14424">
        <v>0.24060000000000001</v>
      </c>
      <c r="H14424" t="s">
        <v>25</v>
      </c>
      <c r="I14424">
        <v>0.72414500000000004</v>
      </c>
      <c r="J14424" t="s">
        <v>8207</v>
      </c>
      <c r="K14424">
        <v>8</v>
      </c>
      <c r="L14424" t="s">
        <v>3813</v>
      </c>
      <c r="M14424">
        <v>0</v>
      </c>
      <c r="N14424" t="s">
        <v>6034</v>
      </c>
      <c r="O14424">
        <v>7.407</v>
      </c>
      <c r="P14424">
        <v>5</v>
      </c>
    </row>
    <row r="14425" spans="1:16" x14ac:dyDescent="0.25">
      <c r="A14425" t="s">
        <v>12222</v>
      </c>
      <c r="B14425" t="s">
        <v>12223</v>
      </c>
      <c r="C14425">
        <v>17</v>
      </c>
      <c r="D14425">
        <v>44066252</v>
      </c>
      <c r="E14425" t="s">
        <v>12224</v>
      </c>
      <c r="F14425" t="s">
        <v>6039</v>
      </c>
      <c r="G14425">
        <v>0.24060000000000001</v>
      </c>
      <c r="H14425" t="s">
        <v>25</v>
      </c>
      <c r="I14425">
        <v>0.72414500000000004</v>
      </c>
      <c r="J14425" t="s">
        <v>8207</v>
      </c>
      <c r="K14425">
        <v>8</v>
      </c>
      <c r="L14425" t="s">
        <v>3813</v>
      </c>
      <c r="M14425">
        <v>0</v>
      </c>
      <c r="N14425" t="s">
        <v>6034</v>
      </c>
      <c r="O14425">
        <v>1.41</v>
      </c>
      <c r="P14425" t="s">
        <v>25</v>
      </c>
    </row>
    <row r="14426" spans="1:16" x14ac:dyDescent="0.25">
      <c r="A14426" t="s">
        <v>12225</v>
      </c>
      <c r="B14426" t="s">
        <v>12226</v>
      </c>
      <c r="C14426">
        <v>17</v>
      </c>
      <c r="D14426">
        <v>44066252</v>
      </c>
      <c r="E14426" t="s">
        <v>12224</v>
      </c>
      <c r="F14426" t="s">
        <v>12227</v>
      </c>
      <c r="G14426">
        <v>4.6719999999999998E-2</v>
      </c>
      <c r="H14426" t="s">
        <v>25</v>
      </c>
      <c r="I14426">
        <v>0.72414500000000004</v>
      </c>
      <c r="J14426" t="s">
        <v>8207</v>
      </c>
      <c r="K14426">
        <v>8</v>
      </c>
      <c r="L14426" t="s">
        <v>3813</v>
      </c>
      <c r="M14426">
        <v>0</v>
      </c>
      <c r="N14426" t="s">
        <v>25</v>
      </c>
      <c r="O14426" t="s">
        <v>25</v>
      </c>
      <c r="P14426" t="s">
        <v>25</v>
      </c>
    </row>
    <row r="14427" spans="1:16" x14ac:dyDescent="0.25">
      <c r="A14427" t="s">
        <v>12228</v>
      </c>
      <c r="B14427" t="s">
        <v>12229</v>
      </c>
      <c r="C14427">
        <v>17</v>
      </c>
      <c r="D14427">
        <v>44066634</v>
      </c>
      <c r="E14427" t="s">
        <v>6031</v>
      </c>
      <c r="F14427" t="s">
        <v>6036</v>
      </c>
      <c r="G14427">
        <v>0.24060000000000001</v>
      </c>
      <c r="H14427" t="s">
        <v>25</v>
      </c>
      <c r="I14427">
        <v>0.72414500000000004</v>
      </c>
      <c r="J14427" t="s">
        <v>8207</v>
      </c>
      <c r="K14427">
        <v>8</v>
      </c>
      <c r="L14427" t="s">
        <v>3813</v>
      </c>
      <c r="M14427">
        <v>0</v>
      </c>
      <c r="N14427" t="s">
        <v>6034</v>
      </c>
      <c r="O14427">
        <v>2.052</v>
      </c>
      <c r="P14427" t="s">
        <v>6030</v>
      </c>
    </row>
    <row r="14428" spans="1:16" x14ac:dyDescent="0.25">
      <c r="A14428" t="s">
        <v>12230</v>
      </c>
      <c r="B14428" t="s">
        <v>12231</v>
      </c>
      <c r="C14428">
        <v>17</v>
      </c>
      <c r="D14428">
        <v>44066868</v>
      </c>
      <c r="E14428" t="s">
        <v>6031</v>
      </c>
      <c r="F14428" t="s">
        <v>6039</v>
      </c>
      <c r="G14428">
        <v>0.24060000000000001</v>
      </c>
      <c r="H14428" t="s">
        <v>25</v>
      </c>
      <c r="I14428">
        <v>0.72414500000000004</v>
      </c>
      <c r="J14428" t="s">
        <v>8207</v>
      </c>
      <c r="K14428">
        <v>8</v>
      </c>
      <c r="L14428" t="s">
        <v>3813</v>
      </c>
      <c r="M14428">
        <v>0</v>
      </c>
      <c r="N14428" t="s">
        <v>6034</v>
      </c>
      <c r="O14428">
        <v>10.69</v>
      </c>
      <c r="P14428">
        <v>6</v>
      </c>
    </row>
    <row r="14429" spans="1:16" x14ac:dyDescent="0.25">
      <c r="A14429" t="s">
        <v>12232</v>
      </c>
      <c r="B14429" t="s">
        <v>12233</v>
      </c>
      <c r="C14429">
        <v>17</v>
      </c>
      <c r="D14429">
        <v>44066874</v>
      </c>
      <c r="E14429" t="s">
        <v>6036</v>
      </c>
      <c r="F14429" t="s">
        <v>6039</v>
      </c>
      <c r="G14429">
        <v>0.24060000000000001</v>
      </c>
      <c r="H14429" t="s">
        <v>25</v>
      </c>
      <c r="I14429">
        <v>0.72414500000000004</v>
      </c>
      <c r="J14429" t="s">
        <v>8207</v>
      </c>
      <c r="K14429">
        <v>8</v>
      </c>
      <c r="L14429" t="s">
        <v>3813</v>
      </c>
      <c r="M14429">
        <v>0</v>
      </c>
      <c r="N14429" t="s">
        <v>6034</v>
      </c>
      <c r="O14429">
        <v>11.8</v>
      </c>
      <c r="P14429">
        <v>7</v>
      </c>
    </row>
    <row r="14430" spans="1:16" x14ac:dyDescent="0.25">
      <c r="A14430" t="s">
        <v>12234</v>
      </c>
      <c r="B14430" t="s">
        <v>12235</v>
      </c>
      <c r="C14430">
        <v>17</v>
      </c>
      <c r="D14430">
        <v>44066995</v>
      </c>
      <c r="E14430" t="s">
        <v>6031</v>
      </c>
      <c r="F14430" t="s">
        <v>5466</v>
      </c>
      <c r="G14430">
        <v>0.24060000000000001</v>
      </c>
      <c r="H14430" t="s">
        <v>25</v>
      </c>
      <c r="I14430">
        <v>0.72414500000000004</v>
      </c>
      <c r="J14430" t="s">
        <v>8207</v>
      </c>
      <c r="K14430">
        <v>8</v>
      </c>
      <c r="L14430" t="s">
        <v>3813</v>
      </c>
      <c r="M14430">
        <v>0</v>
      </c>
      <c r="N14430" t="s">
        <v>6034</v>
      </c>
      <c r="O14430">
        <v>4.9000000000000002E-2</v>
      </c>
      <c r="P14430">
        <v>7</v>
      </c>
    </row>
    <row r="14431" spans="1:16" x14ac:dyDescent="0.25">
      <c r="A14431" t="s">
        <v>12236</v>
      </c>
      <c r="B14431" t="s">
        <v>12237</v>
      </c>
      <c r="C14431">
        <v>17</v>
      </c>
      <c r="D14431">
        <v>44067046</v>
      </c>
      <c r="E14431" t="s">
        <v>6036</v>
      </c>
      <c r="F14431" t="s">
        <v>6039</v>
      </c>
      <c r="G14431">
        <v>0.24060000000000001</v>
      </c>
      <c r="H14431" t="s">
        <v>25</v>
      </c>
      <c r="I14431">
        <v>0.72414500000000004</v>
      </c>
      <c r="J14431" t="s">
        <v>8207</v>
      </c>
      <c r="K14431">
        <v>8</v>
      </c>
      <c r="L14431" t="s">
        <v>3813</v>
      </c>
      <c r="M14431">
        <v>0</v>
      </c>
      <c r="N14431" t="s">
        <v>6034</v>
      </c>
      <c r="O14431">
        <v>0.45400000000000001</v>
      </c>
      <c r="P14431">
        <v>5</v>
      </c>
    </row>
    <row r="14432" spans="1:16" x14ac:dyDescent="0.25">
      <c r="A14432" t="s">
        <v>12238</v>
      </c>
      <c r="B14432" t="s">
        <v>12239</v>
      </c>
      <c r="C14432">
        <v>17</v>
      </c>
      <c r="D14432">
        <v>44067400</v>
      </c>
      <c r="E14432" t="s">
        <v>5466</v>
      </c>
      <c r="F14432" t="s">
        <v>6031</v>
      </c>
      <c r="G14432">
        <v>0.24060000000000001</v>
      </c>
      <c r="H14432" t="s">
        <v>25</v>
      </c>
      <c r="I14432">
        <v>0.72414500000000004</v>
      </c>
      <c r="J14432" t="s">
        <v>8207</v>
      </c>
      <c r="K14432">
        <v>8</v>
      </c>
      <c r="L14432" t="s">
        <v>3813</v>
      </c>
      <c r="M14432">
        <v>0</v>
      </c>
      <c r="N14432" t="s">
        <v>6086</v>
      </c>
      <c r="O14432">
        <v>19.149999999999999</v>
      </c>
      <c r="P14432" t="s">
        <v>6030</v>
      </c>
    </row>
    <row r="14433" spans="1:16" x14ac:dyDescent="0.25">
      <c r="A14433" t="s">
        <v>12240</v>
      </c>
      <c r="B14433" t="s">
        <v>12241</v>
      </c>
      <c r="C14433">
        <v>17</v>
      </c>
      <c r="D14433">
        <v>44067508</v>
      </c>
      <c r="E14433" t="s">
        <v>6039</v>
      </c>
      <c r="F14433" t="s">
        <v>6036</v>
      </c>
      <c r="G14433">
        <v>0.24060000000000001</v>
      </c>
      <c r="H14433" t="s">
        <v>25</v>
      </c>
      <c r="I14433">
        <v>0.72414500000000004</v>
      </c>
      <c r="J14433" t="s">
        <v>8207</v>
      </c>
      <c r="K14433">
        <v>8</v>
      </c>
      <c r="L14433" t="s">
        <v>3813</v>
      </c>
      <c r="M14433">
        <v>0</v>
      </c>
      <c r="N14433" t="s">
        <v>6034</v>
      </c>
      <c r="O14433">
        <v>0.36899999999999999</v>
      </c>
      <c r="P14433">
        <v>5</v>
      </c>
    </row>
    <row r="14434" spans="1:16" x14ac:dyDescent="0.25">
      <c r="A14434" t="s">
        <v>12242</v>
      </c>
      <c r="B14434" t="s">
        <v>12243</v>
      </c>
      <c r="C14434">
        <v>17</v>
      </c>
      <c r="D14434">
        <v>44067546</v>
      </c>
      <c r="E14434" t="s">
        <v>5466</v>
      </c>
      <c r="F14434" t="s">
        <v>6031</v>
      </c>
      <c r="G14434">
        <v>0.24060000000000001</v>
      </c>
      <c r="H14434" t="s">
        <v>25</v>
      </c>
      <c r="I14434">
        <v>0.72414500000000004</v>
      </c>
      <c r="J14434" t="s">
        <v>8207</v>
      </c>
      <c r="K14434">
        <v>8</v>
      </c>
      <c r="L14434" t="s">
        <v>3813</v>
      </c>
      <c r="M14434">
        <v>0</v>
      </c>
      <c r="N14434" t="s">
        <v>6034</v>
      </c>
      <c r="O14434">
        <v>5.7469999999999999</v>
      </c>
      <c r="P14434" t="s">
        <v>6030</v>
      </c>
    </row>
    <row r="14435" spans="1:16" x14ac:dyDescent="0.25">
      <c r="A14435" t="s">
        <v>12244</v>
      </c>
      <c r="B14435" t="s">
        <v>12245</v>
      </c>
      <c r="C14435">
        <v>17</v>
      </c>
      <c r="D14435">
        <v>44067682</v>
      </c>
      <c r="E14435" t="s">
        <v>6036</v>
      </c>
      <c r="F14435" t="s">
        <v>6039</v>
      </c>
      <c r="G14435">
        <v>0.24060000000000001</v>
      </c>
      <c r="H14435" t="s">
        <v>25</v>
      </c>
      <c r="I14435">
        <v>0.72414500000000004</v>
      </c>
      <c r="J14435" t="s">
        <v>8207</v>
      </c>
      <c r="K14435">
        <v>8</v>
      </c>
      <c r="L14435" t="s">
        <v>3813</v>
      </c>
      <c r="M14435">
        <v>0</v>
      </c>
      <c r="N14435" t="s">
        <v>6034</v>
      </c>
      <c r="O14435">
        <v>0.41299999999999998</v>
      </c>
      <c r="P14435" t="s">
        <v>6030</v>
      </c>
    </row>
    <row r="14436" spans="1:16" x14ac:dyDescent="0.25">
      <c r="A14436" t="s">
        <v>12246</v>
      </c>
      <c r="B14436" t="s">
        <v>12247</v>
      </c>
      <c r="C14436">
        <v>17</v>
      </c>
      <c r="D14436">
        <v>44067831</v>
      </c>
      <c r="E14436" t="s">
        <v>5466</v>
      </c>
      <c r="F14436" t="s">
        <v>6031</v>
      </c>
      <c r="G14436">
        <v>0.24060000000000001</v>
      </c>
      <c r="H14436" t="s">
        <v>25</v>
      </c>
      <c r="I14436">
        <v>0.72414500000000004</v>
      </c>
      <c r="J14436" t="s">
        <v>8207</v>
      </c>
      <c r="K14436">
        <v>8</v>
      </c>
      <c r="L14436" t="s">
        <v>3813</v>
      </c>
      <c r="M14436">
        <v>0</v>
      </c>
      <c r="N14436" t="s">
        <v>6034</v>
      </c>
      <c r="O14436">
        <v>5.218</v>
      </c>
      <c r="P14436">
        <v>7</v>
      </c>
    </row>
    <row r="14437" spans="1:16" x14ac:dyDescent="0.25">
      <c r="A14437" t="s">
        <v>12248</v>
      </c>
      <c r="B14437" t="s">
        <v>12249</v>
      </c>
      <c r="C14437">
        <v>17</v>
      </c>
      <c r="D14437">
        <v>44068112</v>
      </c>
      <c r="E14437" t="s">
        <v>6031</v>
      </c>
      <c r="F14437" t="s">
        <v>6036</v>
      </c>
      <c r="G14437">
        <v>0.24160000000000001</v>
      </c>
      <c r="H14437" t="s">
        <v>25</v>
      </c>
      <c r="I14437">
        <v>0.70293399999999995</v>
      </c>
      <c r="J14437" t="s">
        <v>8207</v>
      </c>
      <c r="K14437">
        <v>8</v>
      </c>
      <c r="L14437" t="s">
        <v>3813</v>
      </c>
      <c r="M14437">
        <v>0</v>
      </c>
      <c r="N14437" t="s">
        <v>6034</v>
      </c>
      <c r="O14437">
        <v>3.2509999999999999</v>
      </c>
      <c r="P14437">
        <v>5</v>
      </c>
    </row>
    <row r="14438" spans="1:16" x14ac:dyDescent="0.25">
      <c r="A14438" t="s">
        <v>12250</v>
      </c>
      <c r="B14438" t="s">
        <v>12251</v>
      </c>
      <c r="C14438">
        <v>17</v>
      </c>
      <c r="D14438">
        <v>44068238</v>
      </c>
      <c r="E14438" t="s">
        <v>6031</v>
      </c>
      <c r="F14438" t="s">
        <v>5466</v>
      </c>
      <c r="G14438">
        <v>0.24160000000000001</v>
      </c>
      <c r="H14438" t="s">
        <v>25</v>
      </c>
      <c r="I14438">
        <v>0.72022200000000003</v>
      </c>
      <c r="J14438" t="s">
        <v>8207</v>
      </c>
      <c r="K14438">
        <v>8</v>
      </c>
      <c r="L14438" t="s">
        <v>3813</v>
      </c>
      <c r="M14438">
        <v>0</v>
      </c>
      <c r="N14438" t="s">
        <v>6034</v>
      </c>
      <c r="O14438">
        <v>0.27600000000000002</v>
      </c>
      <c r="P14438">
        <v>4</v>
      </c>
    </row>
    <row r="14439" spans="1:16" x14ac:dyDescent="0.25">
      <c r="A14439" t="s">
        <v>12252</v>
      </c>
      <c r="B14439" t="s">
        <v>12253</v>
      </c>
      <c r="C14439">
        <v>17</v>
      </c>
      <c r="D14439">
        <v>44068289</v>
      </c>
      <c r="E14439" t="s">
        <v>6036</v>
      </c>
      <c r="F14439" t="s">
        <v>6039</v>
      </c>
      <c r="G14439">
        <v>0.24160000000000001</v>
      </c>
      <c r="H14439" t="s">
        <v>25</v>
      </c>
      <c r="I14439">
        <v>0.72022200000000003</v>
      </c>
      <c r="J14439" t="s">
        <v>8207</v>
      </c>
      <c r="K14439">
        <v>8</v>
      </c>
      <c r="L14439" t="s">
        <v>3813</v>
      </c>
      <c r="M14439">
        <v>0</v>
      </c>
      <c r="N14439" t="s">
        <v>6034</v>
      </c>
      <c r="O14439">
        <v>1.012</v>
      </c>
      <c r="P14439">
        <v>4</v>
      </c>
    </row>
    <row r="14440" spans="1:16" x14ac:dyDescent="0.25">
      <c r="A14440" t="s">
        <v>12254</v>
      </c>
      <c r="B14440" t="s">
        <v>12255</v>
      </c>
      <c r="C14440">
        <v>17</v>
      </c>
      <c r="D14440">
        <v>44068294</v>
      </c>
      <c r="E14440" t="s">
        <v>6036</v>
      </c>
      <c r="F14440" t="s">
        <v>6031</v>
      </c>
      <c r="G14440">
        <v>0.24160000000000001</v>
      </c>
      <c r="H14440" t="s">
        <v>25</v>
      </c>
      <c r="I14440">
        <v>0.72022200000000003</v>
      </c>
      <c r="J14440" t="s">
        <v>8207</v>
      </c>
      <c r="K14440">
        <v>8</v>
      </c>
      <c r="L14440" t="s">
        <v>3813</v>
      </c>
      <c r="M14440">
        <v>0</v>
      </c>
      <c r="N14440" t="s">
        <v>6034</v>
      </c>
      <c r="O14440">
        <v>4.7190000000000003</v>
      </c>
      <c r="P14440">
        <v>4</v>
      </c>
    </row>
    <row r="14441" spans="1:16" x14ac:dyDescent="0.25">
      <c r="A14441" t="s">
        <v>12256</v>
      </c>
      <c r="B14441" t="s">
        <v>12257</v>
      </c>
      <c r="C14441">
        <v>17</v>
      </c>
      <c r="D14441">
        <v>44068480</v>
      </c>
      <c r="E14441" t="s">
        <v>5466</v>
      </c>
      <c r="F14441" t="s">
        <v>6031</v>
      </c>
      <c r="G14441">
        <v>0.24060000000000001</v>
      </c>
      <c r="H14441" t="s">
        <v>25</v>
      </c>
      <c r="I14441">
        <v>0.72414500000000004</v>
      </c>
      <c r="J14441" t="s">
        <v>8207</v>
      </c>
      <c r="K14441">
        <v>8</v>
      </c>
      <c r="L14441" t="s">
        <v>3813</v>
      </c>
      <c r="M14441">
        <v>0</v>
      </c>
      <c r="N14441" t="s">
        <v>6034</v>
      </c>
      <c r="O14441">
        <v>6.3959999999999999</v>
      </c>
      <c r="P14441" t="s">
        <v>25</v>
      </c>
    </row>
    <row r="14442" spans="1:16" x14ac:dyDescent="0.25">
      <c r="A14442" t="s">
        <v>12258</v>
      </c>
      <c r="B14442" t="s">
        <v>12259</v>
      </c>
      <c r="C14442">
        <v>17</v>
      </c>
      <c r="D14442">
        <v>44068481</v>
      </c>
      <c r="E14442" t="s">
        <v>6036</v>
      </c>
      <c r="F14442" t="s">
        <v>6039</v>
      </c>
      <c r="G14442">
        <v>0.24060000000000001</v>
      </c>
      <c r="H14442" t="s">
        <v>25</v>
      </c>
      <c r="I14442">
        <v>0.72414500000000004</v>
      </c>
      <c r="J14442" t="s">
        <v>8207</v>
      </c>
      <c r="K14442">
        <v>8</v>
      </c>
      <c r="L14442" t="s">
        <v>3813</v>
      </c>
      <c r="M14442">
        <v>0</v>
      </c>
      <c r="N14442" t="s">
        <v>6034</v>
      </c>
      <c r="O14442">
        <v>0.32500000000000001</v>
      </c>
      <c r="P14442" t="s">
        <v>25</v>
      </c>
    </row>
    <row r="14443" spans="1:16" x14ac:dyDescent="0.25">
      <c r="A14443" t="s">
        <v>12260</v>
      </c>
      <c r="B14443" t="s">
        <v>12261</v>
      </c>
      <c r="C14443">
        <v>17</v>
      </c>
      <c r="D14443">
        <v>44068543</v>
      </c>
      <c r="E14443" t="s">
        <v>6036</v>
      </c>
      <c r="F14443" t="s">
        <v>6039</v>
      </c>
      <c r="G14443">
        <v>0.24060000000000001</v>
      </c>
      <c r="H14443" t="s">
        <v>25</v>
      </c>
      <c r="I14443">
        <v>0.72414500000000004</v>
      </c>
      <c r="J14443" t="s">
        <v>8207</v>
      </c>
      <c r="K14443">
        <v>8</v>
      </c>
      <c r="L14443" t="s">
        <v>3813</v>
      </c>
      <c r="M14443">
        <v>0</v>
      </c>
      <c r="N14443" t="s">
        <v>6034</v>
      </c>
      <c r="O14443">
        <v>0.48699999999999999</v>
      </c>
      <c r="P14443" t="s">
        <v>6087</v>
      </c>
    </row>
    <row r="14444" spans="1:16" x14ac:dyDescent="0.25">
      <c r="A14444" t="s">
        <v>12262</v>
      </c>
      <c r="B14444" t="s">
        <v>12263</v>
      </c>
      <c r="C14444">
        <v>17</v>
      </c>
      <c r="D14444">
        <v>44068924</v>
      </c>
      <c r="E14444" t="s">
        <v>6036</v>
      </c>
      <c r="F14444" t="s">
        <v>6039</v>
      </c>
      <c r="G14444">
        <v>0.24060000000000001</v>
      </c>
      <c r="H14444" t="s">
        <v>25</v>
      </c>
      <c r="I14444">
        <v>0.72414500000000004</v>
      </c>
      <c r="J14444" t="s">
        <v>8207</v>
      </c>
      <c r="K14444">
        <v>8</v>
      </c>
      <c r="L14444" t="s">
        <v>3813</v>
      </c>
      <c r="M14444">
        <v>0</v>
      </c>
      <c r="N14444" t="s">
        <v>6086</v>
      </c>
      <c r="O14444">
        <v>1.881</v>
      </c>
      <c r="P14444">
        <v>5</v>
      </c>
    </row>
    <row r="14445" spans="1:16" x14ac:dyDescent="0.25">
      <c r="A14445" t="s">
        <v>12264</v>
      </c>
      <c r="B14445" t="s">
        <v>12265</v>
      </c>
      <c r="C14445">
        <v>17</v>
      </c>
      <c r="D14445">
        <v>44069180</v>
      </c>
      <c r="E14445" t="s">
        <v>6031</v>
      </c>
      <c r="F14445" t="s">
        <v>6036</v>
      </c>
      <c r="G14445">
        <v>0.24060000000000001</v>
      </c>
      <c r="H14445" t="s">
        <v>25</v>
      </c>
      <c r="I14445">
        <v>0.72414500000000004</v>
      </c>
      <c r="J14445" t="s">
        <v>8207</v>
      </c>
      <c r="K14445">
        <v>8</v>
      </c>
      <c r="L14445" t="s">
        <v>3813</v>
      </c>
      <c r="M14445">
        <v>0</v>
      </c>
      <c r="N14445" t="s">
        <v>6034</v>
      </c>
      <c r="O14445">
        <v>0.16700000000000001</v>
      </c>
      <c r="P14445">
        <v>6</v>
      </c>
    </row>
    <row r="14446" spans="1:16" x14ac:dyDescent="0.25">
      <c r="A14446" t="s">
        <v>12266</v>
      </c>
      <c r="B14446" t="s">
        <v>12267</v>
      </c>
      <c r="C14446">
        <v>17</v>
      </c>
      <c r="D14446">
        <v>44069198</v>
      </c>
      <c r="E14446" t="s">
        <v>6031</v>
      </c>
      <c r="F14446" t="s">
        <v>5466</v>
      </c>
      <c r="G14446">
        <v>0.24060000000000001</v>
      </c>
      <c r="H14446" t="s">
        <v>25</v>
      </c>
      <c r="I14446">
        <v>0.72414500000000004</v>
      </c>
      <c r="J14446" t="s">
        <v>8207</v>
      </c>
      <c r="K14446">
        <v>8</v>
      </c>
      <c r="L14446" t="s">
        <v>3813</v>
      </c>
      <c r="M14446">
        <v>0</v>
      </c>
      <c r="N14446" t="s">
        <v>6034</v>
      </c>
      <c r="O14446">
        <v>3.6179999999999999</v>
      </c>
      <c r="P14446">
        <v>6</v>
      </c>
    </row>
    <row r="14447" spans="1:16" x14ac:dyDescent="0.25">
      <c r="A14447" t="s">
        <v>12268</v>
      </c>
      <c r="B14447" t="s">
        <v>12269</v>
      </c>
      <c r="C14447">
        <v>17</v>
      </c>
      <c r="D14447">
        <v>44069376</v>
      </c>
      <c r="E14447" t="s">
        <v>6036</v>
      </c>
      <c r="F14447" t="s">
        <v>5466</v>
      </c>
      <c r="G14447">
        <v>0.24060000000000001</v>
      </c>
      <c r="H14447" t="s">
        <v>25</v>
      </c>
      <c r="I14447">
        <v>0.72414500000000004</v>
      </c>
      <c r="J14447" t="s">
        <v>8207</v>
      </c>
      <c r="K14447">
        <v>8</v>
      </c>
      <c r="L14447" t="s">
        <v>3813</v>
      </c>
      <c r="M14447">
        <v>0</v>
      </c>
      <c r="N14447" t="s">
        <v>6034</v>
      </c>
      <c r="O14447">
        <v>0.29599999999999999</v>
      </c>
      <c r="P14447">
        <v>6</v>
      </c>
    </row>
    <row r="14448" spans="1:16" x14ac:dyDescent="0.25">
      <c r="A14448" t="s">
        <v>12270</v>
      </c>
      <c r="B14448" t="s">
        <v>12271</v>
      </c>
      <c r="C14448">
        <v>17</v>
      </c>
      <c r="D14448">
        <v>44069687</v>
      </c>
      <c r="E14448" t="s">
        <v>6039</v>
      </c>
      <c r="F14448" t="s">
        <v>6036</v>
      </c>
      <c r="G14448">
        <v>0.24060000000000001</v>
      </c>
      <c r="H14448" t="s">
        <v>25</v>
      </c>
      <c r="I14448">
        <v>0.72414500000000004</v>
      </c>
      <c r="J14448" t="s">
        <v>8207</v>
      </c>
      <c r="K14448">
        <v>8</v>
      </c>
      <c r="L14448" t="s">
        <v>3813</v>
      </c>
      <c r="M14448">
        <v>0</v>
      </c>
      <c r="N14448" t="s">
        <v>6034</v>
      </c>
      <c r="O14448">
        <v>5.6660000000000004</v>
      </c>
      <c r="P14448">
        <v>4</v>
      </c>
    </row>
    <row r="14449" spans="1:16" x14ac:dyDescent="0.25">
      <c r="A14449" t="s">
        <v>12272</v>
      </c>
      <c r="B14449" t="s">
        <v>12273</v>
      </c>
      <c r="C14449">
        <v>17</v>
      </c>
      <c r="D14449">
        <v>44069768</v>
      </c>
      <c r="E14449" t="s">
        <v>6039</v>
      </c>
      <c r="F14449" t="s">
        <v>6036</v>
      </c>
      <c r="G14449">
        <v>0.24060000000000001</v>
      </c>
      <c r="H14449" t="s">
        <v>25</v>
      </c>
      <c r="I14449">
        <v>0.72414500000000004</v>
      </c>
      <c r="J14449" t="s">
        <v>8207</v>
      </c>
      <c r="K14449">
        <v>8</v>
      </c>
      <c r="L14449" t="s">
        <v>3813</v>
      </c>
      <c r="M14449">
        <v>0</v>
      </c>
      <c r="N14449" t="s">
        <v>6034</v>
      </c>
      <c r="O14449">
        <v>4.8650000000000002</v>
      </c>
      <c r="P14449" t="s">
        <v>6087</v>
      </c>
    </row>
    <row r="14450" spans="1:16" x14ac:dyDescent="0.25">
      <c r="A14450" t="s">
        <v>12274</v>
      </c>
      <c r="B14450" t="s">
        <v>12275</v>
      </c>
      <c r="C14450">
        <v>17</v>
      </c>
      <c r="D14450">
        <v>44069840</v>
      </c>
      <c r="E14450" t="s">
        <v>6036</v>
      </c>
      <c r="F14450" t="s">
        <v>6039</v>
      </c>
      <c r="G14450">
        <v>0.24060000000000001</v>
      </c>
      <c r="H14450" t="s">
        <v>25</v>
      </c>
      <c r="I14450">
        <v>0.72414500000000004</v>
      </c>
      <c r="J14450" t="s">
        <v>8207</v>
      </c>
      <c r="K14450">
        <v>8</v>
      </c>
      <c r="L14450" t="s">
        <v>3813</v>
      </c>
      <c r="M14450">
        <v>0</v>
      </c>
      <c r="N14450" t="s">
        <v>6034</v>
      </c>
      <c r="O14450">
        <v>6.2830000000000004</v>
      </c>
      <c r="P14450">
        <v>4</v>
      </c>
    </row>
    <row r="14451" spans="1:16" x14ac:dyDescent="0.25">
      <c r="A14451" t="s">
        <v>12276</v>
      </c>
      <c r="B14451" t="s">
        <v>12277</v>
      </c>
      <c r="C14451">
        <v>17</v>
      </c>
      <c r="D14451">
        <v>44069970</v>
      </c>
      <c r="E14451" t="s">
        <v>6031</v>
      </c>
      <c r="F14451" t="s">
        <v>6036</v>
      </c>
      <c r="G14451">
        <v>0.24060000000000001</v>
      </c>
      <c r="H14451" t="s">
        <v>25</v>
      </c>
      <c r="I14451">
        <v>0.72414500000000004</v>
      </c>
      <c r="J14451" t="s">
        <v>8207</v>
      </c>
      <c r="K14451">
        <v>8</v>
      </c>
      <c r="L14451" t="s">
        <v>3813</v>
      </c>
      <c r="M14451">
        <v>0</v>
      </c>
      <c r="N14451" t="s">
        <v>6034</v>
      </c>
      <c r="O14451">
        <v>0.90400000000000003</v>
      </c>
      <c r="P14451">
        <v>5</v>
      </c>
    </row>
    <row r="14452" spans="1:16" x14ac:dyDescent="0.25">
      <c r="A14452" t="s">
        <v>12278</v>
      </c>
      <c r="B14452" t="s">
        <v>12279</v>
      </c>
      <c r="C14452">
        <v>17</v>
      </c>
      <c r="D14452">
        <v>44070111</v>
      </c>
      <c r="E14452" t="s">
        <v>6036</v>
      </c>
      <c r="F14452" t="s">
        <v>6031</v>
      </c>
      <c r="G14452">
        <v>0.24060000000000001</v>
      </c>
      <c r="H14452" t="s">
        <v>25</v>
      </c>
      <c r="I14452">
        <v>0.72414500000000004</v>
      </c>
      <c r="J14452" t="s">
        <v>8207</v>
      </c>
      <c r="K14452">
        <v>8</v>
      </c>
      <c r="L14452" t="s">
        <v>3813</v>
      </c>
      <c r="M14452">
        <v>0</v>
      </c>
      <c r="N14452" t="s">
        <v>6034</v>
      </c>
      <c r="O14452">
        <v>1.298</v>
      </c>
      <c r="P14452">
        <v>6</v>
      </c>
    </row>
    <row r="14453" spans="1:16" x14ac:dyDescent="0.25">
      <c r="A14453" t="s">
        <v>12280</v>
      </c>
      <c r="B14453" t="s">
        <v>12281</v>
      </c>
      <c r="C14453">
        <v>17</v>
      </c>
      <c r="D14453">
        <v>44070545</v>
      </c>
      <c r="E14453" t="s">
        <v>6036</v>
      </c>
      <c r="F14453" t="s">
        <v>6039</v>
      </c>
      <c r="G14453">
        <v>0.24060000000000001</v>
      </c>
      <c r="H14453" t="s">
        <v>25</v>
      </c>
      <c r="I14453">
        <v>0.72414500000000004</v>
      </c>
      <c r="J14453" t="s">
        <v>8207</v>
      </c>
      <c r="K14453">
        <v>8</v>
      </c>
      <c r="L14453" t="s">
        <v>3813</v>
      </c>
      <c r="M14453">
        <v>0</v>
      </c>
      <c r="N14453" t="s">
        <v>6034</v>
      </c>
      <c r="O14453">
        <v>0.128</v>
      </c>
      <c r="P14453" t="s">
        <v>6065</v>
      </c>
    </row>
    <row r="14454" spans="1:16" x14ac:dyDescent="0.25">
      <c r="A14454" t="s">
        <v>12282</v>
      </c>
      <c r="B14454" t="s">
        <v>12283</v>
      </c>
      <c r="C14454">
        <v>17</v>
      </c>
      <c r="D14454">
        <v>44070956</v>
      </c>
      <c r="E14454" t="s">
        <v>5466</v>
      </c>
      <c r="F14454" t="s">
        <v>6039</v>
      </c>
      <c r="G14454">
        <v>0.24060000000000001</v>
      </c>
      <c r="H14454" t="s">
        <v>25</v>
      </c>
      <c r="I14454">
        <v>0.72414500000000004</v>
      </c>
      <c r="J14454" t="s">
        <v>8207</v>
      </c>
      <c r="K14454">
        <v>8</v>
      </c>
      <c r="L14454" t="s">
        <v>3813</v>
      </c>
      <c r="M14454">
        <v>0</v>
      </c>
      <c r="N14454" t="s">
        <v>6034</v>
      </c>
      <c r="O14454">
        <v>7.3330000000000002</v>
      </c>
      <c r="P14454">
        <v>6</v>
      </c>
    </row>
    <row r="14455" spans="1:16" x14ac:dyDescent="0.25">
      <c r="A14455" t="s">
        <v>12284</v>
      </c>
      <c r="B14455" t="s">
        <v>12285</v>
      </c>
      <c r="C14455">
        <v>17</v>
      </c>
      <c r="D14455">
        <v>44071089</v>
      </c>
      <c r="E14455" t="s">
        <v>6031</v>
      </c>
      <c r="F14455" t="s">
        <v>6036</v>
      </c>
      <c r="G14455">
        <v>0.24060000000000001</v>
      </c>
      <c r="H14455" t="s">
        <v>25</v>
      </c>
      <c r="I14455">
        <v>0.72414500000000004</v>
      </c>
      <c r="J14455" t="s">
        <v>8207</v>
      </c>
      <c r="K14455">
        <v>8</v>
      </c>
      <c r="L14455" t="s">
        <v>3813</v>
      </c>
      <c r="M14455">
        <v>0</v>
      </c>
      <c r="N14455" t="s">
        <v>6034</v>
      </c>
      <c r="O14455">
        <v>6.4089999999999998</v>
      </c>
      <c r="P14455" t="s">
        <v>6030</v>
      </c>
    </row>
    <row r="14456" spans="1:16" x14ac:dyDescent="0.25">
      <c r="A14456" t="s">
        <v>12286</v>
      </c>
      <c r="B14456" t="s">
        <v>12287</v>
      </c>
      <c r="C14456">
        <v>17</v>
      </c>
      <c r="D14456">
        <v>44071294</v>
      </c>
      <c r="E14456" t="s">
        <v>5466</v>
      </c>
      <c r="F14456" t="s">
        <v>6031</v>
      </c>
      <c r="G14456">
        <v>0.24060000000000001</v>
      </c>
      <c r="H14456" t="s">
        <v>25</v>
      </c>
      <c r="I14456">
        <v>0.72414500000000004</v>
      </c>
      <c r="J14456" t="s">
        <v>8207</v>
      </c>
      <c r="K14456">
        <v>8</v>
      </c>
      <c r="L14456" t="s">
        <v>3813</v>
      </c>
      <c r="M14456">
        <v>0</v>
      </c>
      <c r="N14456" t="s">
        <v>6086</v>
      </c>
      <c r="O14456">
        <v>2.0179999999999998</v>
      </c>
      <c r="P14456">
        <v>5</v>
      </c>
    </row>
    <row r="14457" spans="1:16" x14ac:dyDescent="0.25">
      <c r="A14457" t="s">
        <v>12288</v>
      </c>
      <c r="B14457" t="s">
        <v>12289</v>
      </c>
      <c r="C14457">
        <v>17</v>
      </c>
      <c r="D14457">
        <v>44071674</v>
      </c>
      <c r="E14457" t="s">
        <v>6039</v>
      </c>
      <c r="F14457" t="s">
        <v>6036</v>
      </c>
      <c r="G14457">
        <v>0.24060000000000001</v>
      </c>
      <c r="H14457" t="s">
        <v>25</v>
      </c>
      <c r="I14457">
        <v>0.72414500000000004</v>
      </c>
      <c r="J14457" t="s">
        <v>8207</v>
      </c>
      <c r="K14457">
        <v>8</v>
      </c>
      <c r="L14457" t="s">
        <v>3813</v>
      </c>
      <c r="M14457">
        <v>0</v>
      </c>
      <c r="N14457" t="s">
        <v>6034</v>
      </c>
      <c r="O14457">
        <v>4.2220000000000004</v>
      </c>
      <c r="P14457" t="s">
        <v>6065</v>
      </c>
    </row>
    <row r="14458" spans="1:16" x14ac:dyDescent="0.25">
      <c r="A14458" t="s">
        <v>12290</v>
      </c>
      <c r="B14458" t="s">
        <v>12291</v>
      </c>
      <c r="C14458">
        <v>17</v>
      </c>
      <c r="D14458">
        <v>44072017</v>
      </c>
      <c r="E14458" t="s">
        <v>6031</v>
      </c>
      <c r="F14458" t="s">
        <v>6039</v>
      </c>
      <c r="G14458">
        <v>0.24060000000000001</v>
      </c>
      <c r="H14458" t="s">
        <v>25</v>
      </c>
      <c r="I14458">
        <v>0.72414500000000004</v>
      </c>
      <c r="J14458" t="s">
        <v>8207</v>
      </c>
      <c r="K14458">
        <v>8</v>
      </c>
      <c r="L14458" t="s">
        <v>3813</v>
      </c>
      <c r="M14458">
        <v>0</v>
      </c>
      <c r="N14458" t="s">
        <v>6034</v>
      </c>
      <c r="O14458">
        <v>7.9649999999999999</v>
      </c>
      <c r="P14458">
        <v>7</v>
      </c>
    </row>
    <row r="14459" spans="1:16" x14ac:dyDescent="0.25">
      <c r="A14459" t="s">
        <v>12292</v>
      </c>
      <c r="B14459" t="s">
        <v>12293</v>
      </c>
      <c r="C14459">
        <v>17</v>
      </c>
      <c r="D14459">
        <v>44072041</v>
      </c>
      <c r="E14459" t="s">
        <v>5466</v>
      </c>
      <c r="F14459" t="s">
        <v>6039</v>
      </c>
      <c r="G14459">
        <v>0.24060000000000001</v>
      </c>
      <c r="H14459" t="s">
        <v>25</v>
      </c>
      <c r="I14459">
        <v>0.72414500000000004</v>
      </c>
      <c r="J14459" t="s">
        <v>8207</v>
      </c>
      <c r="K14459">
        <v>8</v>
      </c>
      <c r="L14459" t="s">
        <v>3813</v>
      </c>
      <c r="M14459">
        <v>0</v>
      </c>
      <c r="N14459" t="s">
        <v>6034</v>
      </c>
      <c r="O14459">
        <v>7.5890000000000004</v>
      </c>
      <c r="P14459">
        <v>6</v>
      </c>
    </row>
    <row r="14460" spans="1:16" x14ac:dyDescent="0.25">
      <c r="A14460" t="s">
        <v>12294</v>
      </c>
      <c r="B14460" t="s">
        <v>12295</v>
      </c>
      <c r="C14460">
        <v>17</v>
      </c>
      <c r="D14460">
        <v>44072423</v>
      </c>
      <c r="E14460" t="s">
        <v>6039</v>
      </c>
      <c r="F14460" t="s">
        <v>6031</v>
      </c>
      <c r="G14460">
        <v>0.24060000000000001</v>
      </c>
      <c r="H14460" t="s">
        <v>25</v>
      </c>
      <c r="I14460">
        <v>0.72414500000000004</v>
      </c>
      <c r="J14460" t="s">
        <v>8207</v>
      </c>
      <c r="K14460">
        <v>8</v>
      </c>
      <c r="L14460" t="s">
        <v>3813</v>
      </c>
      <c r="M14460">
        <v>0</v>
      </c>
      <c r="N14460" t="s">
        <v>6034</v>
      </c>
      <c r="O14460">
        <v>8.5000000000000006E-2</v>
      </c>
      <c r="P14460">
        <v>6</v>
      </c>
    </row>
    <row r="14461" spans="1:16" x14ac:dyDescent="0.25">
      <c r="A14461" t="s">
        <v>12296</v>
      </c>
      <c r="B14461" t="s">
        <v>12297</v>
      </c>
      <c r="C14461">
        <v>17</v>
      </c>
      <c r="D14461">
        <v>44072854</v>
      </c>
      <c r="E14461" t="s">
        <v>5466</v>
      </c>
      <c r="F14461" t="s">
        <v>6031</v>
      </c>
      <c r="G14461">
        <v>0.24160000000000001</v>
      </c>
      <c r="H14461" t="s">
        <v>25</v>
      </c>
      <c r="I14461">
        <v>0.72022200000000003</v>
      </c>
      <c r="J14461" t="s">
        <v>8207</v>
      </c>
      <c r="K14461">
        <v>8</v>
      </c>
      <c r="L14461" t="s">
        <v>3813</v>
      </c>
      <c r="M14461">
        <v>0</v>
      </c>
      <c r="N14461" t="s">
        <v>6034</v>
      </c>
      <c r="O14461">
        <v>4.9370000000000003</v>
      </c>
      <c r="P14461">
        <v>5</v>
      </c>
    </row>
    <row r="14462" spans="1:16" x14ac:dyDescent="0.25">
      <c r="A14462" t="s">
        <v>12298</v>
      </c>
      <c r="B14462" t="s">
        <v>12299</v>
      </c>
      <c r="C14462">
        <v>17</v>
      </c>
      <c r="D14462">
        <v>44072881</v>
      </c>
      <c r="E14462" t="s">
        <v>6031</v>
      </c>
      <c r="F14462" t="s">
        <v>6036</v>
      </c>
      <c r="G14462">
        <v>0.24060000000000001</v>
      </c>
      <c r="H14462" t="s">
        <v>25</v>
      </c>
      <c r="I14462">
        <v>0.72414500000000004</v>
      </c>
      <c r="J14462" t="s">
        <v>8207</v>
      </c>
      <c r="K14462">
        <v>8</v>
      </c>
      <c r="L14462" t="s">
        <v>3813</v>
      </c>
      <c r="M14462">
        <v>0</v>
      </c>
      <c r="N14462" t="s">
        <v>6034</v>
      </c>
      <c r="O14462">
        <v>1.3320000000000001</v>
      </c>
      <c r="P14462">
        <v>5</v>
      </c>
    </row>
    <row r="14463" spans="1:16" x14ac:dyDescent="0.25">
      <c r="A14463" t="s">
        <v>12300</v>
      </c>
      <c r="B14463" t="s">
        <v>12301</v>
      </c>
      <c r="C14463">
        <v>17</v>
      </c>
      <c r="D14463">
        <v>44072984</v>
      </c>
      <c r="E14463" t="s">
        <v>6039</v>
      </c>
      <c r="F14463" t="s">
        <v>6036</v>
      </c>
      <c r="G14463">
        <v>0.24060000000000001</v>
      </c>
      <c r="H14463" t="s">
        <v>25</v>
      </c>
      <c r="I14463">
        <v>0.72414500000000004</v>
      </c>
      <c r="J14463" t="s">
        <v>8207</v>
      </c>
      <c r="K14463">
        <v>8</v>
      </c>
      <c r="L14463" t="s">
        <v>3813</v>
      </c>
      <c r="M14463">
        <v>0</v>
      </c>
      <c r="N14463" t="s">
        <v>6034</v>
      </c>
      <c r="O14463">
        <v>5.3479999999999999</v>
      </c>
      <c r="P14463">
        <v>5</v>
      </c>
    </row>
    <row r="14464" spans="1:16" x14ac:dyDescent="0.25">
      <c r="A14464" t="s">
        <v>12302</v>
      </c>
      <c r="B14464" t="s">
        <v>12303</v>
      </c>
      <c r="C14464">
        <v>17</v>
      </c>
      <c r="D14464">
        <v>44073027</v>
      </c>
      <c r="E14464" t="s">
        <v>6036</v>
      </c>
      <c r="F14464" t="s">
        <v>6039</v>
      </c>
      <c r="G14464">
        <v>0.24060000000000001</v>
      </c>
      <c r="H14464" t="s">
        <v>25</v>
      </c>
      <c r="I14464">
        <v>0.72414500000000004</v>
      </c>
      <c r="J14464" t="s">
        <v>8207</v>
      </c>
      <c r="K14464">
        <v>8</v>
      </c>
      <c r="L14464" t="s">
        <v>3813</v>
      </c>
      <c r="M14464">
        <v>0</v>
      </c>
      <c r="N14464" t="s">
        <v>6034</v>
      </c>
      <c r="O14464">
        <v>5.0709999999999997</v>
      </c>
      <c r="P14464" t="s">
        <v>6030</v>
      </c>
    </row>
    <row r="14465" spans="1:16" x14ac:dyDescent="0.25">
      <c r="A14465" t="s">
        <v>12304</v>
      </c>
      <c r="B14465" t="s">
        <v>12305</v>
      </c>
      <c r="C14465">
        <v>17</v>
      </c>
      <c r="D14465">
        <v>44073062</v>
      </c>
      <c r="E14465" t="s">
        <v>5466</v>
      </c>
      <c r="F14465" t="s">
        <v>6036</v>
      </c>
      <c r="G14465">
        <v>0.24060000000000001</v>
      </c>
      <c r="H14465" t="s">
        <v>25</v>
      </c>
      <c r="I14465">
        <v>0.72414500000000004</v>
      </c>
      <c r="J14465" t="s">
        <v>8207</v>
      </c>
      <c r="K14465">
        <v>8</v>
      </c>
      <c r="L14465" t="s">
        <v>3813</v>
      </c>
      <c r="M14465">
        <v>0</v>
      </c>
      <c r="N14465" t="s">
        <v>6034</v>
      </c>
      <c r="O14465">
        <v>0.76900000000000002</v>
      </c>
      <c r="P14465">
        <v>5</v>
      </c>
    </row>
    <row r="14466" spans="1:16" x14ac:dyDescent="0.25">
      <c r="A14466" t="s">
        <v>12306</v>
      </c>
      <c r="B14466" t="s">
        <v>12307</v>
      </c>
      <c r="C14466">
        <v>17</v>
      </c>
      <c r="D14466">
        <v>44073145</v>
      </c>
      <c r="E14466" t="s">
        <v>6036</v>
      </c>
      <c r="F14466" t="s">
        <v>6031</v>
      </c>
      <c r="G14466">
        <v>0.24060000000000001</v>
      </c>
      <c r="H14466" t="s">
        <v>25</v>
      </c>
      <c r="I14466">
        <v>0.72414500000000004</v>
      </c>
      <c r="J14466" t="s">
        <v>8207</v>
      </c>
      <c r="K14466">
        <v>8</v>
      </c>
      <c r="L14466" t="s">
        <v>3813</v>
      </c>
      <c r="M14466">
        <v>0</v>
      </c>
      <c r="N14466" t="s">
        <v>6034</v>
      </c>
      <c r="O14466">
        <v>5.2889999999999997</v>
      </c>
      <c r="P14466">
        <v>5</v>
      </c>
    </row>
    <row r="14467" spans="1:16" x14ac:dyDescent="0.25">
      <c r="A14467" t="s">
        <v>12308</v>
      </c>
      <c r="B14467" t="s">
        <v>12309</v>
      </c>
      <c r="C14467">
        <v>17</v>
      </c>
      <c r="D14467">
        <v>44073739</v>
      </c>
      <c r="E14467" t="s">
        <v>6036</v>
      </c>
      <c r="F14467" t="s">
        <v>6039</v>
      </c>
      <c r="G14467">
        <v>0.24160000000000001</v>
      </c>
      <c r="H14467" t="s">
        <v>25</v>
      </c>
      <c r="I14467">
        <v>0.72022200000000003</v>
      </c>
      <c r="J14467" t="s">
        <v>8207</v>
      </c>
      <c r="K14467">
        <v>8</v>
      </c>
      <c r="L14467" t="s">
        <v>3813</v>
      </c>
      <c r="M14467">
        <v>0</v>
      </c>
      <c r="N14467" t="s">
        <v>6034</v>
      </c>
      <c r="O14467">
        <v>15.23</v>
      </c>
      <c r="P14467">
        <v>5</v>
      </c>
    </row>
    <row r="14468" spans="1:16" x14ac:dyDescent="0.25">
      <c r="A14468" t="s">
        <v>12310</v>
      </c>
      <c r="B14468" t="s">
        <v>6110</v>
      </c>
      <c r="C14468">
        <v>17</v>
      </c>
      <c r="D14468">
        <v>44073889</v>
      </c>
      <c r="E14468" t="s">
        <v>6039</v>
      </c>
      <c r="F14468" t="s">
        <v>6036</v>
      </c>
      <c r="G14468">
        <v>0.24160000000000001</v>
      </c>
      <c r="H14468" t="s">
        <v>25</v>
      </c>
      <c r="I14468">
        <v>0.72022200000000003</v>
      </c>
      <c r="J14468" t="s">
        <v>8207</v>
      </c>
      <c r="K14468">
        <v>8</v>
      </c>
      <c r="L14468" t="s">
        <v>3813</v>
      </c>
      <c r="M14468">
        <v>0</v>
      </c>
      <c r="N14468" t="s">
        <v>6086</v>
      </c>
      <c r="O14468">
        <v>12.06</v>
      </c>
      <c r="P14468" t="s">
        <v>6030</v>
      </c>
    </row>
    <row r="14469" spans="1:16" x14ac:dyDescent="0.25">
      <c r="A14469" t="s">
        <v>12311</v>
      </c>
      <c r="B14469" t="s">
        <v>12312</v>
      </c>
      <c r="C14469">
        <v>17</v>
      </c>
      <c r="D14469">
        <v>44073973</v>
      </c>
      <c r="E14469" t="s">
        <v>5466</v>
      </c>
      <c r="F14469" t="s">
        <v>6031</v>
      </c>
      <c r="G14469">
        <v>0.24060000000000001</v>
      </c>
      <c r="H14469" t="s">
        <v>25</v>
      </c>
      <c r="I14469">
        <v>0.72414500000000004</v>
      </c>
      <c r="J14469" t="s">
        <v>8207</v>
      </c>
      <c r="K14469">
        <v>8</v>
      </c>
      <c r="L14469" t="s">
        <v>3813</v>
      </c>
      <c r="M14469">
        <v>0</v>
      </c>
      <c r="N14469" t="s">
        <v>6086</v>
      </c>
      <c r="O14469">
        <v>19.13</v>
      </c>
      <c r="P14469" t="s">
        <v>6030</v>
      </c>
    </row>
    <row r="14470" spans="1:16" x14ac:dyDescent="0.25">
      <c r="A14470" t="s">
        <v>12313</v>
      </c>
      <c r="B14470" t="s">
        <v>12314</v>
      </c>
      <c r="C14470">
        <v>17</v>
      </c>
      <c r="D14470">
        <v>44074435</v>
      </c>
      <c r="E14470" t="s">
        <v>6031</v>
      </c>
      <c r="F14470" t="s">
        <v>6036</v>
      </c>
      <c r="G14470">
        <v>0.24060000000000001</v>
      </c>
      <c r="H14470" t="s">
        <v>25</v>
      </c>
      <c r="I14470">
        <v>0.72414500000000004</v>
      </c>
      <c r="J14470" t="s">
        <v>8207</v>
      </c>
      <c r="K14470">
        <v>8</v>
      </c>
      <c r="L14470" t="s">
        <v>3813</v>
      </c>
      <c r="M14470">
        <v>0</v>
      </c>
      <c r="N14470" t="s">
        <v>6034</v>
      </c>
      <c r="O14470">
        <v>3.5920000000000001</v>
      </c>
      <c r="P14470">
        <v>5</v>
      </c>
    </row>
    <row r="14471" spans="1:16" x14ac:dyDescent="0.25">
      <c r="A14471" t="s">
        <v>12315</v>
      </c>
      <c r="B14471" t="s">
        <v>12316</v>
      </c>
      <c r="C14471">
        <v>17</v>
      </c>
      <c r="D14471">
        <v>44074581</v>
      </c>
      <c r="E14471" t="s">
        <v>6039</v>
      </c>
      <c r="F14471" t="s">
        <v>6036</v>
      </c>
      <c r="G14471">
        <v>0.24060000000000001</v>
      </c>
      <c r="H14471" t="s">
        <v>25</v>
      </c>
      <c r="I14471">
        <v>0.72414500000000004</v>
      </c>
      <c r="J14471" t="s">
        <v>8207</v>
      </c>
      <c r="K14471">
        <v>8</v>
      </c>
      <c r="L14471" t="s">
        <v>3813</v>
      </c>
      <c r="M14471">
        <v>0</v>
      </c>
      <c r="N14471" t="s">
        <v>6034</v>
      </c>
      <c r="O14471">
        <v>2.512</v>
      </c>
      <c r="P14471">
        <v>5</v>
      </c>
    </row>
    <row r="14472" spans="1:16" x14ac:dyDescent="0.25">
      <c r="A14472" t="s">
        <v>12317</v>
      </c>
      <c r="B14472" t="s">
        <v>12318</v>
      </c>
      <c r="C14472">
        <v>17</v>
      </c>
      <c r="D14472">
        <v>44074613</v>
      </c>
      <c r="E14472" t="s">
        <v>6039</v>
      </c>
      <c r="F14472" t="s">
        <v>6036</v>
      </c>
      <c r="G14472">
        <v>0.24060000000000001</v>
      </c>
      <c r="H14472" t="s">
        <v>25</v>
      </c>
      <c r="I14472">
        <v>0.72414500000000004</v>
      </c>
      <c r="J14472" t="s">
        <v>8207</v>
      </c>
      <c r="K14472">
        <v>8</v>
      </c>
      <c r="L14472" t="s">
        <v>3813</v>
      </c>
      <c r="M14472">
        <v>0</v>
      </c>
      <c r="N14472" t="s">
        <v>6034</v>
      </c>
      <c r="O14472">
        <v>0.75900000000000001</v>
      </c>
      <c r="P14472">
        <v>5</v>
      </c>
    </row>
    <row r="14473" spans="1:16" x14ac:dyDescent="0.25">
      <c r="A14473" t="s">
        <v>12319</v>
      </c>
      <c r="B14473" t="s">
        <v>12320</v>
      </c>
      <c r="C14473">
        <v>17</v>
      </c>
      <c r="D14473">
        <v>44074619</v>
      </c>
      <c r="E14473" t="s">
        <v>6036</v>
      </c>
      <c r="F14473" t="s">
        <v>6039</v>
      </c>
      <c r="G14473">
        <v>0.24060000000000001</v>
      </c>
      <c r="H14473" t="s">
        <v>25</v>
      </c>
      <c r="I14473">
        <v>0.72414500000000004</v>
      </c>
      <c r="J14473" t="s">
        <v>8207</v>
      </c>
      <c r="K14473">
        <v>8</v>
      </c>
      <c r="L14473" t="s">
        <v>3813</v>
      </c>
      <c r="M14473">
        <v>0</v>
      </c>
      <c r="N14473" t="s">
        <v>6034</v>
      </c>
      <c r="O14473">
        <v>8.7260000000000009</v>
      </c>
      <c r="P14473">
        <v>5</v>
      </c>
    </row>
    <row r="14474" spans="1:16" x14ac:dyDescent="0.25">
      <c r="A14474" t="s">
        <v>12321</v>
      </c>
      <c r="B14474" t="s">
        <v>12322</v>
      </c>
      <c r="C14474">
        <v>17</v>
      </c>
      <c r="D14474">
        <v>44075099</v>
      </c>
      <c r="E14474" t="s">
        <v>5466</v>
      </c>
      <c r="F14474" t="s">
        <v>6031</v>
      </c>
      <c r="G14474">
        <v>0.24060000000000001</v>
      </c>
      <c r="H14474" t="s">
        <v>25</v>
      </c>
      <c r="I14474">
        <v>0.72414500000000004</v>
      </c>
      <c r="J14474" t="s">
        <v>8207</v>
      </c>
      <c r="K14474">
        <v>8</v>
      </c>
      <c r="L14474" t="s">
        <v>3813</v>
      </c>
      <c r="M14474">
        <v>0</v>
      </c>
      <c r="N14474" t="s">
        <v>6034</v>
      </c>
      <c r="O14474">
        <v>2.427</v>
      </c>
      <c r="P14474">
        <v>4</v>
      </c>
    </row>
    <row r="14475" spans="1:16" x14ac:dyDescent="0.25">
      <c r="A14475" t="s">
        <v>12323</v>
      </c>
      <c r="B14475" t="s">
        <v>12324</v>
      </c>
      <c r="C14475">
        <v>17</v>
      </c>
      <c r="D14475">
        <v>44075110</v>
      </c>
      <c r="E14475" t="s">
        <v>6039</v>
      </c>
      <c r="F14475" t="s">
        <v>5466</v>
      </c>
      <c r="G14475">
        <v>0.24060000000000001</v>
      </c>
      <c r="H14475" t="s">
        <v>25</v>
      </c>
      <c r="I14475">
        <v>0.72414500000000004</v>
      </c>
      <c r="J14475" t="s">
        <v>8207</v>
      </c>
      <c r="K14475">
        <v>8</v>
      </c>
      <c r="L14475" t="s">
        <v>3813</v>
      </c>
      <c r="M14475">
        <v>0</v>
      </c>
      <c r="N14475" t="s">
        <v>6034</v>
      </c>
      <c r="O14475">
        <v>1.853</v>
      </c>
      <c r="P14475">
        <v>4</v>
      </c>
    </row>
    <row r="14476" spans="1:16" x14ac:dyDescent="0.25">
      <c r="A14476" t="s">
        <v>12325</v>
      </c>
      <c r="B14476" t="s">
        <v>12326</v>
      </c>
      <c r="C14476">
        <v>17</v>
      </c>
      <c r="D14476">
        <v>44075535</v>
      </c>
      <c r="E14476" t="s">
        <v>5466</v>
      </c>
      <c r="F14476" t="s">
        <v>6031</v>
      </c>
      <c r="G14476">
        <v>0.24060000000000001</v>
      </c>
      <c r="H14476" t="s">
        <v>25</v>
      </c>
      <c r="I14476">
        <v>0.72414500000000004</v>
      </c>
      <c r="J14476" t="s">
        <v>8207</v>
      </c>
      <c r="K14476">
        <v>8</v>
      </c>
      <c r="L14476" t="s">
        <v>3813</v>
      </c>
      <c r="M14476">
        <v>0</v>
      </c>
      <c r="N14476" t="s">
        <v>6034</v>
      </c>
      <c r="O14476">
        <v>1.9970000000000001</v>
      </c>
      <c r="P14476">
        <v>5</v>
      </c>
    </row>
    <row r="14477" spans="1:16" x14ac:dyDescent="0.25">
      <c r="A14477" t="s">
        <v>12327</v>
      </c>
      <c r="B14477" t="s">
        <v>12328</v>
      </c>
      <c r="C14477">
        <v>17</v>
      </c>
      <c r="D14477">
        <v>44075837</v>
      </c>
      <c r="E14477" t="s">
        <v>5466</v>
      </c>
      <c r="F14477" t="s">
        <v>6031</v>
      </c>
      <c r="G14477">
        <v>0.24060000000000001</v>
      </c>
      <c r="H14477" t="s">
        <v>25</v>
      </c>
      <c r="I14477">
        <v>0.72414500000000004</v>
      </c>
      <c r="J14477" t="s">
        <v>8207</v>
      </c>
      <c r="K14477">
        <v>8</v>
      </c>
      <c r="L14477" t="s">
        <v>3813</v>
      </c>
      <c r="M14477">
        <v>0</v>
      </c>
      <c r="N14477" t="s">
        <v>6034</v>
      </c>
      <c r="O14477">
        <v>5.0110000000000001</v>
      </c>
      <c r="P14477">
        <v>5</v>
      </c>
    </row>
    <row r="14478" spans="1:16" x14ac:dyDescent="0.25">
      <c r="A14478" t="s">
        <v>12329</v>
      </c>
      <c r="B14478" t="s">
        <v>12330</v>
      </c>
      <c r="C14478">
        <v>17</v>
      </c>
      <c r="D14478">
        <v>44075901</v>
      </c>
      <c r="E14478" t="s">
        <v>6039</v>
      </c>
      <c r="F14478" t="s">
        <v>6036</v>
      </c>
      <c r="G14478">
        <v>0.24060000000000001</v>
      </c>
      <c r="H14478" t="s">
        <v>25</v>
      </c>
      <c r="I14478">
        <v>0.72414500000000004</v>
      </c>
      <c r="J14478" t="s">
        <v>8207</v>
      </c>
      <c r="K14478">
        <v>8</v>
      </c>
      <c r="L14478" t="s">
        <v>3813</v>
      </c>
      <c r="M14478">
        <v>0</v>
      </c>
      <c r="N14478" t="s">
        <v>6034</v>
      </c>
      <c r="O14478">
        <v>0.34899999999999998</v>
      </c>
      <c r="P14478" t="s">
        <v>6030</v>
      </c>
    </row>
    <row r="14479" spans="1:16" x14ac:dyDescent="0.25">
      <c r="A14479" t="s">
        <v>12331</v>
      </c>
      <c r="B14479" t="s">
        <v>12332</v>
      </c>
      <c r="C14479">
        <v>17</v>
      </c>
      <c r="D14479">
        <v>44076466</v>
      </c>
      <c r="E14479" t="s">
        <v>6039</v>
      </c>
      <c r="F14479" t="s">
        <v>6036</v>
      </c>
      <c r="G14479">
        <v>0.24060000000000001</v>
      </c>
      <c r="H14479" t="s">
        <v>25</v>
      </c>
      <c r="I14479">
        <v>0.72414500000000004</v>
      </c>
      <c r="J14479" t="s">
        <v>8207</v>
      </c>
      <c r="K14479">
        <v>8</v>
      </c>
      <c r="L14479" t="s">
        <v>3813</v>
      </c>
      <c r="M14479">
        <v>0</v>
      </c>
      <c r="N14479" t="s">
        <v>6034</v>
      </c>
      <c r="O14479">
        <v>0.372</v>
      </c>
      <c r="P14479">
        <v>5</v>
      </c>
    </row>
    <row r="14480" spans="1:16" x14ac:dyDescent="0.25">
      <c r="A14480" t="s">
        <v>12333</v>
      </c>
      <c r="B14480" t="s">
        <v>12334</v>
      </c>
      <c r="C14480">
        <v>17</v>
      </c>
      <c r="D14480">
        <v>44076665</v>
      </c>
      <c r="E14480" t="s">
        <v>6039</v>
      </c>
      <c r="F14480" t="s">
        <v>6036</v>
      </c>
      <c r="G14480">
        <v>0.24060000000000001</v>
      </c>
      <c r="H14480" t="s">
        <v>25</v>
      </c>
      <c r="I14480">
        <v>0.72414500000000004</v>
      </c>
      <c r="J14480" t="s">
        <v>8207</v>
      </c>
      <c r="K14480">
        <v>8</v>
      </c>
      <c r="L14480" t="s">
        <v>12335</v>
      </c>
      <c r="M14480" s="2">
        <v>0</v>
      </c>
      <c r="N14480" t="s">
        <v>6086</v>
      </c>
      <c r="O14480">
        <v>1.506</v>
      </c>
      <c r="P14480">
        <v>7</v>
      </c>
    </row>
    <row r="14481" spans="1:16" x14ac:dyDescent="0.25">
      <c r="A14481" t="s">
        <v>12336</v>
      </c>
      <c r="B14481" t="s">
        <v>12337</v>
      </c>
      <c r="C14481">
        <v>17</v>
      </c>
      <c r="D14481">
        <v>44077708</v>
      </c>
      <c r="E14481" t="s">
        <v>6036</v>
      </c>
      <c r="F14481" t="s">
        <v>5466</v>
      </c>
      <c r="G14481">
        <v>0.24060000000000001</v>
      </c>
      <c r="H14481" t="s">
        <v>25</v>
      </c>
      <c r="I14481">
        <v>0.72414500000000004</v>
      </c>
      <c r="J14481" t="s">
        <v>8207</v>
      </c>
      <c r="K14481">
        <v>8</v>
      </c>
      <c r="L14481" t="s">
        <v>3813</v>
      </c>
      <c r="M14481">
        <v>0</v>
      </c>
      <c r="N14481" t="s">
        <v>6034</v>
      </c>
      <c r="O14481">
        <v>1.762</v>
      </c>
      <c r="P14481">
        <v>5</v>
      </c>
    </row>
    <row r="14482" spans="1:16" x14ac:dyDescent="0.25">
      <c r="A14482" t="s">
        <v>12338</v>
      </c>
      <c r="B14482" t="s">
        <v>12339</v>
      </c>
      <c r="C14482">
        <v>17</v>
      </c>
      <c r="D14482">
        <v>44077850</v>
      </c>
      <c r="E14482" t="s">
        <v>6036</v>
      </c>
      <c r="F14482" t="s">
        <v>6039</v>
      </c>
      <c r="G14482">
        <v>0.24060000000000001</v>
      </c>
      <c r="H14482" t="s">
        <v>25</v>
      </c>
      <c r="I14482">
        <v>0.72414500000000004</v>
      </c>
      <c r="J14482" t="s">
        <v>8207</v>
      </c>
      <c r="K14482">
        <v>8</v>
      </c>
      <c r="L14482" t="s">
        <v>3813</v>
      </c>
      <c r="M14482">
        <v>0</v>
      </c>
      <c r="N14482" t="s">
        <v>6034</v>
      </c>
      <c r="O14482">
        <v>1.2689999999999999</v>
      </c>
      <c r="P14482">
        <v>5</v>
      </c>
    </row>
    <row r="14483" spans="1:16" x14ac:dyDescent="0.25">
      <c r="A14483" t="s">
        <v>12340</v>
      </c>
      <c r="B14483" t="s">
        <v>12341</v>
      </c>
      <c r="C14483">
        <v>17</v>
      </c>
      <c r="D14483">
        <v>44077851</v>
      </c>
      <c r="E14483" t="s">
        <v>5466</v>
      </c>
      <c r="F14483" t="s">
        <v>6039</v>
      </c>
      <c r="G14483">
        <v>0.24060000000000001</v>
      </c>
      <c r="H14483" t="s">
        <v>25</v>
      </c>
      <c r="I14483">
        <v>0.72414500000000004</v>
      </c>
      <c r="J14483" t="s">
        <v>8207</v>
      </c>
      <c r="K14483">
        <v>8</v>
      </c>
      <c r="L14483" t="s">
        <v>3813</v>
      </c>
      <c r="M14483">
        <v>0</v>
      </c>
      <c r="N14483" t="s">
        <v>6034</v>
      </c>
      <c r="O14483">
        <v>4.173</v>
      </c>
      <c r="P14483">
        <v>5</v>
      </c>
    </row>
    <row r="14484" spans="1:16" x14ac:dyDescent="0.25">
      <c r="A14484" t="s">
        <v>12342</v>
      </c>
      <c r="B14484" t="s">
        <v>12343</v>
      </c>
      <c r="C14484">
        <v>17</v>
      </c>
      <c r="D14484">
        <v>44078616</v>
      </c>
      <c r="E14484" t="s">
        <v>6036</v>
      </c>
      <c r="F14484" t="s">
        <v>6039</v>
      </c>
      <c r="G14484">
        <v>0.24060000000000001</v>
      </c>
      <c r="H14484" t="s">
        <v>25</v>
      </c>
      <c r="I14484">
        <v>0.72414500000000004</v>
      </c>
      <c r="J14484" t="s">
        <v>8207</v>
      </c>
      <c r="K14484">
        <v>8</v>
      </c>
      <c r="L14484" t="s">
        <v>3813</v>
      </c>
      <c r="M14484">
        <v>0</v>
      </c>
      <c r="N14484" t="s">
        <v>6034</v>
      </c>
      <c r="O14484">
        <v>1.4610000000000001</v>
      </c>
      <c r="P14484">
        <v>7</v>
      </c>
    </row>
    <row r="14485" spans="1:16" x14ac:dyDescent="0.25">
      <c r="A14485" t="s">
        <v>12344</v>
      </c>
      <c r="B14485" t="s">
        <v>12345</v>
      </c>
      <c r="C14485">
        <v>17</v>
      </c>
      <c r="D14485">
        <v>44078680</v>
      </c>
      <c r="E14485" t="s">
        <v>5466</v>
      </c>
      <c r="F14485" t="s">
        <v>6475</v>
      </c>
      <c r="G14485">
        <v>0.24060000000000001</v>
      </c>
      <c r="H14485" t="s">
        <v>25</v>
      </c>
      <c r="I14485">
        <v>0.72414500000000004</v>
      </c>
      <c r="J14485" t="s">
        <v>8207</v>
      </c>
      <c r="K14485">
        <v>8</v>
      </c>
      <c r="L14485" t="s">
        <v>3813</v>
      </c>
      <c r="M14485">
        <v>0</v>
      </c>
      <c r="N14485" t="s">
        <v>6034</v>
      </c>
      <c r="O14485">
        <v>5.2489999999999997</v>
      </c>
      <c r="P14485" t="s">
        <v>25</v>
      </c>
    </row>
    <row r="14486" spans="1:16" x14ac:dyDescent="0.25">
      <c r="A14486" t="s">
        <v>12346</v>
      </c>
      <c r="B14486" t="s">
        <v>12347</v>
      </c>
      <c r="C14486">
        <v>17</v>
      </c>
      <c r="D14486">
        <v>44078816</v>
      </c>
      <c r="E14486" t="s">
        <v>6475</v>
      </c>
      <c r="F14486" t="s">
        <v>5466</v>
      </c>
      <c r="G14486">
        <v>0.23960000000000001</v>
      </c>
      <c r="H14486" t="s">
        <v>25</v>
      </c>
      <c r="I14486">
        <v>0.71832700000000005</v>
      </c>
      <c r="J14486" t="s">
        <v>8207</v>
      </c>
      <c r="K14486">
        <v>8</v>
      </c>
      <c r="L14486" t="s">
        <v>3813</v>
      </c>
      <c r="M14486">
        <v>0</v>
      </c>
      <c r="N14486" t="s">
        <v>6034</v>
      </c>
      <c r="O14486">
        <v>0.80600000000000005</v>
      </c>
      <c r="P14486" t="s">
        <v>25</v>
      </c>
    </row>
    <row r="14487" spans="1:16" x14ac:dyDescent="0.25">
      <c r="A14487" t="s">
        <v>12348</v>
      </c>
      <c r="B14487" t="s">
        <v>12349</v>
      </c>
      <c r="C14487">
        <v>17</v>
      </c>
      <c r="D14487">
        <v>44078832</v>
      </c>
      <c r="E14487" t="s">
        <v>6036</v>
      </c>
      <c r="F14487" t="s">
        <v>6039</v>
      </c>
      <c r="G14487">
        <v>0.24160000000000001</v>
      </c>
      <c r="H14487" t="s">
        <v>25</v>
      </c>
      <c r="I14487">
        <v>0.72022200000000003</v>
      </c>
      <c r="J14487" t="s">
        <v>8207</v>
      </c>
      <c r="K14487">
        <v>8</v>
      </c>
      <c r="L14487" t="s">
        <v>3813</v>
      </c>
      <c r="M14487">
        <v>0</v>
      </c>
      <c r="N14487" t="s">
        <v>6034</v>
      </c>
      <c r="O14487">
        <v>0.65100000000000002</v>
      </c>
      <c r="P14487">
        <v>6</v>
      </c>
    </row>
    <row r="14488" spans="1:16" x14ac:dyDescent="0.25">
      <c r="A14488" t="s">
        <v>12350</v>
      </c>
      <c r="B14488" t="s">
        <v>12351</v>
      </c>
      <c r="C14488">
        <v>17</v>
      </c>
      <c r="D14488">
        <v>44078892</v>
      </c>
      <c r="E14488" t="s">
        <v>6036</v>
      </c>
      <c r="F14488" t="s">
        <v>6039</v>
      </c>
      <c r="G14488">
        <v>0.24060000000000001</v>
      </c>
      <c r="H14488" t="s">
        <v>25</v>
      </c>
      <c r="I14488">
        <v>0.72414500000000004</v>
      </c>
      <c r="J14488" t="s">
        <v>8207</v>
      </c>
      <c r="K14488">
        <v>8</v>
      </c>
      <c r="L14488" t="s">
        <v>3813</v>
      </c>
      <c r="M14488">
        <v>0</v>
      </c>
      <c r="N14488" t="s">
        <v>6034</v>
      </c>
      <c r="O14488">
        <v>2.4E-2</v>
      </c>
      <c r="P14488">
        <v>7</v>
      </c>
    </row>
    <row r="14489" spans="1:16" x14ac:dyDescent="0.25">
      <c r="A14489" t="s">
        <v>12352</v>
      </c>
      <c r="B14489" t="s">
        <v>12353</v>
      </c>
      <c r="C14489">
        <v>17</v>
      </c>
      <c r="D14489">
        <v>44079567</v>
      </c>
      <c r="E14489" t="s">
        <v>6031</v>
      </c>
      <c r="F14489" t="s">
        <v>5466</v>
      </c>
      <c r="G14489">
        <v>0.24249999999999999</v>
      </c>
      <c r="H14489" t="s">
        <v>25</v>
      </c>
      <c r="I14489">
        <v>0.71833899999999995</v>
      </c>
      <c r="J14489" t="s">
        <v>8207</v>
      </c>
      <c r="K14489">
        <v>8</v>
      </c>
      <c r="L14489" t="s">
        <v>3813</v>
      </c>
      <c r="M14489">
        <v>0</v>
      </c>
      <c r="N14489" t="s">
        <v>6034</v>
      </c>
      <c r="O14489">
        <v>1.72</v>
      </c>
      <c r="P14489">
        <v>4</v>
      </c>
    </row>
    <row r="14490" spans="1:16" x14ac:dyDescent="0.25">
      <c r="A14490" t="s">
        <v>12354</v>
      </c>
      <c r="B14490" t="s">
        <v>12355</v>
      </c>
      <c r="C14490">
        <v>17</v>
      </c>
      <c r="D14490">
        <v>44079721</v>
      </c>
      <c r="E14490" t="s">
        <v>6039</v>
      </c>
      <c r="F14490" t="s">
        <v>6036</v>
      </c>
      <c r="G14490">
        <v>0.24060000000000001</v>
      </c>
      <c r="H14490" t="s">
        <v>25</v>
      </c>
      <c r="I14490">
        <v>0.72414500000000004</v>
      </c>
      <c r="J14490" t="s">
        <v>8207</v>
      </c>
      <c r="K14490">
        <v>8</v>
      </c>
      <c r="L14490" t="s">
        <v>3813</v>
      </c>
      <c r="M14490">
        <v>0</v>
      </c>
      <c r="N14490" t="s">
        <v>6034</v>
      </c>
      <c r="O14490">
        <v>0.70799999999999996</v>
      </c>
      <c r="P14490">
        <v>5</v>
      </c>
    </row>
    <row r="14491" spans="1:16" x14ac:dyDescent="0.25">
      <c r="A14491" t="s">
        <v>12356</v>
      </c>
      <c r="B14491" t="s">
        <v>12357</v>
      </c>
      <c r="C14491">
        <v>17</v>
      </c>
      <c r="D14491">
        <v>44080039</v>
      </c>
      <c r="E14491" t="s">
        <v>5466</v>
      </c>
      <c r="F14491" t="s">
        <v>6036</v>
      </c>
      <c r="G14491">
        <v>0.24060000000000001</v>
      </c>
      <c r="H14491" t="s">
        <v>25</v>
      </c>
      <c r="I14491">
        <v>0.72414500000000004</v>
      </c>
      <c r="J14491" t="s">
        <v>8207</v>
      </c>
      <c r="K14491">
        <v>8</v>
      </c>
      <c r="L14491" t="s">
        <v>3813</v>
      </c>
      <c r="M14491">
        <v>0</v>
      </c>
      <c r="N14491" t="s">
        <v>6034</v>
      </c>
      <c r="O14491">
        <v>6.5739999999999998</v>
      </c>
      <c r="P14491" t="s">
        <v>6065</v>
      </c>
    </row>
    <row r="14492" spans="1:16" x14ac:dyDescent="0.25">
      <c r="A14492" t="s">
        <v>12358</v>
      </c>
      <c r="B14492" t="s">
        <v>12358</v>
      </c>
      <c r="C14492">
        <v>17</v>
      </c>
      <c r="D14492">
        <v>44080408</v>
      </c>
      <c r="E14492" t="s">
        <v>6036</v>
      </c>
      <c r="F14492" t="s">
        <v>6031</v>
      </c>
      <c r="G14492">
        <v>0.24060000000000001</v>
      </c>
      <c r="H14492" t="s">
        <v>25</v>
      </c>
      <c r="I14492">
        <v>0.72414500000000004</v>
      </c>
      <c r="J14492" t="s">
        <v>8207</v>
      </c>
      <c r="K14492">
        <v>8</v>
      </c>
      <c r="L14492" t="s">
        <v>3813</v>
      </c>
      <c r="M14492">
        <v>0</v>
      </c>
      <c r="N14492" t="s">
        <v>6034</v>
      </c>
      <c r="O14492">
        <v>1.641</v>
      </c>
      <c r="P14492">
        <v>7</v>
      </c>
    </row>
    <row r="14493" spans="1:16" x14ac:dyDescent="0.25">
      <c r="A14493" t="s">
        <v>12359</v>
      </c>
      <c r="B14493" t="s">
        <v>12360</v>
      </c>
      <c r="C14493">
        <v>17</v>
      </c>
      <c r="D14493">
        <v>44080465</v>
      </c>
      <c r="E14493" t="s">
        <v>6031</v>
      </c>
      <c r="F14493" t="s">
        <v>12361</v>
      </c>
      <c r="G14493">
        <v>0.23760000000000001</v>
      </c>
      <c r="H14493" t="s">
        <v>25</v>
      </c>
      <c r="I14493">
        <v>0.71060699999999999</v>
      </c>
      <c r="J14493" t="s">
        <v>8207</v>
      </c>
      <c r="K14493">
        <v>8</v>
      </c>
      <c r="L14493" t="s">
        <v>3813</v>
      </c>
      <c r="M14493">
        <v>0</v>
      </c>
      <c r="N14493" t="s">
        <v>6034</v>
      </c>
      <c r="O14493">
        <v>0.28799999999999998</v>
      </c>
      <c r="P14493" t="s">
        <v>25</v>
      </c>
    </row>
    <row r="14494" spans="1:16" x14ac:dyDescent="0.25">
      <c r="A14494" t="s">
        <v>12362</v>
      </c>
      <c r="B14494" t="s">
        <v>12363</v>
      </c>
      <c r="C14494">
        <v>17</v>
      </c>
      <c r="D14494">
        <v>44081064</v>
      </c>
      <c r="E14494" t="s">
        <v>6039</v>
      </c>
      <c r="F14494" t="s">
        <v>6036</v>
      </c>
      <c r="G14494">
        <v>0.24060000000000001</v>
      </c>
      <c r="H14494" t="s">
        <v>25</v>
      </c>
      <c r="I14494">
        <v>0.72414500000000004</v>
      </c>
      <c r="J14494" t="s">
        <v>8207</v>
      </c>
      <c r="K14494">
        <v>8</v>
      </c>
      <c r="L14494" t="s">
        <v>3813</v>
      </c>
      <c r="M14494">
        <v>0</v>
      </c>
      <c r="N14494" t="s">
        <v>6034</v>
      </c>
      <c r="O14494">
        <v>1.167</v>
      </c>
      <c r="P14494">
        <v>6</v>
      </c>
    </row>
    <row r="14495" spans="1:16" x14ac:dyDescent="0.25">
      <c r="A14495" t="s">
        <v>12364</v>
      </c>
      <c r="B14495" t="s">
        <v>12365</v>
      </c>
      <c r="C14495">
        <v>17</v>
      </c>
      <c r="D14495">
        <v>44081218</v>
      </c>
      <c r="E14495" t="s">
        <v>6031</v>
      </c>
      <c r="F14495" t="s">
        <v>6319</v>
      </c>
      <c r="G14495">
        <v>0.24060000000000001</v>
      </c>
      <c r="H14495" t="s">
        <v>25</v>
      </c>
      <c r="I14495">
        <v>0.72414500000000004</v>
      </c>
      <c r="J14495" t="s">
        <v>8207</v>
      </c>
      <c r="K14495">
        <v>8</v>
      </c>
      <c r="L14495" t="s">
        <v>3813</v>
      </c>
      <c r="M14495">
        <v>0</v>
      </c>
      <c r="N14495" t="s">
        <v>6034</v>
      </c>
      <c r="O14495">
        <v>11.17</v>
      </c>
      <c r="P14495" t="s">
        <v>25</v>
      </c>
    </row>
    <row r="14496" spans="1:16" x14ac:dyDescent="0.25">
      <c r="A14496" t="s">
        <v>12366</v>
      </c>
      <c r="B14496" t="s">
        <v>12367</v>
      </c>
      <c r="C14496">
        <v>17</v>
      </c>
      <c r="D14496">
        <v>44081224</v>
      </c>
      <c r="E14496" t="s">
        <v>6036</v>
      </c>
      <c r="F14496" t="s">
        <v>6039</v>
      </c>
      <c r="G14496">
        <v>0.24060000000000001</v>
      </c>
      <c r="H14496" t="s">
        <v>25</v>
      </c>
      <c r="I14496">
        <v>0.72414500000000004</v>
      </c>
      <c r="J14496" t="s">
        <v>8207</v>
      </c>
      <c r="K14496">
        <v>8</v>
      </c>
      <c r="L14496" t="s">
        <v>3813</v>
      </c>
      <c r="M14496">
        <v>0</v>
      </c>
      <c r="N14496" t="s">
        <v>6034</v>
      </c>
      <c r="O14496">
        <v>4.0209999999999999</v>
      </c>
      <c r="P14496">
        <v>5</v>
      </c>
    </row>
    <row r="14497" spans="1:16" x14ac:dyDescent="0.25">
      <c r="A14497" t="s">
        <v>12368</v>
      </c>
      <c r="B14497" t="s">
        <v>12369</v>
      </c>
      <c r="C14497">
        <v>17</v>
      </c>
      <c r="D14497">
        <v>44081462</v>
      </c>
      <c r="E14497" t="s">
        <v>5466</v>
      </c>
      <c r="F14497" t="s">
        <v>6031</v>
      </c>
      <c r="G14497">
        <v>0.24060000000000001</v>
      </c>
      <c r="H14497" t="s">
        <v>25</v>
      </c>
      <c r="I14497">
        <v>0.72414500000000004</v>
      </c>
      <c r="J14497" t="s">
        <v>8207</v>
      </c>
      <c r="K14497">
        <v>8</v>
      </c>
      <c r="L14497" t="s">
        <v>3813</v>
      </c>
      <c r="M14497">
        <v>0</v>
      </c>
      <c r="N14497" t="s">
        <v>6034</v>
      </c>
      <c r="O14497">
        <v>3.7360000000000002</v>
      </c>
      <c r="P14497">
        <v>4</v>
      </c>
    </row>
    <row r="14498" spans="1:16" x14ac:dyDescent="0.25">
      <c r="A14498" t="s">
        <v>12370</v>
      </c>
      <c r="B14498" t="s">
        <v>12371</v>
      </c>
      <c r="C14498">
        <v>17</v>
      </c>
      <c r="D14498">
        <v>44081527</v>
      </c>
      <c r="E14498" t="s">
        <v>5466</v>
      </c>
      <c r="F14498" t="s">
        <v>6031</v>
      </c>
      <c r="G14498">
        <v>0.24060000000000001</v>
      </c>
      <c r="H14498" t="s">
        <v>25</v>
      </c>
      <c r="I14498">
        <v>0.72414500000000004</v>
      </c>
      <c r="J14498" t="s">
        <v>8207</v>
      </c>
      <c r="K14498">
        <v>8</v>
      </c>
      <c r="L14498" t="s">
        <v>3813</v>
      </c>
      <c r="M14498">
        <v>0</v>
      </c>
      <c r="N14498" t="s">
        <v>6034</v>
      </c>
      <c r="O14498">
        <v>9.5540000000000003</v>
      </c>
      <c r="P14498">
        <v>4</v>
      </c>
    </row>
    <row r="14499" spans="1:16" x14ac:dyDescent="0.25">
      <c r="A14499" t="s">
        <v>12372</v>
      </c>
      <c r="B14499" t="s">
        <v>12373</v>
      </c>
      <c r="C14499">
        <v>17</v>
      </c>
      <c r="D14499">
        <v>44082181</v>
      </c>
      <c r="E14499" t="s">
        <v>6039</v>
      </c>
      <c r="F14499" t="s">
        <v>6036</v>
      </c>
      <c r="G14499">
        <v>0.24060000000000001</v>
      </c>
      <c r="H14499" t="s">
        <v>25</v>
      </c>
      <c r="I14499">
        <v>0.72414500000000004</v>
      </c>
      <c r="J14499" t="s">
        <v>8207</v>
      </c>
      <c r="K14499">
        <v>8</v>
      </c>
      <c r="L14499" t="s">
        <v>3813</v>
      </c>
      <c r="M14499">
        <v>0</v>
      </c>
      <c r="N14499" t="s">
        <v>6034</v>
      </c>
      <c r="O14499">
        <v>0.58199999999999996</v>
      </c>
      <c r="P14499">
        <v>7</v>
      </c>
    </row>
    <row r="14500" spans="1:16" x14ac:dyDescent="0.25">
      <c r="A14500" t="s">
        <v>12374</v>
      </c>
      <c r="B14500" t="s">
        <v>12375</v>
      </c>
      <c r="C14500">
        <v>17</v>
      </c>
      <c r="D14500">
        <v>44082249</v>
      </c>
      <c r="E14500" t="s">
        <v>6039</v>
      </c>
      <c r="F14500" t="s">
        <v>5466</v>
      </c>
      <c r="G14500">
        <v>0.24060000000000001</v>
      </c>
      <c r="H14500" t="s">
        <v>25</v>
      </c>
      <c r="I14500">
        <v>0.72414500000000004</v>
      </c>
      <c r="J14500" t="s">
        <v>8207</v>
      </c>
      <c r="K14500">
        <v>8</v>
      </c>
      <c r="L14500" t="s">
        <v>3813</v>
      </c>
      <c r="M14500">
        <v>0</v>
      </c>
      <c r="N14500" t="s">
        <v>6034</v>
      </c>
      <c r="O14500">
        <v>1.9410000000000001</v>
      </c>
      <c r="P14500">
        <v>7</v>
      </c>
    </row>
    <row r="14501" spans="1:16" x14ac:dyDescent="0.25">
      <c r="A14501" t="s">
        <v>12376</v>
      </c>
      <c r="B14501" t="s">
        <v>12377</v>
      </c>
      <c r="C14501">
        <v>17</v>
      </c>
      <c r="D14501">
        <v>44082432</v>
      </c>
      <c r="E14501" t="s">
        <v>6036</v>
      </c>
      <c r="F14501" t="s">
        <v>6039</v>
      </c>
      <c r="G14501">
        <v>0.24060000000000001</v>
      </c>
      <c r="H14501" s="1">
        <v>1E-8</v>
      </c>
      <c r="I14501">
        <v>0.72414500000000004</v>
      </c>
      <c r="J14501" t="s">
        <v>8207</v>
      </c>
      <c r="K14501">
        <v>8</v>
      </c>
      <c r="L14501" t="s">
        <v>3813</v>
      </c>
      <c r="M14501">
        <v>0</v>
      </c>
      <c r="N14501" t="s">
        <v>6034</v>
      </c>
      <c r="O14501">
        <v>4.5449999999999999</v>
      </c>
      <c r="P14501">
        <v>7</v>
      </c>
    </row>
    <row r="14502" spans="1:16" x14ac:dyDescent="0.25">
      <c r="A14502" t="s">
        <v>12378</v>
      </c>
      <c r="B14502" t="s">
        <v>12379</v>
      </c>
      <c r="C14502">
        <v>17</v>
      </c>
      <c r="D14502">
        <v>44082441</v>
      </c>
      <c r="E14502" t="s">
        <v>5466</v>
      </c>
      <c r="F14502" t="s">
        <v>6031</v>
      </c>
      <c r="G14502">
        <v>0.24060000000000001</v>
      </c>
      <c r="H14502" t="s">
        <v>25</v>
      </c>
      <c r="I14502">
        <v>0.72414500000000004</v>
      </c>
      <c r="J14502" t="s">
        <v>8207</v>
      </c>
      <c r="K14502">
        <v>8</v>
      </c>
      <c r="L14502" t="s">
        <v>3813</v>
      </c>
      <c r="M14502">
        <v>0</v>
      </c>
      <c r="N14502" t="s">
        <v>6034</v>
      </c>
      <c r="O14502">
        <v>2.7759999999999998</v>
      </c>
      <c r="P14502" t="s">
        <v>25</v>
      </c>
    </row>
    <row r="14503" spans="1:16" x14ac:dyDescent="0.25">
      <c r="A14503" t="s">
        <v>12380</v>
      </c>
      <c r="B14503" t="s">
        <v>12381</v>
      </c>
      <c r="C14503">
        <v>17</v>
      </c>
      <c r="D14503">
        <v>44082446</v>
      </c>
      <c r="E14503" t="s">
        <v>6036</v>
      </c>
      <c r="F14503" t="s">
        <v>6039</v>
      </c>
      <c r="G14503">
        <v>0.24060000000000001</v>
      </c>
      <c r="H14503" t="s">
        <v>25</v>
      </c>
      <c r="I14503">
        <v>0.72414500000000004</v>
      </c>
      <c r="J14503" t="s">
        <v>8207</v>
      </c>
      <c r="K14503">
        <v>8</v>
      </c>
      <c r="L14503" t="s">
        <v>3813</v>
      </c>
      <c r="M14503">
        <v>0</v>
      </c>
      <c r="N14503" t="s">
        <v>6034</v>
      </c>
      <c r="O14503">
        <v>0.26600000000000001</v>
      </c>
      <c r="P14503">
        <v>7</v>
      </c>
    </row>
    <row r="14504" spans="1:16" x14ac:dyDescent="0.25">
      <c r="A14504" t="s">
        <v>12382</v>
      </c>
      <c r="B14504" t="s">
        <v>12383</v>
      </c>
      <c r="C14504">
        <v>17</v>
      </c>
      <c r="D14504">
        <v>44082514</v>
      </c>
      <c r="E14504" t="s">
        <v>5466</v>
      </c>
      <c r="F14504" t="s">
        <v>6031</v>
      </c>
      <c r="G14504">
        <v>0.24060000000000001</v>
      </c>
      <c r="H14504" t="s">
        <v>25</v>
      </c>
      <c r="I14504">
        <v>0.72414500000000004</v>
      </c>
      <c r="J14504" t="s">
        <v>8207</v>
      </c>
      <c r="K14504">
        <v>8</v>
      </c>
      <c r="L14504" t="s">
        <v>3813</v>
      </c>
      <c r="M14504">
        <v>0</v>
      </c>
      <c r="N14504" t="s">
        <v>6034</v>
      </c>
      <c r="O14504">
        <v>2.8039999999999998</v>
      </c>
      <c r="P14504">
        <v>6</v>
      </c>
    </row>
    <row r="14505" spans="1:16" x14ac:dyDescent="0.25">
      <c r="A14505" t="s">
        <v>12384</v>
      </c>
      <c r="B14505" t="s">
        <v>12385</v>
      </c>
      <c r="C14505">
        <v>17</v>
      </c>
      <c r="D14505">
        <v>44082528</v>
      </c>
      <c r="E14505" t="s">
        <v>6039</v>
      </c>
      <c r="F14505" t="s">
        <v>5466</v>
      </c>
      <c r="G14505">
        <v>0.24060000000000001</v>
      </c>
      <c r="H14505" t="s">
        <v>25</v>
      </c>
      <c r="I14505">
        <v>0.72414500000000004</v>
      </c>
      <c r="J14505" t="s">
        <v>8207</v>
      </c>
      <c r="K14505">
        <v>8</v>
      </c>
      <c r="L14505" t="s">
        <v>3813</v>
      </c>
      <c r="M14505">
        <v>0</v>
      </c>
      <c r="N14505" t="s">
        <v>6034</v>
      </c>
      <c r="O14505">
        <v>1.5</v>
      </c>
      <c r="P14505">
        <v>5</v>
      </c>
    </row>
    <row r="14506" spans="1:16" x14ac:dyDescent="0.25">
      <c r="A14506" t="s">
        <v>12386</v>
      </c>
      <c r="B14506" t="s">
        <v>12387</v>
      </c>
      <c r="C14506">
        <v>17</v>
      </c>
      <c r="D14506">
        <v>44082603</v>
      </c>
      <c r="E14506" t="s">
        <v>6039</v>
      </c>
      <c r="F14506" t="s">
        <v>6031</v>
      </c>
      <c r="G14506">
        <v>0.24060000000000001</v>
      </c>
      <c r="H14506" t="s">
        <v>25</v>
      </c>
      <c r="I14506">
        <v>0.72414500000000004</v>
      </c>
      <c r="J14506" t="s">
        <v>8207</v>
      </c>
      <c r="K14506">
        <v>8</v>
      </c>
      <c r="L14506" t="s">
        <v>3813</v>
      </c>
      <c r="M14506">
        <v>0</v>
      </c>
      <c r="N14506" t="s">
        <v>6034</v>
      </c>
      <c r="O14506">
        <v>0.54100000000000004</v>
      </c>
      <c r="P14506" t="s">
        <v>6030</v>
      </c>
    </row>
    <row r="14507" spans="1:16" x14ac:dyDescent="0.25">
      <c r="A14507" t="s">
        <v>12388</v>
      </c>
      <c r="B14507" t="s">
        <v>12389</v>
      </c>
      <c r="C14507">
        <v>17</v>
      </c>
      <c r="D14507">
        <v>44082955</v>
      </c>
      <c r="E14507" t="s">
        <v>6039</v>
      </c>
      <c r="F14507" t="s">
        <v>6465</v>
      </c>
      <c r="G14507">
        <v>0.23860000000000001</v>
      </c>
      <c r="H14507" t="s">
        <v>25</v>
      </c>
      <c r="I14507">
        <v>0.70856300000000005</v>
      </c>
      <c r="J14507" t="s">
        <v>8207</v>
      </c>
      <c r="K14507">
        <v>8</v>
      </c>
      <c r="L14507" t="s">
        <v>3813</v>
      </c>
      <c r="M14507">
        <v>0</v>
      </c>
      <c r="N14507" t="s">
        <v>6034</v>
      </c>
      <c r="O14507">
        <v>1.899</v>
      </c>
      <c r="P14507" t="s">
        <v>25</v>
      </c>
    </row>
    <row r="14508" spans="1:16" x14ac:dyDescent="0.25">
      <c r="A14508" t="s">
        <v>12390</v>
      </c>
      <c r="B14508" t="s">
        <v>12391</v>
      </c>
      <c r="C14508">
        <v>17</v>
      </c>
      <c r="D14508">
        <v>44082981</v>
      </c>
      <c r="E14508" t="s">
        <v>6036</v>
      </c>
      <c r="F14508" t="s">
        <v>6039</v>
      </c>
      <c r="G14508">
        <v>0.24060000000000001</v>
      </c>
      <c r="H14508" t="s">
        <v>25</v>
      </c>
      <c r="I14508">
        <v>0.72414500000000004</v>
      </c>
      <c r="J14508" t="s">
        <v>8207</v>
      </c>
      <c r="K14508">
        <v>8</v>
      </c>
      <c r="L14508" t="s">
        <v>3813</v>
      </c>
      <c r="M14508">
        <v>0</v>
      </c>
      <c r="N14508" t="s">
        <v>6034</v>
      </c>
      <c r="O14508">
        <v>2.0419999999999998</v>
      </c>
      <c r="P14508">
        <v>6</v>
      </c>
    </row>
    <row r="14509" spans="1:16" x14ac:dyDescent="0.25">
      <c r="A14509" t="s">
        <v>12392</v>
      </c>
      <c r="B14509" t="s">
        <v>12393</v>
      </c>
      <c r="C14509">
        <v>17</v>
      </c>
      <c r="D14509">
        <v>44083081</v>
      </c>
      <c r="E14509" t="s">
        <v>6036</v>
      </c>
      <c r="F14509" t="s">
        <v>6039</v>
      </c>
      <c r="G14509">
        <v>0.23960000000000001</v>
      </c>
      <c r="H14509" t="s">
        <v>25</v>
      </c>
      <c r="I14509">
        <v>0.71832700000000005</v>
      </c>
      <c r="J14509" t="s">
        <v>8207</v>
      </c>
      <c r="K14509">
        <v>8</v>
      </c>
      <c r="L14509" t="s">
        <v>3813</v>
      </c>
      <c r="M14509">
        <v>0</v>
      </c>
      <c r="N14509" t="s">
        <v>6034</v>
      </c>
      <c r="O14509">
        <v>2.4580000000000002</v>
      </c>
      <c r="P14509">
        <v>6</v>
      </c>
    </row>
    <row r="14510" spans="1:16" x14ac:dyDescent="0.25">
      <c r="A14510" t="s">
        <v>12394</v>
      </c>
      <c r="B14510" t="s">
        <v>12395</v>
      </c>
      <c r="C14510">
        <v>17</v>
      </c>
      <c r="D14510">
        <v>44083323</v>
      </c>
      <c r="E14510" t="s">
        <v>6031</v>
      </c>
      <c r="F14510" t="s">
        <v>5466</v>
      </c>
      <c r="G14510">
        <v>0.24160000000000001</v>
      </c>
      <c r="H14510" t="s">
        <v>25</v>
      </c>
      <c r="I14510">
        <v>0.70849600000000001</v>
      </c>
      <c r="J14510" t="s">
        <v>8207</v>
      </c>
      <c r="K14510">
        <v>8</v>
      </c>
      <c r="L14510" t="s">
        <v>3813</v>
      </c>
      <c r="M14510">
        <v>0</v>
      </c>
      <c r="N14510" t="s">
        <v>6034</v>
      </c>
      <c r="O14510">
        <v>7.67</v>
      </c>
      <c r="P14510">
        <v>6</v>
      </c>
    </row>
    <row r="14511" spans="1:16" x14ac:dyDescent="0.25">
      <c r="A14511" t="s">
        <v>12396</v>
      </c>
      <c r="B14511" t="s">
        <v>12397</v>
      </c>
      <c r="C14511">
        <v>17</v>
      </c>
      <c r="D14511">
        <v>44083402</v>
      </c>
      <c r="E14511" t="s">
        <v>6036</v>
      </c>
      <c r="F14511" t="s">
        <v>6039</v>
      </c>
      <c r="G14511">
        <v>0.24249999999999999</v>
      </c>
      <c r="H14511" t="s">
        <v>25</v>
      </c>
      <c r="I14511">
        <v>0.70664000000000005</v>
      </c>
      <c r="J14511" t="s">
        <v>8207</v>
      </c>
      <c r="K14511">
        <v>8</v>
      </c>
      <c r="L14511" t="s">
        <v>3813</v>
      </c>
      <c r="M14511">
        <v>0</v>
      </c>
      <c r="N14511" t="s">
        <v>6034</v>
      </c>
      <c r="O14511">
        <v>1.2649999999999999</v>
      </c>
      <c r="P14511" t="s">
        <v>6030</v>
      </c>
    </row>
    <row r="14512" spans="1:16" x14ac:dyDescent="0.25">
      <c r="A14512" t="s">
        <v>12398</v>
      </c>
      <c r="B14512" t="s">
        <v>12399</v>
      </c>
      <c r="C14512">
        <v>17</v>
      </c>
      <c r="D14512">
        <v>44084002</v>
      </c>
      <c r="E14512" t="s">
        <v>5466</v>
      </c>
      <c r="F14512" t="s">
        <v>6031</v>
      </c>
      <c r="G14512">
        <v>0.2366</v>
      </c>
      <c r="H14512" t="s">
        <v>25</v>
      </c>
      <c r="I14512">
        <v>0.70479400000000003</v>
      </c>
      <c r="J14512" t="s">
        <v>8207</v>
      </c>
      <c r="K14512">
        <v>8</v>
      </c>
      <c r="L14512" t="s">
        <v>3813</v>
      </c>
      <c r="M14512">
        <v>0</v>
      </c>
      <c r="N14512" t="s">
        <v>6034</v>
      </c>
      <c r="O14512">
        <v>3.5840000000000001</v>
      </c>
      <c r="P14512">
        <v>7</v>
      </c>
    </row>
    <row r="14513" spans="1:16" x14ac:dyDescent="0.25">
      <c r="A14513" t="s">
        <v>12400</v>
      </c>
      <c r="B14513" t="s">
        <v>12401</v>
      </c>
      <c r="C14513">
        <v>17</v>
      </c>
      <c r="D14513">
        <v>44084157</v>
      </c>
      <c r="E14513" t="s">
        <v>5466</v>
      </c>
      <c r="F14513" t="s">
        <v>6031</v>
      </c>
      <c r="G14513">
        <v>0.24060000000000001</v>
      </c>
      <c r="H14513" t="s">
        <v>25</v>
      </c>
      <c r="I14513">
        <v>0.72414500000000004</v>
      </c>
      <c r="J14513" t="s">
        <v>8207</v>
      </c>
      <c r="K14513">
        <v>8</v>
      </c>
      <c r="L14513" t="s">
        <v>3813</v>
      </c>
      <c r="M14513">
        <v>0</v>
      </c>
      <c r="N14513" t="s">
        <v>6034</v>
      </c>
      <c r="O14513">
        <v>0.13100000000000001</v>
      </c>
      <c r="P14513">
        <v>7</v>
      </c>
    </row>
    <row r="14514" spans="1:16" x14ac:dyDescent="0.25">
      <c r="A14514" t="s">
        <v>12402</v>
      </c>
      <c r="B14514" t="s">
        <v>12403</v>
      </c>
      <c r="C14514">
        <v>17</v>
      </c>
      <c r="D14514">
        <v>44084533</v>
      </c>
      <c r="E14514" t="s">
        <v>5466</v>
      </c>
      <c r="F14514" t="s">
        <v>6031</v>
      </c>
      <c r="G14514">
        <v>0.24060000000000001</v>
      </c>
      <c r="H14514" t="s">
        <v>25</v>
      </c>
      <c r="I14514">
        <v>0.72414500000000004</v>
      </c>
      <c r="J14514" t="s">
        <v>8207</v>
      </c>
      <c r="K14514">
        <v>8</v>
      </c>
      <c r="L14514" t="s">
        <v>3813</v>
      </c>
      <c r="M14514">
        <v>0</v>
      </c>
      <c r="N14514" t="s">
        <v>6034</v>
      </c>
      <c r="O14514">
        <v>6.875</v>
      </c>
      <c r="P14514" t="s">
        <v>25</v>
      </c>
    </row>
    <row r="14515" spans="1:16" x14ac:dyDescent="0.25">
      <c r="A14515" t="s">
        <v>12404</v>
      </c>
      <c r="B14515" t="s">
        <v>12405</v>
      </c>
      <c r="C14515">
        <v>17</v>
      </c>
      <c r="D14515">
        <v>44084676</v>
      </c>
      <c r="E14515" t="s">
        <v>6031</v>
      </c>
      <c r="F14515" t="s">
        <v>5466</v>
      </c>
      <c r="G14515">
        <v>0.24060000000000001</v>
      </c>
      <c r="H14515" t="s">
        <v>25</v>
      </c>
      <c r="I14515">
        <v>0.72414500000000004</v>
      </c>
      <c r="J14515" t="s">
        <v>8207</v>
      </c>
      <c r="K14515">
        <v>8</v>
      </c>
      <c r="L14515" t="s">
        <v>3813</v>
      </c>
      <c r="M14515">
        <v>0</v>
      </c>
      <c r="N14515" t="s">
        <v>6034</v>
      </c>
      <c r="O14515">
        <v>0.434</v>
      </c>
      <c r="P14515">
        <v>7</v>
      </c>
    </row>
    <row r="14516" spans="1:16" x14ac:dyDescent="0.25">
      <c r="A14516" t="s">
        <v>12406</v>
      </c>
      <c r="B14516" t="s">
        <v>12407</v>
      </c>
      <c r="C14516">
        <v>17</v>
      </c>
      <c r="D14516">
        <v>44084844</v>
      </c>
      <c r="E14516" t="s">
        <v>6036</v>
      </c>
      <c r="F14516" t="s">
        <v>6031</v>
      </c>
      <c r="G14516">
        <v>0.24060000000000001</v>
      </c>
      <c r="H14516" t="s">
        <v>25</v>
      </c>
      <c r="I14516">
        <v>0.72414500000000004</v>
      </c>
      <c r="J14516" t="s">
        <v>8207</v>
      </c>
      <c r="K14516">
        <v>8</v>
      </c>
      <c r="L14516" t="s">
        <v>3813</v>
      </c>
      <c r="M14516">
        <v>0</v>
      </c>
      <c r="N14516" t="s">
        <v>6034</v>
      </c>
      <c r="O14516">
        <v>0.85599999999999998</v>
      </c>
      <c r="P14516">
        <v>5</v>
      </c>
    </row>
    <row r="14517" spans="1:16" x14ac:dyDescent="0.25">
      <c r="A14517" t="s">
        <v>12408</v>
      </c>
      <c r="B14517" t="s">
        <v>12409</v>
      </c>
      <c r="C14517">
        <v>17</v>
      </c>
      <c r="D14517">
        <v>44085743</v>
      </c>
      <c r="E14517" t="s">
        <v>5466</v>
      </c>
      <c r="F14517" t="s">
        <v>6031</v>
      </c>
      <c r="G14517">
        <v>0.24060000000000001</v>
      </c>
      <c r="H14517" t="s">
        <v>25</v>
      </c>
      <c r="I14517">
        <v>0.72414500000000004</v>
      </c>
      <c r="J14517" t="s">
        <v>8207</v>
      </c>
      <c r="K14517">
        <v>8</v>
      </c>
      <c r="L14517" t="s">
        <v>3813</v>
      </c>
      <c r="M14517">
        <v>0</v>
      </c>
      <c r="N14517" t="s">
        <v>6034</v>
      </c>
      <c r="O14517">
        <v>0.48099999999999998</v>
      </c>
      <c r="P14517">
        <v>7</v>
      </c>
    </row>
    <row r="14518" spans="1:16" x14ac:dyDescent="0.25">
      <c r="A14518" t="s">
        <v>12410</v>
      </c>
      <c r="B14518" t="s">
        <v>12411</v>
      </c>
      <c r="C14518">
        <v>17</v>
      </c>
      <c r="D14518">
        <v>44085852</v>
      </c>
      <c r="E14518" t="s">
        <v>5466</v>
      </c>
      <c r="F14518" t="s">
        <v>6039</v>
      </c>
      <c r="G14518">
        <v>0.24060000000000001</v>
      </c>
      <c r="H14518" t="s">
        <v>25</v>
      </c>
      <c r="I14518">
        <v>0.72414500000000004</v>
      </c>
      <c r="J14518" t="s">
        <v>8207</v>
      </c>
      <c r="K14518">
        <v>8</v>
      </c>
      <c r="L14518" t="s">
        <v>3813</v>
      </c>
      <c r="M14518">
        <v>0</v>
      </c>
      <c r="N14518" t="s">
        <v>6034</v>
      </c>
      <c r="O14518">
        <v>2.4820000000000002</v>
      </c>
      <c r="P14518">
        <v>5</v>
      </c>
    </row>
    <row r="14519" spans="1:16" x14ac:dyDescent="0.25">
      <c r="A14519" t="s">
        <v>12412</v>
      </c>
      <c r="B14519" t="s">
        <v>12413</v>
      </c>
      <c r="C14519">
        <v>17</v>
      </c>
      <c r="D14519">
        <v>44086100</v>
      </c>
      <c r="E14519" t="s">
        <v>5466</v>
      </c>
      <c r="F14519" t="s">
        <v>6031</v>
      </c>
      <c r="G14519">
        <v>0.24060000000000001</v>
      </c>
      <c r="H14519" t="s">
        <v>25</v>
      </c>
      <c r="I14519">
        <v>0.72414500000000004</v>
      </c>
      <c r="J14519" t="s">
        <v>8207</v>
      </c>
      <c r="K14519">
        <v>8</v>
      </c>
      <c r="L14519" t="s">
        <v>3813</v>
      </c>
      <c r="M14519">
        <v>0</v>
      </c>
      <c r="N14519" t="s">
        <v>6034</v>
      </c>
      <c r="O14519">
        <v>3.101</v>
      </c>
      <c r="P14519">
        <v>5</v>
      </c>
    </row>
    <row r="14520" spans="1:16" x14ac:dyDescent="0.25">
      <c r="A14520" t="s">
        <v>12414</v>
      </c>
      <c r="B14520" t="s">
        <v>12415</v>
      </c>
      <c r="C14520">
        <v>17</v>
      </c>
      <c r="D14520">
        <v>44086521</v>
      </c>
      <c r="E14520" t="s">
        <v>6036</v>
      </c>
      <c r="F14520" t="s">
        <v>6039</v>
      </c>
      <c r="G14520">
        <v>0.24060000000000001</v>
      </c>
      <c r="H14520" t="s">
        <v>25</v>
      </c>
      <c r="I14520">
        <v>0.72414500000000004</v>
      </c>
      <c r="J14520" t="s">
        <v>8207</v>
      </c>
      <c r="K14520">
        <v>8</v>
      </c>
      <c r="L14520" t="s">
        <v>3813</v>
      </c>
      <c r="M14520">
        <v>0</v>
      </c>
      <c r="N14520" t="s">
        <v>6034</v>
      </c>
      <c r="O14520">
        <v>9.7000000000000003E-2</v>
      </c>
      <c r="P14520">
        <v>6</v>
      </c>
    </row>
    <row r="14521" spans="1:16" x14ac:dyDescent="0.25">
      <c r="A14521" t="s">
        <v>12416</v>
      </c>
      <c r="B14521" t="s">
        <v>12417</v>
      </c>
      <c r="C14521">
        <v>17</v>
      </c>
      <c r="D14521">
        <v>44086726</v>
      </c>
      <c r="E14521" t="s">
        <v>5466</v>
      </c>
      <c r="F14521" t="s">
        <v>6031</v>
      </c>
      <c r="G14521">
        <v>0.24060000000000001</v>
      </c>
      <c r="H14521" t="s">
        <v>25</v>
      </c>
      <c r="I14521">
        <v>0.72414500000000004</v>
      </c>
      <c r="J14521" t="s">
        <v>8207</v>
      </c>
      <c r="K14521">
        <v>8</v>
      </c>
      <c r="L14521" t="s">
        <v>3813</v>
      </c>
      <c r="M14521">
        <v>0</v>
      </c>
      <c r="N14521" t="s">
        <v>6034</v>
      </c>
      <c r="O14521">
        <v>4.3840000000000003</v>
      </c>
      <c r="P14521">
        <v>6</v>
      </c>
    </row>
    <row r="14522" spans="1:16" x14ac:dyDescent="0.25">
      <c r="A14522" t="s">
        <v>12418</v>
      </c>
      <c r="B14522" t="s">
        <v>12419</v>
      </c>
      <c r="C14522">
        <v>17</v>
      </c>
      <c r="D14522">
        <v>44088772</v>
      </c>
      <c r="E14522" t="s">
        <v>6031</v>
      </c>
      <c r="F14522" t="s">
        <v>6039</v>
      </c>
      <c r="G14522">
        <v>0.24060000000000001</v>
      </c>
      <c r="H14522" t="s">
        <v>25</v>
      </c>
      <c r="I14522">
        <v>0.72414500000000004</v>
      </c>
      <c r="J14522" t="s">
        <v>8207</v>
      </c>
      <c r="K14522">
        <v>8</v>
      </c>
      <c r="L14522" t="s">
        <v>3813</v>
      </c>
      <c r="M14522">
        <v>0</v>
      </c>
      <c r="N14522" t="s">
        <v>6034</v>
      </c>
      <c r="O14522">
        <v>0.23300000000000001</v>
      </c>
      <c r="P14522">
        <v>6</v>
      </c>
    </row>
    <row r="14523" spans="1:16" x14ac:dyDescent="0.25">
      <c r="A14523" t="s">
        <v>12420</v>
      </c>
      <c r="B14523" t="s">
        <v>12421</v>
      </c>
      <c r="C14523">
        <v>17</v>
      </c>
      <c r="D14523">
        <v>44088926</v>
      </c>
      <c r="E14523" t="s">
        <v>6031</v>
      </c>
      <c r="F14523" t="s">
        <v>5466</v>
      </c>
      <c r="G14523">
        <v>0.24060000000000001</v>
      </c>
      <c r="H14523" t="s">
        <v>25</v>
      </c>
      <c r="I14523">
        <v>0.72414500000000004</v>
      </c>
      <c r="J14523" t="s">
        <v>8207</v>
      </c>
      <c r="K14523">
        <v>8</v>
      </c>
      <c r="L14523" t="s">
        <v>3813</v>
      </c>
      <c r="M14523">
        <v>0</v>
      </c>
      <c r="N14523" t="s">
        <v>6034</v>
      </c>
      <c r="O14523">
        <v>0.38300000000000001</v>
      </c>
      <c r="P14523">
        <v>5</v>
      </c>
    </row>
    <row r="14524" spans="1:16" x14ac:dyDescent="0.25">
      <c r="A14524" t="s">
        <v>12422</v>
      </c>
      <c r="B14524" t="s">
        <v>12423</v>
      </c>
      <c r="C14524">
        <v>17</v>
      </c>
      <c r="D14524">
        <v>44088937</v>
      </c>
      <c r="E14524" t="s">
        <v>6036</v>
      </c>
      <c r="F14524" t="s">
        <v>6031</v>
      </c>
      <c r="G14524">
        <v>0.24060000000000001</v>
      </c>
      <c r="H14524" t="s">
        <v>25</v>
      </c>
      <c r="I14524">
        <v>0.72414500000000004</v>
      </c>
      <c r="J14524" t="s">
        <v>8207</v>
      </c>
      <c r="K14524">
        <v>8</v>
      </c>
      <c r="L14524" t="s">
        <v>3813</v>
      </c>
      <c r="M14524">
        <v>0</v>
      </c>
      <c r="N14524" t="s">
        <v>6034</v>
      </c>
      <c r="O14524">
        <v>6.0540000000000003</v>
      </c>
      <c r="P14524" t="s">
        <v>6030</v>
      </c>
    </row>
    <row r="14525" spans="1:16" x14ac:dyDescent="0.25">
      <c r="A14525" t="s">
        <v>12424</v>
      </c>
      <c r="B14525" t="s">
        <v>12425</v>
      </c>
      <c r="C14525">
        <v>17</v>
      </c>
      <c r="D14525">
        <v>44089108</v>
      </c>
      <c r="E14525" t="s">
        <v>5466</v>
      </c>
      <c r="F14525" t="s">
        <v>6031</v>
      </c>
      <c r="G14525">
        <v>0.24249999999999999</v>
      </c>
      <c r="H14525" t="s">
        <v>25</v>
      </c>
      <c r="I14525">
        <v>0.71833899999999995</v>
      </c>
      <c r="J14525" t="s">
        <v>8207</v>
      </c>
      <c r="K14525">
        <v>8</v>
      </c>
      <c r="L14525" t="s">
        <v>3813</v>
      </c>
      <c r="M14525">
        <v>0</v>
      </c>
      <c r="N14525" t="s">
        <v>6034</v>
      </c>
      <c r="O14525">
        <v>2.927</v>
      </c>
      <c r="P14525">
        <v>5</v>
      </c>
    </row>
    <row r="14526" spans="1:16" x14ac:dyDescent="0.25">
      <c r="A14526" t="s">
        <v>12426</v>
      </c>
      <c r="B14526" t="s">
        <v>12427</v>
      </c>
      <c r="C14526">
        <v>17</v>
      </c>
      <c r="D14526">
        <v>44089563</v>
      </c>
      <c r="E14526" t="s">
        <v>6031</v>
      </c>
      <c r="F14526" t="s">
        <v>5466</v>
      </c>
      <c r="G14526">
        <v>0.24060000000000001</v>
      </c>
      <c r="H14526" t="s">
        <v>25</v>
      </c>
      <c r="I14526">
        <v>0.72414500000000004</v>
      </c>
      <c r="J14526" t="s">
        <v>8207</v>
      </c>
      <c r="K14526">
        <v>8</v>
      </c>
      <c r="L14526" t="s">
        <v>3813</v>
      </c>
      <c r="M14526">
        <v>0</v>
      </c>
      <c r="N14526" t="s">
        <v>6034</v>
      </c>
      <c r="O14526">
        <v>7.1580000000000004</v>
      </c>
      <c r="P14526" t="s">
        <v>6030</v>
      </c>
    </row>
    <row r="14527" spans="1:16" x14ac:dyDescent="0.25">
      <c r="A14527" t="s">
        <v>12428</v>
      </c>
      <c r="B14527" t="s">
        <v>12429</v>
      </c>
      <c r="C14527">
        <v>17</v>
      </c>
      <c r="D14527">
        <v>44089690</v>
      </c>
      <c r="E14527" t="s">
        <v>5466</v>
      </c>
      <c r="F14527" t="s">
        <v>6031</v>
      </c>
      <c r="G14527">
        <v>0.24060000000000001</v>
      </c>
      <c r="H14527" t="s">
        <v>25</v>
      </c>
      <c r="I14527">
        <v>0.72414500000000004</v>
      </c>
      <c r="J14527" t="s">
        <v>8207</v>
      </c>
      <c r="K14527">
        <v>8</v>
      </c>
      <c r="L14527" t="s">
        <v>3813</v>
      </c>
      <c r="M14527">
        <v>0</v>
      </c>
      <c r="N14527" t="s">
        <v>6034</v>
      </c>
      <c r="O14527">
        <v>5.641</v>
      </c>
      <c r="P14527">
        <v>4</v>
      </c>
    </row>
    <row r="14528" spans="1:16" x14ac:dyDescent="0.25">
      <c r="A14528" t="s">
        <v>12430</v>
      </c>
      <c r="B14528" t="s">
        <v>12431</v>
      </c>
      <c r="C14528">
        <v>17</v>
      </c>
      <c r="D14528">
        <v>44089715</v>
      </c>
      <c r="E14528" t="s">
        <v>6031</v>
      </c>
      <c r="F14528" t="s">
        <v>5466</v>
      </c>
      <c r="G14528">
        <v>0.24060000000000001</v>
      </c>
      <c r="H14528" t="s">
        <v>25</v>
      </c>
      <c r="I14528">
        <v>0.72414500000000004</v>
      </c>
      <c r="J14528" t="s">
        <v>8207</v>
      </c>
      <c r="K14528">
        <v>8</v>
      </c>
      <c r="L14528" t="s">
        <v>3813</v>
      </c>
      <c r="M14528">
        <v>0</v>
      </c>
      <c r="N14528" t="s">
        <v>6034</v>
      </c>
      <c r="O14528">
        <v>2.58</v>
      </c>
      <c r="P14528">
        <v>5</v>
      </c>
    </row>
    <row r="14529" spans="1:16" x14ac:dyDescent="0.25">
      <c r="A14529" t="s">
        <v>12432</v>
      </c>
      <c r="B14529" t="s">
        <v>12433</v>
      </c>
      <c r="C14529">
        <v>17</v>
      </c>
      <c r="D14529">
        <v>44089727</v>
      </c>
      <c r="E14529" t="s">
        <v>6036</v>
      </c>
      <c r="F14529" t="s">
        <v>6039</v>
      </c>
      <c r="G14529">
        <v>0.24060000000000001</v>
      </c>
      <c r="H14529" t="s">
        <v>25</v>
      </c>
      <c r="I14529">
        <v>0.72414500000000004</v>
      </c>
      <c r="J14529" t="s">
        <v>8207</v>
      </c>
      <c r="K14529">
        <v>8</v>
      </c>
      <c r="L14529" t="s">
        <v>3813</v>
      </c>
      <c r="M14529">
        <v>0</v>
      </c>
      <c r="N14529" t="s">
        <v>6034</v>
      </c>
      <c r="O14529">
        <v>3.4209999999999998</v>
      </c>
      <c r="P14529">
        <v>5</v>
      </c>
    </row>
    <row r="14530" spans="1:16" x14ac:dyDescent="0.25">
      <c r="A14530" t="s">
        <v>12434</v>
      </c>
      <c r="B14530" t="s">
        <v>12435</v>
      </c>
      <c r="C14530">
        <v>17</v>
      </c>
      <c r="D14530">
        <v>44089921</v>
      </c>
      <c r="E14530" t="s">
        <v>6031</v>
      </c>
      <c r="F14530" t="s">
        <v>5466</v>
      </c>
      <c r="G14530">
        <v>0.24160000000000001</v>
      </c>
      <c r="H14530" t="s">
        <v>25</v>
      </c>
      <c r="I14530">
        <v>0.72221900000000006</v>
      </c>
      <c r="J14530" t="s">
        <v>8207</v>
      </c>
      <c r="K14530">
        <v>8</v>
      </c>
      <c r="L14530" t="s">
        <v>3813</v>
      </c>
      <c r="M14530">
        <v>0</v>
      </c>
      <c r="N14530" t="s">
        <v>6034</v>
      </c>
      <c r="O14530">
        <v>2.371</v>
      </c>
      <c r="P14530">
        <v>5</v>
      </c>
    </row>
    <row r="14531" spans="1:16" x14ac:dyDescent="0.25">
      <c r="A14531" t="s">
        <v>12436</v>
      </c>
      <c r="B14531" t="s">
        <v>12437</v>
      </c>
      <c r="C14531">
        <v>17</v>
      </c>
      <c r="D14531">
        <v>44090035</v>
      </c>
      <c r="E14531" t="s">
        <v>6031</v>
      </c>
      <c r="F14531" t="s">
        <v>6036</v>
      </c>
      <c r="G14531">
        <v>0.24060000000000001</v>
      </c>
      <c r="H14531" t="s">
        <v>25</v>
      </c>
      <c r="I14531">
        <v>0.72414500000000004</v>
      </c>
      <c r="J14531" t="s">
        <v>8207</v>
      </c>
      <c r="K14531">
        <v>8</v>
      </c>
      <c r="L14531" t="s">
        <v>3813</v>
      </c>
      <c r="M14531">
        <v>0</v>
      </c>
      <c r="N14531" t="s">
        <v>6034</v>
      </c>
      <c r="O14531">
        <v>2.2989999999999999</v>
      </c>
      <c r="P14531">
        <v>5</v>
      </c>
    </row>
    <row r="14532" spans="1:16" x14ac:dyDescent="0.25">
      <c r="A14532" t="s">
        <v>12438</v>
      </c>
      <c r="B14532" t="s">
        <v>12439</v>
      </c>
      <c r="C14532">
        <v>17</v>
      </c>
      <c r="D14532">
        <v>44090148</v>
      </c>
      <c r="E14532" t="s">
        <v>6039</v>
      </c>
      <c r="F14532" t="s">
        <v>6031</v>
      </c>
      <c r="G14532">
        <v>0.24060000000000001</v>
      </c>
      <c r="H14532" t="s">
        <v>25</v>
      </c>
      <c r="I14532">
        <v>0.72414500000000004</v>
      </c>
      <c r="J14532" t="s">
        <v>8207</v>
      </c>
      <c r="K14532">
        <v>8</v>
      </c>
      <c r="L14532" t="s">
        <v>3813</v>
      </c>
      <c r="M14532">
        <v>0</v>
      </c>
      <c r="N14532" t="s">
        <v>6034</v>
      </c>
      <c r="O14532">
        <v>0.59799999999999998</v>
      </c>
      <c r="P14532">
        <v>5</v>
      </c>
    </row>
    <row r="14533" spans="1:16" x14ac:dyDescent="0.25">
      <c r="A14533" t="s">
        <v>12440</v>
      </c>
      <c r="B14533" t="s">
        <v>12441</v>
      </c>
      <c r="C14533">
        <v>17</v>
      </c>
      <c r="D14533">
        <v>44090236</v>
      </c>
      <c r="E14533" t="s">
        <v>5466</v>
      </c>
      <c r="F14533" t="s">
        <v>6031</v>
      </c>
      <c r="G14533">
        <v>0.24060000000000001</v>
      </c>
      <c r="H14533" t="s">
        <v>25</v>
      </c>
      <c r="I14533">
        <v>0.72414500000000004</v>
      </c>
      <c r="J14533" t="s">
        <v>8207</v>
      </c>
      <c r="K14533">
        <v>8</v>
      </c>
      <c r="L14533" t="s">
        <v>3813</v>
      </c>
      <c r="M14533">
        <v>0</v>
      </c>
      <c r="N14533" t="s">
        <v>6034</v>
      </c>
      <c r="O14533">
        <v>5.0720000000000001</v>
      </c>
      <c r="P14533">
        <v>5</v>
      </c>
    </row>
    <row r="14534" spans="1:16" x14ac:dyDescent="0.25">
      <c r="A14534" t="s">
        <v>12442</v>
      </c>
      <c r="B14534" t="s">
        <v>12443</v>
      </c>
      <c r="C14534">
        <v>17</v>
      </c>
      <c r="D14534">
        <v>44090339</v>
      </c>
      <c r="E14534" t="s">
        <v>5466</v>
      </c>
      <c r="F14534" t="s">
        <v>6031</v>
      </c>
      <c r="G14534">
        <v>0.24060000000000001</v>
      </c>
      <c r="H14534" t="s">
        <v>25</v>
      </c>
      <c r="I14534">
        <v>0.72414500000000004</v>
      </c>
      <c r="J14534" t="s">
        <v>8207</v>
      </c>
      <c r="K14534">
        <v>8</v>
      </c>
      <c r="L14534" t="s">
        <v>3813</v>
      </c>
      <c r="M14534">
        <v>0</v>
      </c>
      <c r="N14534" t="s">
        <v>6034</v>
      </c>
      <c r="O14534">
        <v>6.4829999999999997</v>
      </c>
      <c r="P14534" t="s">
        <v>25</v>
      </c>
    </row>
    <row r="14535" spans="1:16" x14ac:dyDescent="0.25">
      <c r="A14535" t="s">
        <v>12444</v>
      </c>
      <c r="B14535" t="s">
        <v>12445</v>
      </c>
      <c r="C14535">
        <v>17</v>
      </c>
      <c r="D14535">
        <v>44090455</v>
      </c>
      <c r="E14535" t="s">
        <v>5466</v>
      </c>
      <c r="F14535" t="s">
        <v>6031</v>
      </c>
      <c r="G14535">
        <v>0.24060000000000001</v>
      </c>
      <c r="H14535" t="s">
        <v>25</v>
      </c>
      <c r="I14535">
        <v>0.72414500000000004</v>
      </c>
      <c r="J14535" t="s">
        <v>8207</v>
      </c>
      <c r="K14535">
        <v>8</v>
      </c>
      <c r="L14535" t="s">
        <v>3813</v>
      </c>
      <c r="M14535">
        <v>0</v>
      </c>
      <c r="N14535" t="s">
        <v>6034</v>
      </c>
      <c r="O14535">
        <v>4.8150000000000004</v>
      </c>
      <c r="P14535" t="s">
        <v>25</v>
      </c>
    </row>
    <row r="14536" spans="1:16" x14ac:dyDescent="0.25">
      <c r="A14536" t="s">
        <v>12446</v>
      </c>
      <c r="B14536" t="s">
        <v>12447</v>
      </c>
      <c r="C14536">
        <v>17</v>
      </c>
      <c r="D14536">
        <v>44090536</v>
      </c>
      <c r="E14536" t="s">
        <v>6036</v>
      </c>
      <c r="F14536" t="s">
        <v>6039</v>
      </c>
      <c r="G14536">
        <v>0.24060000000000001</v>
      </c>
      <c r="H14536" t="s">
        <v>25</v>
      </c>
      <c r="I14536">
        <v>0.72414500000000004</v>
      </c>
      <c r="J14536" t="s">
        <v>8207</v>
      </c>
      <c r="K14536">
        <v>8</v>
      </c>
      <c r="L14536" t="s">
        <v>3813</v>
      </c>
      <c r="M14536">
        <v>0</v>
      </c>
      <c r="N14536" t="s">
        <v>6034</v>
      </c>
      <c r="O14536">
        <v>3.6989999999999998</v>
      </c>
      <c r="P14536" t="s">
        <v>25</v>
      </c>
    </row>
    <row r="14537" spans="1:16" x14ac:dyDescent="0.25">
      <c r="A14537" t="s">
        <v>12448</v>
      </c>
      <c r="B14537" t="s">
        <v>12449</v>
      </c>
      <c r="C14537">
        <v>17</v>
      </c>
      <c r="D14537">
        <v>44090538</v>
      </c>
      <c r="E14537" t="s">
        <v>5466</v>
      </c>
      <c r="F14537" t="s">
        <v>6036</v>
      </c>
      <c r="G14537">
        <v>0.24060000000000001</v>
      </c>
      <c r="H14537" t="s">
        <v>25</v>
      </c>
      <c r="I14537">
        <v>0.72414500000000004</v>
      </c>
      <c r="J14537" t="s">
        <v>8207</v>
      </c>
      <c r="K14537">
        <v>8</v>
      </c>
      <c r="L14537" t="s">
        <v>3813</v>
      </c>
      <c r="M14537">
        <v>0</v>
      </c>
      <c r="N14537" t="s">
        <v>6034</v>
      </c>
      <c r="O14537">
        <v>4.9560000000000004</v>
      </c>
      <c r="P14537" t="s">
        <v>25</v>
      </c>
    </row>
    <row r="14538" spans="1:16" x14ac:dyDescent="0.25">
      <c r="A14538" t="s">
        <v>12450</v>
      </c>
      <c r="B14538" t="s">
        <v>12451</v>
      </c>
      <c r="C14538">
        <v>17</v>
      </c>
      <c r="D14538">
        <v>44090646</v>
      </c>
      <c r="E14538" t="s">
        <v>6039</v>
      </c>
      <c r="F14538" t="s">
        <v>6036</v>
      </c>
      <c r="G14538">
        <v>0.24060000000000001</v>
      </c>
      <c r="H14538" t="s">
        <v>25</v>
      </c>
      <c r="I14538">
        <v>0.72414500000000004</v>
      </c>
      <c r="J14538" t="s">
        <v>8207</v>
      </c>
      <c r="K14538">
        <v>8</v>
      </c>
      <c r="L14538" t="s">
        <v>3813</v>
      </c>
      <c r="M14538">
        <v>0</v>
      </c>
      <c r="N14538" t="s">
        <v>6034</v>
      </c>
      <c r="O14538">
        <v>5.6539999999999999</v>
      </c>
      <c r="P14538" t="s">
        <v>6565</v>
      </c>
    </row>
    <row r="14539" spans="1:16" x14ac:dyDescent="0.25">
      <c r="A14539" t="s">
        <v>12452</v>
      </c>
      <c r="B14539" t="s">
        <v>12453</v>
      </c>
      <c r="C14539">
        <v>17</v>
      </c>
      <c r="D14539">
        <v>44090685</v>
      </c>
      <c r="E14539" t="s">
        <v>6036</v>
      </c>
      <c r="F14539" t="s">
        <v>5466</v>
      </c>
      <c r="G14539">
        <v>0.24060000000000001</v>
      </c>
      <c r="H14539" t="s">
        <v>25</v>
      </c>
      <c r="I14539">
        <v>0.72414500000000004</v>
      </c>
      <c r="J14539" t="s">
        <v>8207</v>
      </c>
      <c r="K14539">
        <v>8</v>
      </c>
      <c r="L14539" t="s">
        <v>3813</v>
      </c>
      <c r="M14539">
        <v>0</v>
      </c>
      <c r="N14539" t="s">
        <v>6034</v>
      </c>
      <c r="O14539">
        <v>5.6029999999999998</v>
      </c>
      <c r="P14539" t="s">
        <v>6549</v>
      </c>
    </row>
    <row r="14540" spans="1:16" x14ac:dyDescent="0.25">
      <c r="A14540" t="s">
        <v>12454</v>
      </c>
      <c r="B14540" t="s">
        <v>12455</v>
      </c>
      <c r="C14540">
        <v>17</v>
      </c>
      <c r="D14540">
        <v>44090704</v>
      </c>
      <c r="E14540" t="s">
        <v>6039</v>
      </c>
      <c r="F14540" t="s">
        <v>6036</v>
      </c>
      <c r="G14540">
        <v>0.24060000000000001</v>
      </c>
      <c r="H14540" t="s">
        <v>25</v>
      </c>
      <c r="I14540">
        <v>0.72414500000000004</v>
      </c>
      <c r="J14540" t="s">
        <v>8207</v>
      </c>
      <c r="K14540">
        <v>8</v>
      </c>
      <c r="L14540" t="s">
        <v>3813</v>
      </c>
      <c r="M14540">
        <v>0</v>
      </c>
      <c r="N14540" t="s">
        <v>6034</v>
      </c>
      <c r="O14540">
        <v>8.798</v>
      </c>
      <c r="P14540">
        <v>4</v>
      </c>
    </row>
    <row r="14541" spans="1:16" x14ac:dyDescent="0.25">
      <c r="A14541" t="s">
        <v>12456</v>
      </c>
      <c r="B14541" t="s">
        <v>12457</v>
      </c>
      <c r="C14541">
        <v>17</v>
      </c>
      <c r="D14541">
        <v>44090796</v>
      </c>
      <c r="E14541" t="s">
        <v>5466</v>
      </c>
      <c r="F14541" t="s">
        <v>6031</v>
      </c>
      <c r="G14541">
        <v>0.24060000000000001</v>
      </c>
      <c r="H14541" t="s">
        <v>25</v>
      </c>
      <c r="I14541">
        <v>0.72414500000000004</v>
      </c>
      <c r="J14541" t="s">
        <v>8207</v>
      </c>
      <c r="K14541">
        <v>8</v>
      </c>
      <c r="L14541" t="s">
        <v>3813</v>
      </c>
      <c r="M14541">
        <v>0</v>
      </c>
      <c r="N14541" t="s">
        <v>6034</v>
      </c>
      <c r="O14541">
        <v>6.5629999999999997</v>
      </c>
      <c r="P14541" t="s">
        <v>6030</v>
      </c>
    </row>
    <row r="14542" spans="1:16" x14ac:dyDescent="0.25">
      <c r="A14542" t="s">
        <v>12458</v>
      </c>
      <c r="B14542" t="s">
        <v>12459</v>
      </c>
      <c r="C14542">
        <v>17</v>
      </c>
      <c r="D14542">
        <v>44090854</v>
      </c>
      <c r="E14542" t="s">
        <v>6031</v>
      </c>
      <c r="F14542" t="s">
        <v>5466</v>
      </c>
      <c r="G14542">
        <v>0.24060000000000001</v>
      </c>
      <c r="H14542" t="s">
        <v>25</v>
      </c>
      <c r="I14542">
        <v>0.72414500000000004</v>
      </c>
      <c r="J14542" t="s">
        <v>8207</v>
      </c>
      <c r="K14542">
        <v>8</v>
      </c>
      <c r="L14542" t="s">
        <v>3813</v>
      </c>
      <c r="M14542">
        <v>0</v>
      </c>
      <c r="N14542" t="s">
        <v>6034</v>
      </c>
      <c r="O14542">
        <v>4.2000000000000003E-2</v>
      </c>
      <c r="P14542">
        <v>5</v>
      </c>
    </row>
    <row r="14543" spans="1:16" x14ac:dyDescent="0.25">
      <c r="A14543" t="s">
        <v>12460</v>
      </c>
      <c r="B14543" t="s">
        <v>12461</v>
      </c>
      <c r="C14543">
        <v>17</v>
      </c>
      <c r="D14543">
        <v>44090858</v>
      </c>
      <c r="E14543" t="s">
        <v>6031</v>
      </c>
      <c r="F14543" t="s">
        <v>5466</v>
      </c>
      <c r="G14543">
        <v>0.24060000000000001</v>
      </c>
      <c r="H14543" t="s">
        <v>25</v>
      </c>
      <c r="I14543">
        <v>0.72414500000000004</v>
      </c>
      <c r="J14543" t="s">
        <v>8207</v>
      </c>
      <c r="K14543">
        <v>8</v>
      </c>
      <c r="L14543" t="s">
        <v>3813</v>
      </c>
      <c r="M14543">
        <v>0</v>
      </c>
      <c r="N14543" t="s">
        <v>6034</v>
      </c>
      <c r="O14543">
        <v>1.2629999999999999</v>
      </c>
      <c r="P14543">
        <v>5</v>
      </c>
    </row>
    <row r="14544" spans="1:16" x14ac:dyDescent="0.25">
      <c r="A14544" t="s">
        <v>12462</v>
      </c>
      <c r="B14544" t="s">
        <v>12463</v>
      </c>
      <c r="C14544">
        <v>17</v>
      </c>
      <c r="D14544">
        <v>44091092</v>
      </c>
      <c r="E14544" t="s">
        <v>6036</v>
      </c>
      <c r="F14544" t="s">
        <v>6031</v>
      </c>
      <c r="G14544">
        <v>0.24060000000000001</v>
      </c>
      <c r="H14544" t="s">
        <v>25</v>
      </c>
      <c r="I14544">
        <v>0.72414500000000004</v>
      </c>
      <c r="J14544" t="s">
        <v>8207</v>
      </c>
      <c r="K14544">
        <v>8</v>
      </c>
      <c r="L14544" t="s">
        <v>3813</v>
      </c>
      <c r="M14544">
        <v>0</v>
      </c>
      <c r="N14544" t="s">
        <v>6034</v>
      </c>
      <c r="O14544">
        <v>0.76</v>
      </c>
      <c r="P14544" t="s">
        <v>6087</v>
      </c>
    </row>
    <row r="14545" spans="1:16" x14ac:dyDescent="0.25">
      <c r="A14545" t="s">
        <v>12464</v>
      </c>
      <c r="B14545" t="s">
        <v>12465</v>
      </c>
      <c r="C14545">
        <v>17</v>
      </c>
      <c r="D14545">
        <v>44091195</v>
      </c>
      <c r="E14545" t="s">
        <v>5466</v>
      </c>
      <c r="F14545" t="s">
        <v>6031</v>
      </c>
      <c r="G14545">
        <v>0.24060000000000001</v>
      </c>
      <c r="H14545" t="s">
        <v>25</v>
      </c>
      <c r="I14545">
        <v>0.72414500000000004</v>
      </c>
      <c r="J14545" t="s">
        <v>8207</v>
      </c>
      <c r="K14545">
        <v>8</v>
      </c>
      <c r="L14545" t="s">
        <v>3813</v>
      </c>
      <c r="M14545">
        <v>0</v>
      </c>
      <c r="N14545" t="s">
        <v>6034</v>
      </c>
      <c r="O14545">
        <v>3.4740000000000002</v>
      </c>
      <c r="P14545" t="s">
        <v>6065</v>
      </c>
    </row>
    <row r="14546" spans="1:16" x14ac:dyDescent="0.25">
      <c r="A14546" t="s">
        <v>12466</v>
      </c>
      <c r="B14546" t="s">
        <v>12467</v>
      </c>
      <c r="C14546">
        <v>17</v>
      </c>
      <c r="D14546">
        <v>44091724</v>
      </c>
      <c r="E14546" t="s">
        <v>6036</v>
      </c>
      <c r="F14546" t="s">
        <v>6039</v>
      </c>
      <c r="G14546">
        <v>0.24060000000000001</v>
      </c>
      <c r="H14546" t="s">
        <v>25</v>
      </c>
      <c r="I14546">
        <v>0.72414500000000004</v>
      </c>
      <c r="J14546" t="s">
        <v>8207</v>
      </c>
      <c r="K14546">
        <v>8</v>
      </c>
      <c r="L14546" t="s">
        <v>3813</v>
      </c>
      <c r="M14546">
        <v>0</v>
      </c>
      <c r="N14546" t="s">
        <v>6034</v>
      </c>
      <c r="O14546">
        <v>3.403</v>
      </c>
      <c r="P14546">
        <v>5</v>
      </c>
    </row>
    <row r="14547" spans="1:16" x14ac:dyDescent="0.25">
      <c r="A14547" t="s">
        <v>12468</v>
      </c>
      <c r="B14547" t="s">
        <v>12469</v>
      </c>
      <c r="C14547">
        <v>17</v>
      </c>
      <c r="D14547">
        <v>44091886</v>
      </c>
      <c r="E14547" t="s">
        <v>6031</v>
      </c>
      <c r="F14547" t="s">
        <v>5466</v>
      </c>
      <c r="G14547">
        <v>0.2465</v>
      </c>
      <c r="H14547" t="s">
        <v>25</v>
      </c>
      <c r="I14547">
        <v>0.70307799999999998</v>
      </c>
      <c r="J14547" t="s">
        <v>8207</v>
      </c>
      <c r="K14547">
        <v>8</v>
      </c>
      <c r="L14547" t="s">
        <v>3813</v>
      </c>
      <c r="M14547">
        <v>0</v>
      </c>
      <c r="N14547" t="s">
        <v>6034</v>
      </c>
      <c r="O14547">
        <v>2.6509999999999998</v>
      </c>
      <c r="P14547">
        <v>6</v>
      </c>
    </row>
    <row r="14548" spans="1:16" x14ac:dyDescent="0.25">
      <c r="A14548" t="s">
        <v>12470</v>
      </c>
      <c r="B14548" t="s">
        <v>12471</v>
      </c>
      <c r="C14548">
        <v>17</v>
      </c>
      <c r="D14548">
        <v>44091988</v>
      </c>
      <c r="E14548" t="s">
        <v>5466</v>
      </c>
      <c r="F14548" t="s">
        <v>6031</v>
      </c>
      <c r="G14548">
        <v>0.2485</v>
      </c>
      <c r="H14548" t="s">
        <v>25</v>
      </c>
      <c r="I14548">
        <v>0.667323</v>
      </c>
      <c r="J14548" t="s">
        <v>8207</v>
      </c>
      <c r="K14548">
        <v>8</v>
      </c>
      <c r="L14548" t="s">
        <v>3813</v>
      </c>
      <c r="M14548">
        <v>0</v>
      </c>
      <c r="N14548" t="s">
        <v>6034</v>
      </c>
      <c r="O14548">
        <v>1.276</v>
      </c>
      <c r="P14548">
        <v>7</v>
      </c>
    </row>
    <row r="14549" spans="1:16" x14ac:dyDescent="0.25">
      <c r="A14549" t="s">
        <v>12472</v>
      </c>
      <c r="B14549" t="s">
        <v>12473</v>
      </c>
      <c r="C14549">
        <v>17</v>
      </c>
      <c r="D14549">
        <v>44092108</v>
      </c>
      <c r="E14549" t="s">
        <v>5466</v>
      </c>
      <c r="F14549" t="s">
        <v>6031</v>
      </c>
      <c r="G14549">
        <v>0.24060000000000001</v>
      </c>
      <c r="H14549" t="s">
        <v>25</v>
      </c>
      <c r="I14549">
        <v>0.72414500000000004</v>
      </c>
      <c r="J14549" t="s">
        <v>8207</v>
      </c>
      <c r="K14549">
        <v>8</v>
      </c>
      <c r="L14549" t="s">
        <v>3813</v>
      </c>
      <c r="M14549">
        <v>0</v>
      </c>
      <c r="N14549" t="s">
        <v>6034</v>
      </c>
      <c r="O14549">
        <v>3.5510000000000002</v>
      </c>
      <c r="P14549">
        <v>7</v>
      </c>
    </row>
    <row r="14550" spans="1:16" x14ac:dyDescent="0.25">
      <c r="A14550" t="s">
        <v>12474</v>
      </c>
      <c r="B14550" t="s">
        <v>12475</v>
      </c>
      <c r="C14550">
        <v>17</v>
      </c>
      <c r="D14550">
        <v>44092243</v>
      </c>
      <c r="E14550" t="s">
        <v>6031</v>
      </c>
      <c r="F14550" t="s">
        <v>5466</v>
      </c>
      <c r="G14550">
        <v>0.24060000000000001</v>
      </c>
      <c r="H14550" t="s">
        <v>25</v>
      </c>
      <c r="I14550">
        <v>0.72414500000000004</v>
      </c>
      <c r="J14550" t="s">
        <v>8207</v>
      </c>
      <c r="K14550">
        <v>8</v>
      </c>
      <c r="L14550" t="s">
        <v>3813</v>
      </c>
      <c r="M14550">
        <v>0</v>
      </c>
      <c r="N14550" t="s">
        <v>6034</v>
      </c>
      <c r="O14550">
        <v>0.55700000000000005</v>
      </c>
      <c r="P14550">
        <v>5</v>
      </c>
    </row>
    <row r="14551" spans="1:16" x14ac:dyDescent="0.25">
      <c r="A14551" t="s">
        <v>12476</v>
      </c>
      <c r="B14551" t="s">
        <v>12477</v>
      </c>
      <c r="C14551">
        <v>17</v>
      </c>
      <c r="D14551">
        <v>44092497</v>
      </c>
      <c r="E14551" t="s">
        <v>5466</v>
      </c>
      <c r="F14551" t="s">
        <v>6031</v>
      </c>
      <c r="G14551">
        <v>0.24060000000000001</v>
      </c>
      <c r="H14551" t="s">
        <v>25</v>
      </c>
      <c r="I14551">
        <v>0.72414500000000004</v>
      </c>
      <c r="J14551" t="s">
        <v>8207</v>
      </c>
      <c r="K14551">
        <v>8</v>
      </c>
      <c r="L14551" t="s">
        <v>3813</v>
      </c>
      <c r="M14551">
        <v>0</v>
      </c>
      <c r="N14551" t="s">
        <v>6034</v>
      </c>
      <c r="O14551">
        <v>4.992</v>
      </c>
      <c r="P14551">
        <v>7</v>
      </c>
    </row>
    <row r="14552" spans="1:16" x14ac:dyDescent="0.25">
      <c r="A14552" t="s">
        <v>12478</v>
      </c>
      <c r="B14552" t="s">
        <v>12479</v>
      </c>
      <c r="C14552">
        <v>17</v>
      </c>
      <c r="D14552">
        <v>44092729</v>
      </c>
      <c r="E14552" t="s">
        <v>7817</v>
      </c>
      <c r="F14552" t="s">
        <v>5466</v>
      </c>
      <c r="G14552">
        <v>0.24160000000000001</v>
      </c>
      <c r="H14552" t="s">
        <v>25</v>
      </c>
      <c r="I14552">
        <v>0.72022200000000003</v>
      </c>
      <c r="J14552" t="s">
        <v>8207</v>
      </c>
      <c r="K14552">
        <v>8</v>
      </c>
      <c r="L14552" t="s">
        <v>3813</v>
      </c>
      <c r="M14552">
        <v>0</v>
      </c>
      <c r="N14552" t="s">
        <v>6034</v>
      </c>
      <c r="O14552">
        <v>2.8250000000000002</v>
      </c>
      <c r="P14552" t="s">
        <v>25</v>
      </c>
    </row>
    <row r="14553" spans="1:16" x14ac:dyDescent="0.25">
      <c r="A14553" t="s">
        <v>12480</v>
      </c>
      <c r="B14553" t="s">
        <v>12481</v>
      </c>
      <c r="C14553">
        <v>17</v>
      </c>
      <c r="D14553">
        <v>44092744</v>
      </c>
      <c r="E14553" t="s">
        <v>6039</v>
      </c>
      <c r="F14553" t="s">
        <v>6036</v>
      </c>
      <c r="G14553">
        <v>0.24060000000000001</v>
      </c>
      <c r="H14553" t="s">
        <v>25</v>
      </c>
      <c r="I14553">
        <v>0.72414500000000004</v>
      </c>
      <c r="J14553" t="s">
        <v>8207</v>
      </c>
      <c r="K14553">
        <v>8</v>
      </c>
      <c r="L14553" t="s">
        <v>3813</v>
      </c>
      <c r="M14553">
        <v>0</v>
      </c>
      <c r="N14553" t="s">
        <v>6034</v>
      </c>
      <c r="O14553">
        <v>6.4020000000000001</v>
      </c>
      <c r="P14553" t="s">
        <v>25</v>
      </c>
    </row>
    <row r="14554" spans="1:16" x14ac:dyDescent="0.25">
      <c r="A14554" t="s">
        <v>12482</v>
      </c>
      <c r="B14554" t="s">
        <v>12483</v>
      </c>
      <c r="C14554">
        <v>17</v>
      </c>
      <c r="D14554">
        <v>44092801</v>
      </c>
      <c r="E14554" t="s">
        <v>6036</v>
      </c>
      <c r="F14554" t="s">
        <v>6039</v>
      </c>
      <c r="G14554">
        <v>0.24060000000000001</v>
      </c>
      <c r="H14554" t="s">
        <v>25</v>
      </c>
      <c r="I14554">
        <v>0.72414500000000004</v>
      </c>
      <c r="J14554" t="s">
        <v>8207</v>
      </c>
      <c r="K14554">
        <v>8</v>
      </c>
      <c r="L14554" t="s">
        <v>3813</v>
      </c>
      <c r="M14554">
        <v>0</v>
      </c>
      <c r="N14554" t="s">
        <v>6034</v>
      </c>
      <c r="O14554">
        <v>8.5660000000000007</v>
      </c>
      <c r="P14554">
        <v>6</v>
      </c>
    </row>
    <row r="14555" spans="1:16" x14ac:dyDescent="0.25">
      <c r="A14555" t="s">
        <v>5922</v>
      </c>
      <c r="B14555" t="s">
        <v>12484</v>
      </c>
      <c r="C14555">
        <v>17</v>
      </c>
      <c r="D14555">
        <v>44093319</v>
      </c>
      <c r="E14555" t="s">
        <v>6036</v>
      </c>
      <c r="F14555" t="s">
        <v>6039</v>
      </c>
      <c r="G14555">
        <v>0.24060000000000001</v>
      </c>
      <c r="H14555" t="s">
        <v>25</v>
      </c>
      <c r="I14555">
        <v>0.72414500000000004</v>
      </c>
      <c r="J14555" t="s">
        <v>8207</v>
      </c>
      <c r="K14555">
        <v>8</v>
      </c>
      <c r="L14555" t="s">
        <v>3813</v>
      </c>
      <c r="M14555">
        <v>0</v>
      </c>
      <c r="N14555" t="s">
        <v>6034</v>
      </c>
      <c r="O14555">
        <v>5.05</v>
      </c>
      <c r="P14555">
        <v>5</v>
      </c>
    </row>
    <row r="14556" spans="1:16" x14ac:dyDescent="0.25">
      <c r="A14556" t="s">
        <v>12485</v>
      </c>
      <c r="B14556" t="s">
        <v>12486</v>
      </c>
      <c r="C14556">
        <v>17</v>
      </c>
      <c r="D14556">
        <v>44093496</v>
      </c>
      <c r="E14556" t="s">
        <v>6039</v>
      </c>
      <c r="F14556" t="s">
        <v>6036</v>
      </c>
      <c r="G14556">
        <v>0.24060000000000001</v>
      </c>
      <c r="H14556" t="s">
        <v>25</v>
      </c>
      <c r="I14556">
        <v>0.72414500000000004</v>
      </c>
      <c r="J14556" t="s">
        <v>8207</v>
      </c>
      <c r="K14556">
        <v>8</v>
      </c>
      <c r="L14556" t="s">
        <v>3813</v>
      </c>
      <c r="M14556">
        <v>0</v>
      </c>
      <c r="N14556" t="s">
        <v>6034</v>
      </c>
      <c r="O14556">
        <v>9.4E-2</v>
      </c>
      <c r="P14556">
        <v>5</v>
      </c>
    </row>
    <row r="14557" spans="1:16" x14ac:dyDescent="0.25">
      <c r="A14557" t="s">
        <v>12487</v>
      </c>
      <c r="B14557" t="s">
        <v>12488</v>
      </c>
      <c r="C14557">
        <v>17</v>
      </c>
      <c r="D14557">
        <v>44093627</v>
      </c>
      <c r="E14557" t="s">
        <v>6039</v>
      </c>
      <c r="F14557" t="s">
        <v>6036</v>
      </c>
      <c r="G14557">
        <v>0.24060000000000001</v>
      </c>
      <c r="H14557" t="s">
        <v>25</v>
      </c>
      <c r="I14557">
        <v>0.72414500000000004</v>
      </c>
      <c r="J14557" t="s">
        <v>8207</v>
      </c>
      <c r="K14557">
        <v>8</v>
      </c>
      <c r="L14557" t="s">
        <v>3813</v>
      </c>
      <c r="M14557">
        <v>0</v>
      </c>
      <c r="N14557" t="s">
        <v>6034</v>
      </c>
      <c r="O14557">
        <v>3.577</v>
      </c>
      <c r="P14557">
        <v>6</v>
      </c>
    </row>
    <row r="14558" spans="1:16" x14ac:dyDescent="0.25">
      <c r="A14558" t="s">
        <v>12489</v>
      </c>
      <c r="B14558" t="s">
        <v>12490</v>
      </c>
      <c r="C14558">
        <v>17</v>
      </c>
      <c r="D14558">
        <v>44093753</v>
      </c>
      <c r="E14558" t="s">
        <v>5466</v>
      </c>
      <c r="F14558" t="s">
        <v>6036</v>
      </c>
      <c r="G14558">
        <v>0.24060000000000001</v>
      </c>
      <c r="H14558" t="s">
        <v>25</v>
      </c>
      <c r="I14558">
        <v>0.72414500000000004</v>
      </c>
      <c r="J14558" t="s">
        <v>8207</v>
      </c>
      <c r="K14558">
        <v>8</v>
      </c>
      <c r="L14558" t="s">
        <v>3813</v>
      </c>
      <c r="M14558">
        <v>0</v>
      </c>
      <c r="N14558" t="s">
        <v>6034</v>
      </c>
      <c r="O14558">
        <v>9.1449999999999996</v>
      </c>
      <c r="P14558">
        <v>6</v>
      </c>
    </row>
    <row r="14559" spans="1:16" x14ac:dyDescent="0.25">
      <c r="A14559" t="s">
        <v>12491</v>
      </c>
      <c r="B14559" t="s">
        <v>12492</v>
      </c>
      <c r="C14559">
        <v>17</v>
      </c>
      <c r="D14559">
        <v>44093860</v>
      </c>
      <c r="E14559" t="s">
        <v>6039</v>
      </c>
      <c r="F14559" t="s">
        <v>6036</v>
      </c>
      <c r="G14559">
        <v>0.24060000000000001</v>
      </c>
      <c r="H14559" t="s">
        <v>25</v>
      </c>
      <c r="I14559">
        <v>0.72414500000000004</v>
      </c>
      <c r="J14559" t="s">
        <v>8207</v>
      </c>
      <c r="K14559">
        <v>8</v>
      </c>
      <c r="L14559" t="s">
        <v>3813</v>
      </c>
      <c r="M14559">
        <v>0</v>
      </c>
      <c r="N14559" t="s">
        <v>6034</v>
      </c>
      <c r="O14559">
        <v>3.5550000000000002</v>
      </c>
      <c r="P14559">
        <v>7</v>
      </c>
    </row>
    <row r="14560" spans="1:16" x14ac:dyDescent="0.25">
      <c r="A14560" t="s">
        <v>12493</v>
      </c>
      <c r="B14560" t="s">
        <v>12494</v>
      </c>
      <c r="C14560">
        <v>17</v>
      </c>
      <c r="D14560">
        <v>44093964</v>
      </c>
      <c r="E14560" t="s">
        <v>5466</v>
      </c>
      <c r="F14560" t="s">
        <v>6031</v>
      </c>
      <c r="G14560">
        <v>0.24060000000000001</v>
      </c>
      <c r="H14560" t="s">
        <v>25</v>
      </c>
      <c r="I14560">
        <v>0.72414500000000004</v>
      </c>
      <c r="J14560" t="s">
        <v>8207</v>
      </c>
      <c r="K14560">
        <v>8</v>
      </c>
      <c r="L14560" t="s">
        <v>3813</v>
      </c>
      <c r="M14560">
        <v>0</v>
      </c>
      <c r="N14560" t="s">
        <v>6034</v>
      </c>
      <c r="O14560">
        <v>4.4550000000000001</v>
      </c>
      <c r="P14560">
        <v>7</v>
      </c>
    </row>
    <row r="14561" spans="1:16" x14ac:dyDescent="0.25">
      <c r="A14561" t="s">
        <v>12495</v>
      </c>
      <c r="B14561" t="s">
        <v>12496</v>
      </c>
      <c r="C14561">
        <v>17</v>
      </c>
      <c r="D14561">
        <v>44093993</v>
      </c>
      <c r="E14561" t="s">
        <v>6031</v>
      </c>
      <c r="F14561" t="s">
        <v>5466</v>
      </c>
      <c r="G14561">
        <v>0.24060000000000001</v>
      </c>
      <c r="H14561" t="s">
        <v>25</v>
      </c>
      <c r="I14561">
        <v>0.72414500000000004</v>
      </c>
      <c r="J14561" t="s">
        <v>8207</v>
      </c>
      <c r="K14561">
        <v>8</v>
      </c>
      <c r="L14561" t="s">
        <v>3813</v>
      </c>
      <c r="M14561">
        <v>0</v>
      </c>
      <c r="N14561" t="s">
        <v>6034</v>
      </c>
      <c r="O14561">
        <v>4.6379999999999999</v>
      </c>
      <c r="P14561">
        <v>7</v>
      </c>
    </row>
    <row r="14562" spans="1:16" x14ac:dyDescent="0.25">
      <c r="A14562" t="s">
        <v>12497</v>
      </c>
      <c r="B14562" t="s">
        <v>12498</v>
      </c>
      <c r="C14562">
        <v>17</v>
      </c>
      <c r="D14562">
        <v>44094112</v>
      </c>
      <c r="E14562" t="s">
        <v>6039</v>
      </c>
      <c r="F14562" t="s">
        <v>6036</v>
      </c>
      <c r="G14562">
        <v>0.24060000000000001</v>
      </c>
      <c r="H14562" t="s">
        <v>25</v>
      </c>
      <c r="I14562">
        <v>0.72414500000000004</v>
      </c>
      <c r="J14562" t="s">
        <v>8207</v>
      </c>
      <c r="K14562">
        <v>8</v>
      </c>
      <c r="L14562" t="s">
        <v>3813</v>
      </c>
      <c r="M14562">
        <v>0</v>
      </c>
      <c r="N14562" t="s">
        <v>6034</v>
      </c>
      <c r="O14562">
        <v>3.3809999999999998</v>
      </c>
      <c r="P14562">
        <v>7</v>
      </c>
    </row>
    <row r="14563" spans="1:16" x14ac:dyDescent="0.25">
      <c r="A14563" t="s">
        <v>12499</v>
      </c>
      <c r="B14563" t="s">
        <v>12500</v>
      </c>
      <c r="C14563">
        <v>17</v>
      </c>
      <c r="D14563">
        <v>44094133</v>
      </c>
      <c r="E14563" t="s">
        <v>6213</v>
      </c>
      <c r="F14563" t="s">
        <v>6031</v>
      </c>
      <c r="G14563">
        <v>0.24160000000000001</v>
      </c>
      <c r="H14563" t="s">
        <v>25</v>
      </c>
      <c r="I14563">
        <v>0.72022200000000003</v>
      </c>
      <c r="J14563" t="s">
        <v>8207</v>
      </c>
      <c r="K14563">
        <v>8</v>
      </c>
      <c r="L14563" t="s">
        <v>3813</v>
      </c>
      <c r="M14563">
        <v>0</v>
      </c>
      <c r="N14563" t="s">
        <v>6034</v>
      </c>
      <c r="O14563">
        <v>2.3E-2</v>
      </c>
      <c r="P14563" t="s">
        <v>25</v>
      </c>
    </row>
    <row r="14564" spans="1:16" x14ac:dyDescent="0.25">
      <c r="A14564" t="s">
        <v>12501</v>
      </c>
      <c r="B14564" t="s">
        <v>12502</v>
      </c>
      <c r="C14564">
        <v>17</v>
      </c>
      <c r="D14564">
        <v>44094374</v>
      </c>
      <c r="E14564" t="s">
        <v>6039</v>
      </c>
      <c r="F14564" t="s">
        <v>6036</v>
      </c>
      <c r="G14564">
        <v>0.24060000000000001</v>
      </c>
      <c r="H14564" t="s">
        <v>25</v>
      </c>
      <c r="I14564">
        <v>0.72414500000000004</v>
      </c>
      <c r="J14564" t="s">
        <v>8207</v>
      </c>
      <c r="K14564">
        <v>8</v>
      </c>
      <c r="L14564" t="s">
        <v>3813</v>
      </c>
      <c r="M14564">
        <v>0</v>
      </c>
      <c r="N14564" t="s">
        <v>6034</v>
      </c>
      <c r="O14564">
        <v>3.9910000000000001</v>
      </c>
      <c r="P14564">
        <v>5</v>
      </c>
    </row>
    <row r="14565" spans="1:16" x14ac:dyDescent="0.25">
      <c r="A14565" t="s">
        <v>12503</v>
      </c>
      <c r="B14565" t="s">
        <v>12504</v>
      </c>
      <c r="C14565">
        <v>17</v>
      </c>
      <c r="D14565">
        <v>44094471</v>
      </c>
      <c r="E14565" t="s">
        <v>6036</v>
      </c>
      <c r="F14565" t="s">
        <v>6039</v>
      </c>
      <c r="G14565">
        <v>0.24160000000000001</v>
      </c>
      <c r="H14565" t="s">
        <v>25</v>
      </c>
      <c r="I14565">
        <v>0.72022200000000003</v>
      </c>
      <c r="J14565" t="s">
        <v>8207</v>
      </c>
      <c r="K14565">
        <v>8</v>
      </c>
      <c r="L14565" t="s">
        <v>3813</v>
      </c>
      <c r="M14565">
        <v>0</v>
      </c>
      <c r="N14565" t="s">
        <v>6034</v>
      </c>
      <c r="O14565">
        <v>2.3479999999999999</v>
      </c>
      <c r="P14565" t="s">
        <v>6030</v>
      </c>
    </row>
    <row r="14566" spans="1:16" x14ac:dyDescent="0.25">
      <c r="A14566" t="s">
        <v>5923</v>
      </c>
      <c r="B14566" t="s">
        <v>12505</v>
      </c>
      <c r="C14566">
        <v>17</v>
      </c>
      <c r="D14566">
        <v>44094667</v>
      </c>
      <c r="E14566" t="s">
        <v>6031</v>
      </c>
      <c r="F14566" t="s">
        <v>6036</v>
      </c>
      <c r="G14566">
        <v>0.24060000000000001</v>
      </c>
      <c r="H14566" t="s">
        <v>25</v>
      </c>
      <c r="I14566">
        <v>0.72414500000000004</v>
      </c>
      <c r="J14566" t="s">
        <v>8207</v>
      </c>
      <c r="K14566">
        <v>8</v>
      </c>
      <c r="L14566" t="s">
        <v>3813</v>
      </c>
      <c r="M14566">
        <v>0</v>
      </c>
      <c r="N14566" t="s">
        <v>6034</v>
      </c>
      <c r="O14566">
        <v>1.839</v>
      </c>
      <c r="P14566">
        <v>5</v>
      </c>
    </row>
    <row r="14567" spans="1:16" x14ac:dyDescent="0.25">
      <c r="A14567" t="s">
        <v>12506</v>
      </c>
      <c r="B14567" t="s">
        <v>12507</v>
      </c>
      <c r="C14567">
        <v>17</v>
      </c>
      <c r="D14567">
        <v>44094871</v>
      </c>
      <c r="E14567" t="s">
        <v>6039</v>
      </c>
      <c r="F14567" t="s">
        <v>6036</v>
      </c>
      <c r="G14567">
        <v>0.24060000000000001</v>
      </c>
      <c r="H14567" t="s">
        <v>25</v>
      </c>
      <c r="I14567">
        <v>0.72414500000000004</v>
      </c>
      <c r="J14567" t="s">
        <v>8207</v>
      </c>
      <c r="K14567">
        <v>8</v>
      </c>
      <c r="L14567" t="s">
        <v>3813</v>
      </c>
      <c r="M14567">
        <v>0</v>
      </c>
      <c r="N14567" t="s">
        <v>6034</v>
      </c>
      <c r="O14567">
        <v>2.2010000000000001</v>
      </c>
      <c r="P14567">
        <v>6</v>
      </c>
    </row>
    <row r="14568" spans="1:16" x14ac:dyDescent="0.25">
      <c r="A14568" t="s">
        <v>12508</v>
      </c>
      <c r="B14568" t="s">
        <v>12509</v>
      </c>
      <c r="C14568">
        <v>17</v>
      </c>
      <c r="D14568">
        <v>44095055</v>
      </c>
      <c r="E14568" t="s">
        <v>6031</v>
      </c>
      <c r="F14568" t="s">
        <v>6039</v>
      </c>
      <c r="G14568">
        <v>0.24060000000000001</v>
      </c>
      <c r="H14568" t="s">
        <v>25</v>
      </c>
      <c r="I14568">
        <v>0.72414500000000004</v>
      </c>
      <c r="J14568" t="s">
        <v>8207</v>
      </c>
      <c r="K14568">
        <v>8</v>
      </c>
      <c r="L14568" t="s">
        <v>3813</v>
      </c>
      <c r="M14568">
        <v>0</v>
      </c>
      <c r="N14568" t="s">
        <v>6034</v>
      </c>
      <c r="O14568">
        <v>10.27</v>
      </c>
      <c r="P14568">
        <v>6</v>
      </c>
    </row>
    <row r="14569" spans="1:16" x14ac:dyDescent="0.25">
      <c r="A14569" t="s">
        <v>12510</v>
      </c>
      <c r="B14569" t="s">
        <v>12511</v>
      </c>
      <c r="C14569">
        <v>17</v>
      </c>
      <c r="D14569">
        <v>44095335</v>
      </c>
      <c r="E14569" t="s">
        <v>6031</v>
      </c>
      <c r="F14569" t="s">
        <v>6039</v>
      </c>
      <c r="G14569">
        <v>0.24060000000000001</v>
      </c>
      <c r="H14569" t="s">
        <v>25</v>
      </c>
      <c r="I14569">
        <v>0.72414500000000004</v>
      </c>
      <c r="J14569" t="s">
        <v>8207</v>
      </c>
      <c r="K14569">
        <v>8</v>
      </c>
      <c r="L14569" t="s">
        <v>3813</v>
      </c>
      <c r="M14569">
        <v>0</v>
      </c>
      <c r="N14569" t="s">
        <v>6034</v>
      </c>
      <c r="O14569">
        <v>2.242</v>
      </c>
      <c r="P14569">
        <v>7</v>
      </c>
    </row>
    <row r="14570" spans="1:16" x14ac:dyDescent="0.25">
      <c r="A14570" t="s">
        <v>12512</v>
      </c>
      <c r="B14570" t="s">
        <v>12513</v>
      </c>
      <c r="C14570">
        <v>17</v>
      </c>
      <c r="D14570">
        <v>44095467</v>
      </c>
      <c r="E14570" t="s">
        <v>5466</v>
      </c>
      <c r="F14570" t="s">
        <v>6031</v>
      </c>
      <c r="G14570">
        <v>0.2505</v>
      </c>
      <c r="H14570" t="s">
        <v>25</v>
      </c>
      <c r="I14570">
        <v>0.68096699999999999</v>
      </c>
      <c r="J14570" t="s">
        <v>8207</v>
      </c>
      <c r="K14570">
        <v>8</v>
      </c>
      <c r="L14570" t="s">
        <v>3813</v>
      </c>
      <c r="M14570">
        <v>0</v>
      </c>
      <c r="N14570" t="s">
        <v>6034</v>
      </c>
      <c r="O14570">
        <v>0.42199999999999999</v>
      </c>
      <c r="P14570" t="s">
        <v>6087</v>
      </c>
    </row>
    <row r="14571" spans="1:16" x14ac:dyDescent="0.25">
      <c r="A14571" t="s">
        <v>12514</v>
      </c>
      <c r="B14571" t="s">
        <v>12515</v>
      </c>
      <c r="C14571">
        <v>17</v>
      </c>
      <c r="D14571">
        <v>44095570</v>
      </c>
      <c r="E14571" t="s">
        <v>6036</v>
      </c>
      <c r="F14571" t="s">
        <v>6039</v>
      </c>
      <c r="G14571">
        <v>0.24060000000000001</v>
      </c>
      <c r="H14571" t="s">
        <v>25</v>
      </c>
      <c r="I14571">
        <v>0.72414500000000004</v>
      </c>
      <c r="J14571" t="s">
        <v>8207</v>
      </c>
      <c r="K14571">
        <v>8</v>
      </c>
      <c r="L14571" t="s">
        <v>3813</v>
      </c>
      <c r="M14571">
        <v>0</v>
      </c>
      <c r="N14571" t="s">
        <v>6034</v>
      </c>
      <c r="O14571">
        <v>4.5860000000000003</v>
      </c>
      <c r="P14571">
        <v>4</v>
      </c>
    </row>
    <row r="14572" spans="1:16" x14ac:dyDescent="0.25">
      <c r="A14572" t="s">
        <v>12516</v>
      </c>
      <c r="B14572" t="s">
        <v>12517</v>
      </c>
      <c r="C14572">
        <v>17</v>
      </c>
      <c r="D14572">
        <v>44095661</v>
      </c>
      <c r="E14572" t="s">
        <v>5466</v>
      </c>
      <c r="F14572" t="s">
        <v>6036</v>
      </c>
      <c r="G14572">
        <v>0.24060000000000001</v>
      </c>
      <c r="H14572" t="s">
        <v>25</v>
      </c>
      <c r="I14572">
        <v>0.71440400000000004</v>
      </c>
      <c r="J14572" t="s">
        <v>8207</v>
      </c>
      <c r="K14572">
        <v>8</v>
      </c>
      <c r="L14572" t="s">
        <v>3813</v>
      </c>
      <c r="M14572">
        <v>0</v>
      </c>
      <c r="N14572" t="s">
        <v>6034</v>
      </c>
      <c r="O14572">
        <v>4.944</v>
      </c>
      <c r="P14572">
        <v>4</v>
      </c>
    </row>
    <row r="14573" spans="1:16" x14ac:dyDescent="0.25">
      <c r="A14573" t="s">
        <v>12518</v>
      </c>
      <c r="B14573" t="s">
        <v>12519</v>
      </c>
      <c r="C14573">
        <v>17</v>
      </c>
      <c r="D14573">
        <v>44096486</v>
      </c>
      <c r="E14573" t="s">
        <v>6031</v>
      </c>
      <c r="F14573" t="s">
        <v>5466</v>
      </c>
      <c r="G14573">
        <v>0.24060000000000001</v>
      </c>
      <c r="H14573" t="s">
        <v>25</v>
      </c>
      <c r="I14573">
        <v>0.72414500000000004</v>
      </c>
      <c r="J14573" t="s">
        <v>8207</v>
      </c>
      <c r="K14573">
        <v>8</v>
      </c>
      <c r="L14573" t="s">
        <v>3813</v>
      </c>
      <c r="M14573">
        <v>0</v>
      </c>
      <c r="N14573" t="s">
        <v>6034</v>
      </c>
      <c r="O14573">
        <v>7.125</v>
      </c>
      <c r="P14573">
        <v>7</v>
      </c>
    </row>
    <row r="14574" spans="1:16" x14ac:dyDescent="0.25">
      <c r="A14574" t="s">
        <v>12521</v>
      </c>
      <c r="B14574" t="s">
        <v>12521</v>
      </c>
      <c r="C14574">
        <v>17</v>
      </c>
      <c r="D14574">
        <v>44096541</v>
      </c>
      <c r="E14574" t="s">
        <v>5466</v>
      </c>
      <c r="F14574" t="s">
        <v>6036</v>
      </c>
      <c r="G14574">
        <v>0.2445</v>
      </c>
      <c r="H14574" t="s">
        <v>25</v>
      </c>
      <c r="I14574">
        <v>0.70316400000000001</v>
      </c>
      <c r="J14574" t="s">
        <v>8207</v>
      </c>
      <c r="K14574">
        <v>8</v>
      </c>
      <c r="L14574" t="s">
        <v>3813</v>
      </c>
      <c r="M14574">
        <v>0</v>
      </c>
      <c r="N14574" t="s">
        <v>25</v>
      </c>
      <c r="O14574">
        <v>0.878</v>
      </c>
      <c r="P14574">
        <v>7</v>
      </c>
    </row>
    <row r="14575" spans="1:16" x14ac:dyDescent="0.25">
      <c r="A14575" t="s">
        <v>12520</v>
      </c>
      <c r="B14575" t="s">
        <v>12520</v>
      </c>
      <c r="C14575">
        <v>17</v>
      </c>
      <c r="D14575">
        <v>44096541</v>
      </c>
      <c r="E14575" t="s">
        <v>5466</v>
      </c>
      <c r="F14575" t="s">
        <v>6039</v>
      </c>
      <c r="G14575">
        <v>3.9760000000000004E-3</v>
      </c>
      <c r="H14575" t="s">
        <v>25</v>
      </c>
      <c r="I14575">
        <v>0.70316400000000001</v>
      </c>
      <c r="J14575" t="s">
        <v>8207</v>
      </c>
      <c r="K14575">
        <v>8</v>
      </c>
      <c r="L14575" t="s">
        <v>3813</v>
      </c>
      <c r="M14575">
        <v>0</v>
      </c>
      <c r="N14575" t="s">
        <v>6034</v>
      </c>
      <c r="O14575">
        <v>0.92</v>
      </c>
      <c r="P14575" t="s">
        <v>25</v>
      </c>
    </row>
    <row r="14576" spans="1:16" x14ac:dyDescent="0.25">
      <c r="A14576" t="s">
        <v>12522</v>
      </c>
      <c r="B14576" t="s">
        <v>12523</v>
      </c>
      <c r="C14576">
        <v>17</v>
      </c>
      <c r="D14576">
        <v>44096553</v>
      </c>
      <c r="E14576" t="s">
        <v>6036</v>
      </c>
      <c r="F14576" t="s">
        <v>6039</v>
      </c>
      <c r="G14576">
        <v>0.2366</v>
      </c>
      <c r="H14576" t="s">
        <v>25</v>
      </c>
      <c r="I14576">
        <v>0.68735800000000002</v>
      </c>
      <c r="J14576" t="s">
        <v>8207</v>
      </c>
      <c r="K14576">
        <v>8</v>
      </c>
      <c r="L14576" t="s">
        <v>3813</v>
      </c>
      <c r="M14576">
        <v>0</v>
      </c>
      <c r="N14576" t="s">
        <v>6034</v>
      </c>
      <c r="O14576">
        <v>6.5000000000000002E-2</v>
      </c>
      <c r="P14576">
        <v>7</v>
      </c>
    </row>
    <row r="14577" spans="1:16" x14ac:dyDescent="0.25">
      <c r="A14577" t="s">
        <v>12524</v>
      </c>
      <c r="B14577" t="s">
        <v>12525</v>
      </c>
      <c r="C14577">
        <v>17</v>
      </c>
      <c r="D14577">
        <v>44097235</v>
      </c>
      <c r="E14577" t="s">
        <v>6036</v>
      </c>
      <c r="F14577" t="s">
        <v>6031</v>
      </c>
      <c r="G14577">
        <v>0.24060000000000001</v>
      </c>
      <c r="H14577" t="s">
        <v>25</v>
      </c>
      <c r="I14577">
        <v>0.72414500000000004</v>
      </c>
      <c r="J14577" t="s">
        <v>8207</v>
      </c>
      <c r="K14577">
        <v>8</v>
      </c>
      <c r="L14577" t="s">
        <v>3813</v>
      </c>
      <c r="M14577">
        <v>0</v>
      </c>
      <c r="N14577" t="s">
        <v>6034</v>
      </c>
      <c r="O14577">
        <v>2.8839999999999999</v>
      </c>
      <c r="P14577">
        <v>6</v>
      </c>
    </row>
    <row r="14578" spans="1:16" x14ac:dyDescent="0.25">
      <c r="A14578" t="s">
        <v>12526</v>
      </c>
      <c r="B14578" t="s">
        <v>12527</v>
      </c>
      <c r="C14578">
        <v>17</v>
      </c>
      <c r="D14578">
        <v>44098861</v>
      </c>
      <c r="E14578" t="s">
        <v>6036</v>
      </c>
      <c r="F14578" t="s">
        <v>5466</v>
      </c>
      <c r="G14578">
        <v>0.23760000000000001</v>
      </c>
      <c r="H14578" t="s">
        <v>25</v>
      </c>
      <c r="I14578">
        <v>0.72430600000000001</v>
      </c>
      <c r="J14578" t="s">
        <v>8207</v>
      </c>
      <c r="K14578">
        <v>8</v>
      </c>
      <c r="L14578" t="s">
        <v>3813</v>
      </c>
      <c r="M14578">
        <v>0</v>
      </c>
      <c r="N14578" t="s">
        <v>6034</v>
      </c>
      <c r="O14578">
        <v>9.4160000000000004</v>
      </c>
      <c r="P14578" t="s">
        <v>25</v>
      </c>
    </row>
    <row r="14579" spans="1:16" x14ac:dyDescent="0.25">
      <c r="A14579" t="s">
        <v>12528</v>
      </c>
      <c r="B14579" t="s">
        <v>12529</v>
      </c>
      <c r="C14579">
        <v>17</v>
      </c>
      <c r="D14579">
        <v>44098862</v>
      </c>
      <c r="E14579" t="s">
        <v>6039</v>
      </c>
      <c r="F14579" t="s">
        <v>6036</v>
      </c>
      <c r="G14579">
        <v>0.23860000000000001</v>
      </c>
      <c r="H14579" t="s">
        <v>25</v>
      </c>
      <c r="I14579">
        <v>0.71254600000000001</v>
      </c>
      <c r="J14579" t="s">
        <v>8207</v>
      </c>
      <c r="K14579">
        <v>8</v>
      </c>
      <c r="L14579" t="s">
        <v>3813</v>
      </c>
      <c r="M14579">
        <v>0</v>
      </c>
      <c r="N14579" t="s">
        <v>6034</v>
      </c>
      <c r="O14579">
        <v>10.15</v>
      </c>
      <c r="P14579" t="s">
        <v>25</v>
      </c>
    </row>
    <row r="14580" spans="1:16" x14ac:dyDescent="0.25">
      <c r="A14580" t="s">
        <v>12530</v>
      </c>
      <c r="B14580" t="s">
        <v>12531</v>
      </c>
      <c r="C14580">
        <v>17</v>
      </c>
      <c r="D14580">
        <v>44098967</v>
      </c>
      <c r="E14580" t="s">
        <v>6036</v>
      </c>
      <c r="F14580" t="s">
        <v>6039</v>
      </c>
      <c r="G14580">
        <v>0.24349999999999999</v>
      </c>
      <c r="H14580" t="s">
        <v>25</v>
      </c>
      <c r="I14580">
        <v>0.71245599999999998</v>
      </c>
      <c r="J14580" t="s">
        <v>8207</v>
      </c>
      <c r="K14580">
        <v>8</v>
      </c>
      <c r="L14580" t="s">
        <v>3813</v>
      </c>
      <c r="M14580">
        <v>0</v>
      </c>
      <c r="N14580" t="s">
        <v>6034</v>
      </c>
      <c r="O14580">
        <v>0.28299999999999997</v>
      </c>
      <c r="P14580">
        <v>7</v>
      </c>
    </row>
    <row r="14581" spans="1:16" x14ac:dyDescent="0.25">
      <c r="A14581" t="s">
        <v>12532</v>
      </c>
      <c r="B14581" t="s">
        <v>12533</v>
      </c>
      <c r="C14581">
        <v>17</v>
      </c>
      <c r="D14581">
        <v>44099082</v>
      </c>
      <c r="E14581" t="s">
        <v>6031</v>
      </c>
      <c r="F14581" t="s">
        <v>5466</v>
      </c>
      <c r="G14581">
        <v>0.24060000000000001</v>
      </c>
      <c r="H14581" t="s">
        <v>25</v>
      </c>
      <c r="I14581">
        <v>0.72414500000000004</v>
      </c>
      <c r="J14581" t="s">
        <v>8207</v>
      </c>
      <c r="K14581">
        <v>8</v>
      </c>
      <c r="L14581" t="s">
        <v>3813</v>
      </c>
      <c r="M14581">
        <v>0</v>
      </c>
      <c r="N14581" t="s">
        <v>6034</v>
      </c>
      <c r="O14581">
        <v>0.72799999999999998</v>
      </c>
      <c r="P14581">
        <v>7</v>
      </c>
    </row>
    <row r="14582" spans="1:16" x14ac:dyDescent="0.25">
      <c r="A14582" t="s">
        <v>12534</v>
      </c>
      <c r="B14582" t="s">
        <v>12535</v>
      </c>
      <c r="C14582">
        <v>17</v>
      </c>
      <c r="D14582">
        <v>44099129</v>
      </c>
      <c r="E14582" t="s">
        <v>6031</v>
      </c>
      <c r="F14582" t="s">
        <v>6039</v>
      </c>
      <c r="G14582">
        <v>0.23960000000000001</v>
      </c>
      <c r="H14582" t="s">
        <v>25</v>
      </c>
      <c r="I14582">
        <v>0.71634600000000004</v>
      </c>
      <c r="J14582" t="s">
        <v>8207</v>
      </c>
      <c r="K14582">
        <v>8</v>
      </c>
      <c r="L14582" t="s">
        <v>3813</v>
      </c>
      <c r="M14582">
        <v>0</v>
      </c>
      <c r="N14582" t="s">
        <v>6034</v>
      </c>
      <c r="O14582">
        <v>5.2560000000000002</v>
      </c>
      <c r="P14582">
        <v>4</v>
      </c>
    </row>
    <row r="14583" spans="1:16" x14ac:dyDescent="0.25">
      <c r="A14583" t="s">
        <v>12536</v>
      </c>
      <c r="B14583" t="s">
        <v>12537</v>
      </c>
      <c r="C14583">
        <v>17</v>
      </c>
      <c r="D14583">
        <v>44099669</v>
      </c>
      <c r="E14583" t="s">
        <v>6036</v>
      </c>
      <c r="F14583" t="s">
        <v>6039</v>
      </c>
      <c r="G14583">
        <v>0.24060000000000001</v>
      </c>
      <c r="H14583" t="s">
        <v>25</v>
      </c>
      <c r="I14583">
        <v>0.72414500000000004</v>
      </c>
      <c r="J14583" t="s">
        <v>8207</v>
      </c>
      <c r="K14583">
        <v>8</v>
      </c>
      <c r="L14583" t="s">
        <v>3813</v>
      </c>
      <c r="M14583">
        <v>0</v>
      </c>
      <c r="N14583" t="s">
        <v>6034</v>
      </c>
      <c r="O14583">
        <v>1.153</v>
      </c>
      <c r="P14583">
        <v>7</v>
      </c>
    </row>
    <row r="14584" spans="1:16" x14ac:dyDescent="0.25">
      <c r="A14584" t="s">
        <v>12538</v>
      </c>
      <c r="B14584" t="s">
        <v>12539</v>
      </c>
      <c r="C14584">
        <v>17</v>
      </c>
      <c r="D14584">
        <v>44099809</v>
      </c>
      <c r="E14584" t="s">
        <v>6039</v>
      </c>
      <c r="F14584" t="s">
        <v>6031</v>
      </c>
      <c r="G14584">
        <v>0.24060000000000001</v>
      </c>
      <c r="H14584" t="s">
        <v>25</v>
      </c>
      <c r="I14584">
        <v>0.72414500000000004</v>
      </c>
      <c r="J14584" t="s">
        <v>8207</v>
      </c>
      <c r="K14584">
        <v>8</v>
      </c>
      <c r="L14584" t="s">
        <v>3813</v>
      </c>
      <c r="M14584">
        <v>0</v>
      </c>
      <c r="N14584" t="s">
        <v>6034</v>
      </c>
      <c r="O14584">
        <v>4.2249999999999996</v>
      </c>
      <c r="P14584">
        <v>7</v>
      </c>
    </row>
    <row r="14585" spans="1:16" x14ac:dyDescent="0.25">
      <c r="A14585" t="s">
        <v>12540</v>
      </c>
      <c r="B14585" t="s">
        <v>12541</v>
      </c>
      <c r="C14585">
        <v>17</v>
      </c>
      <c r="D14585">
        <v>44099827</v>
      </c>
      <c r="E14585" t="s">
        <v>6031</v>
      </c>
      <c r="F14585" t="s">
        <v>6036</v>
      </c>
      <c r="G14585">
        <v>0.24060000000000001</v>
      </c>
      <c r="H14585" t="s">
        <v>25</v>
      </c>
      <c r="I14585">
        <v>0.72414500000000004</v>
      </c>
      <c r="J14585" t="s">
        <v>8207</v>
      </c>
      <c r="K14585">
        <v>8</v>
      </c>
      <c r="L14585" t="s">
        <v>3813</v>
      </c>
      <c r="M14585">
        <v>0</v>
      </c>
      <c r="N14585" t="s">
        <v>6034</v>
      </c>
      <c r="O14585">
        <v>3.27</v>
      </c>
      <c r="P14585">
        <v>5</v>
      </c>
    </row>
    <row r="14586" spans="1:16" x14ac:dyDescent="0.25">
      <c r="A14586" t="s">
        <v>12542</v>
      </c>
      <c r="B14586" t="s">
        <v>12543</v>
      </c>
      <c r="C14586">
        <v>17</v>
      </c>
      <c r="D14586">
        <v>44099856</v>
      </c>
      <c r="E14586" t="s">
        <v>6036</v>
      </c>
      <c r="F14586" t="s">
        <v>7280</v>
      </c>
      <c r="G14586">
        <v>0.24060000000000001</v>
      </c>
      <c r="H14586" t="s">
        <v>25</v>
      </c>
      <c r="I14586">
        <v>0.72414500000000004</v>
      </c>
      <c r="J14586" t="s">
        <v>8207</v>
      </c>
      <c r="K14586">
        <v>8</v>
      </c>
      <c r="L14586" t="s">
        <v>3813</v>
      </c>
      <c r="M14586">
        <v>0</v>
      </c>
      <c r="N14586" t="s">
        <v>6034</v>
      </c>
      <c r="O14586">
        <v>2.4510000000000001</v>
      </c>
      <c r="P14586" t="s">
        <v>25</v>
      </c>
    </row>
    <row r="14587" spans="1:16" x14ac:dyDescent="0.25">
      <c r="A14587" t="s">
        <v>12544</v>
      </c>
      <c r="B14587" t="s">
        <v>12545</v>
      </c>
      <c r="C14587">
        <v>17</v>
      </c>
      <c r="D14587">
        <v>44100553</v>
      </c>
      <c r="E14587" t="s">
        <v>6031</v>
      </c>
      <c r="F14587" t="s">
        <v>6039</v>
      </c>
      <c r="G14587">
        <v>0.24060000000000001</v>
      </c>
      <c r="H14587" t="s">
        <v>25</v>
      </c>
      <c r="I14587">
        <v>0.72414500000000004</v>
      </c>
      <c r="J14587" t="s">
        <v>8207</v>
      </c>
      <c r="K14587">
        <v>8</v>
      </c>
      <c r="L14587" t="s">
        <v>3813</v>
      </c>
      <c r="M14587">
        <v>0</v>
      </c>
      <c r="N14587" t="s">
        <v>6034</v>
      </c>
      <c r="O14587">
        <v>7.4610000000000003</v>
      </c>
      <c r="P14587">
        <v>5</v>
      </c>
    </row>
    <row r="14588" spans="1:16" x14ac:dyDescent="0.25">
      <c r="A14588" t="s">
        <v>12546</v>
      </c>
      <c r="B14588" t="s">
        <v>12547</v>
      </c>
      <c r="C14588">
        <v>17</v>
      </c>
      <c r="D14588">
        <v>44100666</v>
      </c>
      <c r="E14588" t="s">
        <v>6039</v>
      </c>
      <c r="F14588" t="s">
        <v>6031</v>
      </c>
      <c r="G14588">
        <v>0.24160000000000001</v>
      </c>
      <c r="H14588" t="s">
        <v>25</v>
      </c>
      <c r="I14588">
        <v>0.72221900000000006</v>
      </c>
      <c r="J14588" t="s">
        <v>8207</v>
      </c>
      <c r="K14588">
        <v>8</v>
      </c>
      <c r="L14588" t="s">
        <v>3813</v>
      </c>
      <c r="M14588">
        <v>0</v>
      </c>
      <c r="N14588" t="s">
        <v>6034</v>
      </c>
      <c r="O14588">
        <v>4.218</v>
      </c>
      <c r="P14588">
        <v>5</v>
      </c>
    </row>
    <row r="14589" spans="1:16" x14ac:dyDescent="0.25">
      <c r="A14589" t="s">
        <v>12548</v>
      </c>
      <c r="B14589" t="s">
        <v>12549</v>
      </c>
      <c r="C14589">
        <v>17</v>
      </c>
      <c r="D14589">
        <v>44100906</v>
      </c>
      <c r="E14589" t="s">
        <v>6039</v>
      </c>
      <c r="F14589" t="s">
        <v>6036</v>
      </c>
      <c r="G14589">
        <v>0.24060000000000001</v>
      </c>
      <c r="H14589" t="s">
        <v>25</v>
      </c>
      <c r="I14589">
        <v>0.72414500000000004</v>
      </c>
      <c r="J14589" t="s">
        <v>8207</v>
      </c>
      <c r="K14589">
        <v>8</v>
      </c>
      <c r="L14589" t="s">
        <v>3813</v>
      </c>
      <c r="M14589">
        <v>0</v>
      </c>
      <c r="N14589" t="s">
        <v>6034</v>
      </c>
      <c r="O14589">
        <v>0.68899999999999995</v>
      </c>
      <c r="P14589">
        <v>6</v>
      </c>
    </row>
    <row r="14590" spans="1:16" x14ac:dyDescent="0.25">
      <c r="A14590" t="s">
        <v>12550</v>
      </c>
      <c r="B14590" t="s">
        <v>12551</v>
      </c>
      <c r="C14590">
        <v>17</v>
      </c>
      <c r="D14590">
        <v>44100916</v>
      </c>
      <c r="E14590" t="s">
        <v>6031</v>
      </c>
      <c r="F14590" t="s">
        <v>5466</v>
      </c>
      <c r="G14590">
        <v>0.24060000000000001</v>
      </c>
      <c r="H14590" t="s">
        <v>25</v>
      </c>
      <c r="I14590">
        <v>0.72414500000000004</v>
      </c>
      <c r="J14590" t="s">
        <v>8207</v>
      </c>
      <c r="K14590">
        <v>8</v>
      </c>
      <c r="L14590" t="s">
        <v>3813</v>
      </c>
      <c r="M14590">
        <v>0</v>
      </c>
      <c r="N14590" t="s">
        <v>6034</v>
      </c>
      <c r="O14590">
        <v>0.17299999999999999</v>
      </c>
      <c r="P14590">
        <v>6</v>
      </c>
    </row>
    <row r="14591" spans="1:16" x14ac:dyDescent="0.25">
      <c r="A14591" t="s">
        <v>12552</v>
      </c>
      <c r="B14591" t="s">
        <v>12553</v>
      </c>
      <c r="C14591">
        <v>17</v>
      </c>
      <c r="D14591">
        <v>44101004</v>
      </c>
      <c r="E14591" t="s">
        <v>6039</v>
      </c>
      <c r="F14591" t="s">
        <v>6036</v>
      </c>
      <c r="G14591">
        <v>0.24060000000000001</v>
      </c>
      <c r="H14591" t="s">
        <v>25</v>
      </c>
      <c r="I14591">
        <v>0.72414500000000004</v>
      </c>
      <c r="J14591" t="s">
        <v>8207</v>
      </c>
      <c r="K14591">
        <v>8</v>
      </c>
      <c r="L14591" t="s">
        <v>3813</v>
      </c>
      <c r="M14591">
        <v>0</v>
      </c>
      <c r="N14591" t="s">
        <v>6034</v>
      </c>
      <c r="O14591">
        <v>1.5409999999999999</v>
      </c>
      <c r="P14591">
        <v>6</v>
      </c>
    </row>
    <row r="14592" spans="1:16" x14ac:dyDescent="0.25">
      <c r="A14592" t="s">
        <v>12554</v>
      </c>
      <c r="B14592" t="s">
        <v>12555</v>
      </c>
      <c r="C14592">
        <v>17</v>
      </c>
      <c r="D14592">
        <v>44101563</v>
      </c>
      <c r="E14592" t="s">
        <v>5466</v>
      </c>
      <c r="F14592" t="s">
        <v>6031</v>
      </c>
      <c r="G14592">
        <v>0.24160000000000001</v>
      </c>
      <c r="H14592" t="s">
        <v>25</v>
      </c>
      <c r="I14592">
        <v>0.72022200000000003</v>
      </c>
      <c r="J14592" t="s">
        <v>8207</v>
      </c>
      <c r="K14592">
        <v>8</v>
      </c>
      <c r="L14592" t="s">
        <v>3813</v>
      </c>
      <c r="M14592">
        <v>0</v>
      </c>
      <c r="N14592" t="s">
        <v>6029</v>
      </c>
      <c r="O14592">
        <v>9.8439999999999994</v>
      </c>
      <c r="P14592" t="s">
        <v>6030</v>
      </c>
    </row>
    <row r="14593" spans="1:16" x14ac:dyDescent="0.25">
      <c r="A14593" t="s">
        <v>12556</v>
      </c>
      <c r="B14593" t="s">
        <v>12557</v>
      </c>
      <c r="C14593">
        <v>17</v>
      </c>
      <c r="D14593">
        <v>44101775</v>
      </c>
      <c r="E14593" t="s">
        <v>6039</v>
      </c>
      <c r="F14593" t="s">
        <v>6465</v>
      </c>
      <c r="G14593">
        <v>0.24160000000000001</v>
      </c>
      <c r="H14593" t="s">
        <v>25</v>
      </c>
      <c r="I14593">
        <v>0.72022200000000003</v>
      </c>
      <c r="J14593" t="s">
        <v>8207</v>
      </c>
      <c r="K14593">
        <v>8</v>
      </c>
      <c r="L14593" t="s">
        <v>3813</v>
      </c>
      <c r="M14593">
        <v>0</v>
      </c>
      <c r="N14593" t="s">
        <v>6029</v>
      </c>
      <c r="O14593">
        <v>3.4460000000000002</v>
      </c>
      <c r="P14593" t="s">
        <v>25</v>
      </c>
    </row>
    <row r="14594" spans="1:16" x14ac:dyDescent="0.25">
      <c r="A14594" t="s">
        <v>12558</v>
      </c>
      <c r="B14594" t="s">
        <v>12559</v>
      </c>
      <c r="C14594">
        <v>17</v>
      </c>
      <c r="D14594">
        <v>44101849</v>
      </c>
      <c r="E14594" t="s">
        <v>5466</v>
      </c>
      <c r="F14594" t="s">
        <v>6585</v>
      </c>
      <c r="G14594">
        <v>0.24060000000000001</v>
      </c>
      <c r="H14594" t="s">
        <v>25</v>
      </c>
      <c r="I14594">
        <v>0.72414500000000004</v>
      </c>
      <c r="J14594" t="s">
        <v>8207</v>
      </c>
      <c r="K14594">
        <v>8</v>
      </c>
      <c r="L14594" t="s">
        <v>3813</v>
      </c>
      <c r="M14594">
        <v>0</v>
      </c>
      <c r="N14594" t="s">
        <v>6029</v>
      </c>
      <c r="O14594">
        <v>3.5129999999999999</v>
      </c>
      <c r="P14594" t="s">
        <v>25</v>
      </c>
    </row>
    <row r="14595" spans="1:16" x14ac:dyDescent="0.25">
      <c r="A14595" t="s">
        <v>12560</v>
      </c>
      <c r="B14595" t="s">
        <v>12561</v>
      </c>
      <c r="C14595">
        <v>17</v>
      </c>
      <c r="D14595">
        <v>44101871</v>
      </c>
      <c r="E14595" t="s">
        <v>6039</v>
      </c>
      <c r="F14595" t="s">
        <v>6036</v>
      </c>
      <c r="G14595">
        <v>0.24160000000000001</v>
      </c>
      <c r="H14595" t="s">
        <v>25</v>
      </c>
      <c r="I14595">
        <v>0.72022200000000003</v>
      </c>
      <c r="J14595" t="s">
        <v>8207</v>
      </c>
      <c r="K14595">
        <v>8</v>
      </c>
      <c r="L14595" t="s">
        <v>3813</v>
      </c>
      <c r="M14595">
        <v>0</v>
      </c>
      <c r="N14595" t="s">
        <v>6029</v>
      </c>
      <c r="O14595">
        <v>12.88</v>
      </c>
      <c r="P14595">
        <v>5</v>
      </c>
    </row>
    <row r="14596" spans="1:16" x14ac:dyDescent="0.25">
      <c r="A14596" t="s">
        <v>12562</v>
      </c>
      <c r="B14596" t="s">
        <v>12563</v>
      </c>
      <c r="C14596">
        <v>17</v>
      </c>
      <c r="D14596">
        <v>44102443</v>
      </c>
      <c r="E14596" t="s">
        <v>6031</v>
      </c>
      <c r="F14596" t="s">
        <v>12564</v>
      </c>
      <c r="G14596">
        <v>0.24060000000000001</v>
      </c>
      <c r="H14596" t="s">
        <v>25</v>
      </c>
      <c r="I14596">
        <v>0.72414500000000004</v>
      </c>
      <c r="J14596" t="s">
        <v>8207</v>
      </c>
      <c r="K14596">
        <v>8</v>
      </c>
      <c r="L14596" t="s">
        <v>3813</v>
      </c>
      <c r="M14596">
        <v>0</v>
      </c>
      <c r="N14596" t="s">
        <v>6029</v>
      </c>
      <c r="O14596">
        <v>7.5970000000000004</v>
      </c>
      <c r="P14596" t="s">
        <v>25</v>
      </c>
    </row>
    <row r="14597" spans="1:16" x14ac:dyDescent="0.25">
      <c r="A14597" t="s">
        <v>12565</v>
      </c>
      <c r="B14597" t="s">
        <v>12566</v>
      </c>
      <c r="C14597">
        <v>17</v>
      </c>
      <c r="D14597">
        <v>44102604</v>
      </c>
      <c r="E14597" t="s">
        <v>5466</v>
      </c>
      <c r="F14597" t="s">
        <v>6031</v>
      </c>
      <c r="G14597">
        <v>0.24060000000000001</v>
      </c>
      <c r="H14597" t="s">
        <v>25</v>
      </c>
      <c r="I14597">
        <v>0.72414500000000004</v>
      </c>
      <c r="J14597" t="s">
        <v>8207</v>
      </c>
      <c r="K14597">
        <v>8</v>
      </c>
      <c r="L14597" t="s">
        <v>3813</v>
      </c>
      <c r="M14597">
        <v>0</v>
      </c>
      <c r="N14597" t="s">
        <v>6029</v>
      </c>
      <c r="O14597">
        <v>1</v>
      </c>
      <c r="P14597" t="s">
        <v>6030</v>
      </c>
    </row>
    <row r="14598" spans="1:16" x14ac:dyDescent="0.25">
      <c r="A14598" t="s">
        <v>12567</v>
      </c>
      <c r="B14598" t="s">
        <v>12568</v>
      </c>
      <c r="C14598">
        <v>17</v>
      </c>
      <c r="D14598">
        <v>44102638</v>
      </c>
      <c r="E14598" t="s">
        <v>6039</v>
      </c>
      <c r="F14598" t="s">
        <v>6036</v>
      </c>
      <c r="G14598">
        <v>0.24060000000000001</v>
      </c>
      <c r="H14598" t="s">
        <v>25</v>
      </c>
      <c r="I14598">
        <v>0.72414500000000004</v>
      </c>
      <c r="J14598" t="s">
        <v>8207</v>
      </c>
      <c r="K14598">
        <v>8</v>
      </c>
      <c r="L14598" t="s">
        <v>3813</v>
      </c>
      <c r="M14598">
        <v>0</v>
      </c>
      <c r="N14598" t="s">
        <v>6029</v>
      </c>
      <c r="O14598">
        <v>6.4130000000000003</v>
      </c>
      <c r="P14598">
        <v>5</v>
      </c>
    </row>
    <row r="14599" spans="1:16" x14ac:dyDescent="0.25">
      <c r="A14599" t="s">
        <v>12569</v>
      </c>
      <c r="B14599" t="s">
        <v>12570</v>
      </c>
      <c r="C14599">
        <v>17</v>
      </c>
      <c r="D14599">
        <v>44102689</v>
      </c>
      <c r="E14599" t="s">
        <v>6036</v>
      </c>
      <c r="F14599" t="s">
        <v>6031</v>
      </c>
      <c r="G14599">
        <v>0.24060000000000001</v>
      </c>
      <c r="H14599" t="s">
        <v>25</v>
      </c>
      <c r="I14599">
        <v>0.71440400000000004</v>
      </c>
      <c r="J14599" t="s">
        <v>8207</v>
      </c>
      <c r="K14599">
        <v>8</v>
      </c>
      <c r="L14599" t="s">
        <v>3813</v>
      </c>
      <c r="M14599">
        <v>0</v>
      </c>
      <c r="N14599" t="s">
        <v>6029</v>
      </c>
      <c r="O14599">
        <v>12.12</v>
      </c>
      <c r="P14599" t="s">
        <v>6030</v>
      </c>
    </row>
    <row r="14600" spans="1:16" x14ac:dyDescent="0.25">
      <c r="A14600" t="s">
        <v>12571</v>
      </c>
      <c r="B14600" t="s">
        <v>12572</v>
      </c>
      <c r="C14600">
        <v>17</v>
      </c>
      <c r="D14600">
        <v>44102741</v>
      </c>
      <c r="E14600" t="s">
        <v>8123</v>
      </c>
      <c r="F14600" t="s">
        <v>5466</v>
      </c>
      <c r="G14600">
        <v>0.24060000000000001</v>
      </c>
      <c r="H14600" t="s">
        <v>25</v>
      </c>
      <c r="I14600">
        <v>0.72414500000000004</v>
      </c>
      <c r="J14600" t="s">
        <v>8207</v>
      </c>
      <c r="K14600">
        <v>8</v>
      </c>
      <c r="L14600" t="s">
        <v>3813</v>
      </c>
      <c r="M14600">
        <v>0</v>
      </c>
      <c r="N14600" t="s">
        <v>6029</v>
      </c>
      <c r="O14600">
        <v>3.7919999999999998</v>
      </c>
      <c r="P14600" t="s">
        <v>25</v>
      </c>
    </row>
    <row r="14601" spans="1:16" x14ac:dyDescent="0.25">
      <c r="A14601" t="s">
        <v>12573</v>
      </c>
      <c r="B14601" t="s">
        <v>12574</v>
      </c>
      <c r="C14601">
        <v>17</v>
      </c>
      <c r="D14601">
        <v>44102865</v>
      </c>
      <c r="E14601" t="s">
        <v>6039</v>
      </c>
      <c r="F14601" t="s">
        <v>6031</v>
      </c>
      <c r="G14601">
        <v>0.24060000000000001</v>
      </c>
      <c r="H14601" t="s">
        <v>25</v>
      </c>
      <c r="I14601">
        <v>0.72414500000000004</v>
      </c>
      <c r="J14601" t="s">
        <v>8207</v>
      </c>
      <c r="K14601">
        <v>8</v>
      </c>
      <c r="L14601" t="s">
        <v>3813</v>
      </c>
      <c r="M14601">
        <v>0</v>
      </c>
      <c r="N14601" t="s">
        <v>6029</v>
      </c>
      <c r="O14601">
        <v>7.1020000000000003</v>
      </c>
      <c r="P14601" t="s">
        <v>6030</v>
      </c>
    </row>
    <row r="14602" spans="1:16" x14ac:dyDescent="0.25">
      <c r="A14602" t="s">
        <v>12575</v>
      </c>
      <c r="B14602" t="s">
        <v>12576</v>
      </c>
      <c r="C14602">
        <v>17</v>
      </c>
      <c r="D14602">
        <v>44102933</v>
      </c>
      <c r="E14602" t="s">
        <v>5466</v>
      </c>
      <c r="F14602" t="s">
        <v>6031</v>
      </c>
      <c r="G14602">
        <v>0.24060000000000001</v>
      </c>
      <c r="H14602" t="s">
        <v>25</v>
      </c>
      <c r="I14602">
        <v>0.72414500000000004</v>
      </c>
      <c r="J14602" t="s">
        <v>8207</v>
      </c>
      <c r="K14602">
        <v>8</v>
      </c>
      <c r="L14602" t="s">
        <v>3813</v>
      </c>
      <c r="M14602">
        <v>0</v>
      </c>
      <c r="N14602" t="s">
        <v>6029</v>
      </c>
      <c r="O14602">
        <v>0.67600000000000005</v>
      </c>
      <c r="P14602" t="s">
        <v>6030</v>
      </c>
    </row>
    <row r="14603" spans="1:16" x14ac:dyDescent="0.25">
      <c r="A14603" t="s">
        <v>12577</v>
      </c>
      <c r="B14603" t="s">
        <v>12578</v>
      </c>
      <c r="C14603">
        <v>17</v>
      </c>
      <c r="D14603">
        <v>44103296</v>
      </c>
      <c r="E14603" t="s">
        <v>5466</v>
      </c>
      <c r="F14603" t="s">
        <v>6031</v>
      </c>
      <c r="G14603">
        <v>0.24060000000000001</v>
      </c>
      <c r="H14603" t="s">
        <v>25</v>
      </c>
      <c r="I14603">
        <v>0.72414500000000004</v>
      </c>
      <c r="J14603" t="s">
        <v>8207</v>
      </c>
      <c r="K14603">
        <v>8</v>
      </c>
      <c r="L14603" t="s">
        <v>3813</v>
      </c>
      <c r="M14603">
        <v>0</v>
      </c>
      <c r="N14603" t="s">
        <v>6029</v>
      </c>
      <c r="O14603">
        <v>3.1920000000000002</v>
      </c>
      <c r="P14603" t="s">
        <v>6565</v>
      </c>
    </row>
    <row r="14604" spans="1:16" x14ac:dyDescent="0.25">
      <c r="A14604" t="s">
        <v>12579</v>
      </c>
      <c r="B14604" t="s">
        <v>12580</v>
      </c>
      <c r="C14604">
        <v>17</v>
      </c>
      <c r="D14604">
        <v>44103616</v>
      </c>
      <c r="E14604" t="s">
        <v>6031</v>
      </c>
      <c r="F14604" t="s">
        <v>5466</v>
      </c>
      <c r="G14604">
        <v>0.24060000000000001</v>
      </c>
      <c r="H14604" t="s">
        <v>25</v>
      </c>
      <c r="I14604">
        <v>0.72414500000000004</v>
      </c>
      <c r="J14604" t="s">
        <v>8207</v>
      </c>
      <c r="K14604">
        <v>8</v>
      </c>
      <c r="L14604" t="s">
        <v>3813</v>
      </c>
      <c r="M14604">
        <v>0</v>
      </c>
      <c r="N14604" t="s">
        <v>6029</v>
      </c>
      <c r="O14604">
        <v>1.6140000000000001</v>
      </c>
      <c r="P14604" t="s">
        <v>6030</v>
      </c>
    </row>
    <row r="14605" spans="1:16" x14ac:dyDescent="0.25">
      <c r="A14605" t="s">
        <v>12581</v>
      </c>
      <c r="B14605" t="s">
        <v>12582</v>
      </c>
      <c r="C14605">
        <v>17</v>
      </c>
      <c r="D14605">
        <v>44103825</v>
      </c>
      <c r="E14605" t="s">
        <v>5466</v>
      </c>
      <c r="F14605" t="s">
        <v>6031</v>
      </c>
      <c r="G14605">
        <v>0.24060000000000001</v>
      </c>
      <c r="H14605" t="s">
        <v>25</v>
      </c>
      <c r="I14605">
        <v>0.72414500000000004</v>
      </c>
      <c r="J14605" t="s">
        <v>8207</v>
      </c>
      <c r="K14605">
        <v>8</v>
      </c>
      <c r="L14605" t="s">
        <v>3813</v>
      </c>
      <c r="M14605">
        <v>0</v>
      </c>
      <c r="N14605" t="s">
        <v>6029</v>
      </c>
      <c r="O14605">
        <v>3.3140000000000001</v>
      </c>
      <c r="P14605" t="s">
        <v>25</v>
      </c>
    </row>
    <row r="14606" spans="1:16" x14ac:dyDescent="0.25">
      <c r="A14606" t="s">
        <v>12583</v>
      </c>
      <c r="B14606" t="s">
        <v>12584</v>
      </c>
      <c r="C14606">
        <v>17</v>
      </c>
      <c r="D14606">
        <v>44103826</v>
      </c>
      <c r="E14606" t="s">
        <v>6036</v>
      </c>
      <c r="F14606" t="s">
        <v>6039</v>
      </c>
      <c r="G14606">
        <v>0.24060000000000001</v>
      </c>
      <c r="H14606" t="s">
        <v>25</v>
      </c>
      <c r="I14606">
        <v>0.72414500000000004</v>
      </c>
      <c r="J14606" t="s">
        <v>8207</v>
      </c>
      <c r="K14606">
        <v>8</v>
      </c>
      <c r="L14606" t="s">
        <v>3813</v>
      </c>
      <c r="M14606">
        <v>0</v>
      </c>
      <c r="N14606" t="s">
        <v>6029</v>
      </c>
      <c r="O14606">
        <v>3.569</v>
      </c>
      <c r="P14606">
        <v>4</v>
      </c>
    </row>
    <row r="14607" spans="1:16" x14ac:dyDescent="0.25">
      <c r="A14607" t="s">
        <v>12585</v>
      </c>
      <c r="B14607" t="s">
        <v>12586</v>
      </c>
      <c r="C14607">
        <v>17</v>
      </c>
      <c r="D14607">
        <v>44103927</v>
      </c>
      <c r="E14607" t="s">
        <v>6031</v>
      </c>
      <c r="F14607" t="s">
        <v>6319</v>
      </c>
      <c r="G14607">
        <v>0.24060000000000001</v>
      </c>
      <c r="H14607" t="s">
        <v>25</v>
      </c>
      <c r="I14607">
        <v>0.72414500000000004</v>
      </c>
      <c r="J14607" t="s">
        <v>8207</v>
      </c>
      <c r="K14607">
        <v>8</v>
      </c>
      <c r="L14607" t="s">
        <v>3813</v>
      </c>
      <c r="M14607">
        <v>0</v>
      </c>
      <c r="N14607" t="s">
        <v>6029</v>
      </c>
      <c r="O14607">
        <v>3.95</v>
      </c>
      <c r="P14607" t="s">
        <v>25</v>
      </c>
    </row>
    <row r="14608" spans="1:16" x14ac:dyDescent="0.25">
      <c r="A14608" t="s">
        <v>12587</v>
      </c>
      <c r="B14608" t="s">
        <v>12588</v>
      </c>
      <c r="C14608">
        <v>17</v>
      </c>
      <c r="D14608">
        <v>44104278</v>
      </c>
      <c r="E14608" t="s">
        <v>6721</v>
      </c>
      <c r="F14608" t="s">
        <v>5466</v>
      </c>
      <c r="G14608">
        <v>0.24060000000000001</v>
      </c>
      <c r="H14608" t="s">
        <v>25</v>
      </c>
      <c r="I14608">
        <v>0.72414500000000004</v>
      </c>
      <c r="J14608" t="s">
        <v>8207</v>
      </c>
      <c r="K14608">
        <v>8</v>
      </c>
      <c r="L14608" t="s">
        <v>3813</v>
      </c>
      <c r="M14608">
        <v>0</v>
      </c>
      <c r="N14608" t="s">
        <v>6029</v>
      </c>
      <c r="O14608">
        <v>0.96</v>
      </c>
      <c r="P14608" t="s">
        <v>25</v>
      </c>
    </row>
    <row r="14609" spans="1:16" x14ac:dyDescent="0.25">
      <c r="A14609" t="s">
        <v>12589</v>
      </c>
      <c r="B14609" t="s">
        <v>12590</v>
      </c>
      <c r="C14609">
        <v>17</v>
      </c>
      <c r="D14609">
        <v>44104343</v>
      </c>
      <c r="E14609" t="s">
        <v>6039</v>
      </c>
      <c r="F14609" t="s">
        <v>6031</v>
      </c>
      <c r="G14609">
        <v>0.24060000000000001</v>
      </c>
      <c r="H14609" t="s">
        <v>25</v>
      </c>
      <c r="I14609">
        <v>0.72414500000000004</v>
      </c>
      <c r="J14609" t="s">
        <v>8207</v>
      </c>
      <c r="K14609">
        <v>8</v>
      </c>
      <c r="L14609" t="s">
        <v>3813</v>
      </c>
      <c r="M14609">
        <v>0</v>
      </c>
      <c r="N14609" t="s">
        <v>6029</v>
      </c>
      <c r="O14609">
        <v>4.7249999999999996</v>
      </c>
      <c r="P14609" t="s">
        <v>25</v>
      </c>
    </row>
    <row r="14610" spans="1:16" x14ac:dyDescent="0.25">
      <c r="A14610" t="s">
        <v>12591</v>
      </c>
      <c r="B14610" t="s">
        <v>12592</v>
      </c>
      <c r="C14610">
        <v>17</v>
      </c>
      <c r="D14610">
        <v>44104410</v>
      </c>
      <c r="E14610" t="s">
        <v>12593</v>
      </c>
      <c r="F14610" t="s">
        <v>5466</v>
      </c>
      <c r="G14610">
        <v>0.24060000000000001</v>
      </c>
      <c r="H14610" t="s">
        <v>25</v>
      </c>
      <c r="I14610">
        <v>0.72414500000000004</v>
      </c>
      <c r="J14610" t="s">
        <v>8207</v>
      </c>
      <c r="K14610">
        <v>8</v>
      </c>
      <c r="L14610" t="s">
        <v>3813</v>
      </c>
      <c r="M14610">
        <v>0</v>
      </c>
      <c r="N14610" t="s">
        <v>6029</v>
      </c>
      <c r="O14610">
        <v>2.117</v>
      </c>
      <c r="P14610" t="s">
        <v>25</v>
      </c>
    </row>
    <row r="14611" spans="1:16" x14ac:dyDescent="0.25">
      <c r="A14611" t="s">
        <v>12594</v>
      </c>
      <c r="B14611" t="s">
        <v>12595</v>
      </c>
      <c r="C14611">
        <v>17</v>
      </c>
      <c r="D14611">
        <v>44104509</v>
      </c>
      <c r="E14611" t="s">
        <v>5466</v>
      </c>
      <c r="F14611" t="s">
        <v>6031</v>
      </c>
      <c r="G14611">
        <v>0.24060000000000001</v>
      </c>
      <c r="H14611" t="s">
        <v>25</v>
      </c>
      <c r="I14611">
        <v>0.72414500000000004</v>
      </c>
      <c r="J14611" t="s">
        <v>8207</v>
      </c>
      <c r="K14611">
        <v>8</v>
      </c>
      <c r="L14611" t="s">
        <v>3813</v>
      </c>
      <c r="M14611">
        <v>0</v>
      </c>
      <c r="N14611" t="s">
        <v>6029</v>
      </c>
      <c r="O14611">
        <v>1.1970000000000001</v>
      </c>
      <c r="P14611" t="s">
        <v>6030</v>
      </c>
    </row>
    <row r="14612" spans="1:16" x14ac:dyDescent="0.25">
      <c r="A14612" t="s">
        <v>12596</v>
      </c>
      <c r="B14612" t="s">
        <v>12597</v>
      </c>
      <c r="C14612">
        <v>17</v>
      </c>
      <c r="D14612">
        <v>44104576</v>
      </c>
      <c r="E14612" t="s">
        <v>9366</v>
      </c>
      <c r="F14612" t="s">
        <v>6031</v>
      </c>
      <c r="G14612">
        <v>0.2445</v>
      </c>
      <c r="H14612" t="s">
        <v>25</v>
      </c>
      <c r="I14612">
        <v>0.71065699999999998</v>
      </c>
      <c r="J14612" t="s">
        <v>8207</v>
      </c>
      <c r="K14612">
        <v>8</v>
      </c>
      <c r="L14612" t="s">
        <v>3813</v>
      </c>
      <c r="M14612">
        <v>0</v>
      </c>
      <c r="N14612" t="s">
        <v>6029</v>
      </c>
      <c r="O14612">
        <v>2.0830000000000002</v>
      </c>
      <c r="P14612" t="s">
        <v>25</v>
      </c>
    </row>
    <row r="14613" spans="1:16" x14ac:dyDescent="0.25">
      <c r="A14613" t="s">
        <v>12598</v>
      </c>
      <c r="B14613" t="s">
        <v>12599</v>
      </c>
      <c r="C14613">
        <v>17</v>
      </c>
      <c r="D14613">
        <v>44106219</v>
      </c>
      <c r="E14613" t="s">
        <v>6031</v>
      </c>
      <c r="F14613" t="s">
        <v>5466</v>
      </c>
      <c r="G14613">
        <v>0.24060000000000001</v>
      </c>
      <c r="H14613" t="s">
        <v>25</v>
      </c>
      <c r="I14613">
        <v>0.72414500000000004</v>
      </c>
      <c r="J14613" t="s">
        <v>8207</v>
      </c>
      <c r="K14613">
        <v>8</v>
      </c>
      <c r="L14613" t="s">
        <v>3813</v>
      </c>
      <c r="M14613">
        <v>518</v>
      </c>
      <c r="N14613" t="s">
        <v>6220</v>
      </c>
      <c r="O14613">
        <v>1.2669999999999999</v>
      </c>
      <c r="P14613">
        <v>5</v>
      </c>
    </row>
    <row r="14614" spans="1:16" x14ac:dyDescent="0.25">
      <c r="A14614" t="s">
        <v>12600</v>
      </c>
      <c r="B14614" t="s">
        <v>12601</v>
      </c>
      <c r="C14614">
        <v>17</v>
      </c>
      <c r="D14614">
        <v>44106220</v>
      </c>
      <c r="E14614" t="s">
        <v>6039</v>
      </c>
      <c r="F14614" t="s">
        <v>6036</v>
      </c>
      <c r="G14614">
        <v>0.24160000000000001</v>
      </c>
      <c r="H14614" t="s">
        <v>25</v>
      </c>
      <c r="I14614">
        <v>0.72022200000000003</v>
      </c>
      <c r="J14614" t="s">
        <v>8207</v>
      </c>
      <c r="K14614">
        <v>8</v>
      </c>
      <c r="L14614" t="s">
        <v>3813</v>
      </c>
      <c r="M14614">
        <v>519</v>
      </c>
      <c r="N14614" t="s">
        <v>6220</v>
      </c>
      <c r="O14614">
        <v>3.6629999999999998</v>
      </c>
      <c r="P14614">
        <v>5</v>
      </c>
    </row>
    <row r="14615" spans="1:16" x14ac:dyDescent="0.25">
      <c r="A14615" t="s">
        <v>12602</v>
      </c>
      <c r="B14615" t="s">
        <v>12603</v>
      </c>
      <c r="C14615">
        <v>17</v>
      </c>
      <c r="D14615">
        <v>44106515</v>
      </c>
      <c r="E14615" t="s">
        <v>10599</v>
      </c>
      <c r="F14615" t="s">
        <v>6039</v>
      </c>
      <c r="G14615">
        <v>0.24060000000000001</v>
      </c>
      <c r="H14615" t="s">
        <v>25</v>
      </c>
      <c r="I14615">
        <v>0.72414500000000004</v>
      </c>
      <c r="J14615" t="s">
        <v>8207</v>
      </c>
      <c r="K14615">
        <v>8</v>
      </c>
      <c r="L14615" t="s">
        <v>3823</v>
      </c>
      <c r="M14615">
        <v>766</v>
      </c>
      <c r="N14615" t="s">
        <v>6220</v>
      </c>
      <c r="O14615">
        <v>1.8919999999999999</v>
      </c>
      <c r="P14615" t="s">
        <v>25</v>
      </c>
    </row>
    <row r="14616" spans="1:16" x14ac:dyDescent="0.25">
      <c r="A14616" t="s">
        <v>12604</v>
      </c>
      <c r="B14616" t="s">
        <v>12605</v>
      </c>
      <c r="C14616">
        <v>17</v>
      </c>
      <c r="D14616">
        <v>44106806</v>
      </c>
      <c r="E14616" t="s">
        <v>6036</v>
      </c>
      <c r="F14616" t="s">
        <v>6039</v>
      </c>
      <c r="G14616">
        <v>0.24060000000000001</v>
      </c>
      <c r="H14616" t="s">
        <v>25</v>
      </c>
      <c r="I14616">
        <v>0.72414500000000004</v>
      </c>
      <c r="J14616" t="s">
        <v>8207</v>
      </c>
      <c r="K14616">
        <v>8</v>
      </c>
      <c r="L14616" t="s">
        <v>3823</v>
      </c>
      <c r="M14616">
        <v>475</v>
      </c>
      <c r="N14616" t="s">
        <v>6220</v>
      </c>
      <c r="O14616">
        <v>1.714</v>
      </c>
      <c r="P14616">
        <v>5</v>
      </c>
    </row>
    <row r="14617" spans="1:16" x14ac:dyDescent="0.25">
      <c r="A14617" t="s">
        <v>12606</v>
      </c>
      <c r="B14617" t="s">
        <v>12607</v>
      </c>
      <c r="C14617">
        <v>17</v>
      </c>
      <c r="D14617">
        <v>44107321</v>
      </c>
      <c r="E14617" t="s">
        <v>6319</v>
      </c>
      <c r="F14617" t="s">
        <v>6031</v>
      </c>
      <c r="G14617">
        <v>0.2475</v>
      </c>
      <c r="H14617" t="s">
        <v>25</v>
      </c>
      <c r="I14617">
        <v>0.697237</v>
      </c>
      <c r="J14617" t="s">
        <v>8207</v>
      </c>
      <c r="K14617">
        <v>8</v>
      </c>
      <c r="L14617" t="s">
        <v>3823</v>
      </c>
      <c r="M14617">
        <v>0</v>
      </c>
      <c r="N14617" t="s">
        <v>6029</v>
      </c>
      <c r="O14617">
        <v>16.559999999999999</v>
      </c>
      <c r="P14617" t="s">
        <v>25</v>
      </c>
    </row>
    <row r="14618" spans="1:16" x14ac:dyDescent="0.25">
      <c r="A14618" t="s">
        <v>12608</v>
      </c>
      <c r="B14618" t="s">
        <v>12609</v>
      </c>
      <c r="C14618">
        <v>17</v>
      </c>
      <c r="D14618">
        <v>44107487</v>
      </c>
      <c r="E14618" t="s">
        <v>6662</v>
      </c>
      <c r="F14618" t="s">
        <v>6036</v>
      </c>
      <c r="G14618">
        <v>0.24349999999999999</v>
      </c>
      <c r="H14618" t="s">
        <v>25</v>
      </c>
      <c r="I14618">
        <v>0.71045000000000003</v>
      </c>
      <c r="J14618" t="s">
        <v>8207</v>
      </c>
      <c r="K14618">
        <v>8</v>
      </c>
      <c r="L14618" t="s">
        <v>3823</v>
      </c>
      <c r="M14618">
        <v>0</v>
      </c>
      <c r="N14618" t="s">
        <v>6029</v>
      </c>
      <c r="O14618">
        <v>2.944</v>
      </c>
      <c r="P14618" t="s">
        <v>25</v>
      </c>
    </row>
    <row r="14619" spans="1:16" x14ac:dyDescent="0.25">
      <c r="A14619" t="s">
        <v>12610</v>
      </c>
      <c r="B14619" t="s">
        <v>12611</v>
      </c>
      <c r="C14619">
        <v>17</v>
      </c>
      <c r="D14619">
        <v>44107513</v>
      </c>
      <c r="E14619" t="s">
        <v>6662</v>
      </c>
      <c r="F14619" t="s">
        <v>6036</v>
      </c>
      <c r="G14619">
        <v>0.24060000000000001</v>
      </c>
      <c r="H14619" t="s">
        <v>25</v>
      </c>
      <c r="I14619">
        <v>0.71240800000000004</v>
      </c>
      <c r="J14619" t="s">
        <v>8207</v>
      </c>
      <c r="K14619">
        <v>8</v>
      </c>
      <c r="L14619" t="s">
        <v>3823</v>
      </c>
      <c r="M14619">
        <v>0</v>
      </c>
      <c r="N14619" t="s">
        <v>6029</v>
      </c>
      <c r="O14619">
        <v>2.7240000000000002</v>
      </c>
      <c r="P14619" t="s">
        <v>25</v>
      </c>
    </row>
    <row r="14620" spans="1:16" x14ac:dyDescent="0.25">
      <c r="A14620" t="s">
        <v>12612</v>
      </c>
      <c r="B14620" t="s">
        <v>12613</v>
      </c>
      <c r="C14620">
        <v>17</v>
      </c>
      <c r="D14620">
        <v>44107606</v>
      </c>
      <c r="E14620" t="s">
        <v>6039</v>
      </c>
      <c r="F14620" t="s">
        <v>6465</v>
      </c>
      <c r="G14620">
        <v>0.23860000000000001</v>
      </c>
      <c r="H14620" t="s">
        <v>25</v>
      </c>
      <c r="I14620">
        <v>0.71837300000000004</v>
      </c>
      <c r="J14620" t="s">
        <v>8207</v>
      </c>
      <c r="K14620">
        <v>8</v>
      </c>
      <c r="L14620" t="s">
        <v>3823</v>
      </c>
      <c r="M14620">
        <v>0</v>
      </c>
      <c r="N14620" t="s">
        <v>6029</v>
      </c>
      <c r="O14620">
        <v>16.45</v>
      </c>
      <c r="P14620" t="s">
        <v>25</v>
      </c>
    </row>
    <row r="14621" spans="1:16" x14ac:dyDescent="0.25">
      <c r="A14621" t="s">
        <v>12614</v>
      </c>
      <c r="B14621" t="s">
        <v>12615</v>
      </c>
      <c r="C14621">
        <v>17</v>
      </c>
      <c r="D14621">
        <v>44108100</v>
      </c>
      <c r="E14621" t="s">
        <v>6031</v>
      </c>
      <c r="F14621" t="s">
        <v>5466</v>
      </c>
      <c r="G14621">
        <v>0.24060000000000001</v>
      </c>
      <c r="H14621" t="s">
        <v>25</v>
      </c>
      <c r="I14621">
        <v>0.72414500000000004</v>
      </c>
      <c r="J14621" t="s">
        <v>8207</v>
      </c>
      <c r="K14621">
        <v>8</v>
      </c>
      <c r="L14621" t="s">
        <v>3823</v>
      </c>
      <c r="M14621">
        <v>0</v>
      </c>
      <c r="N14621" t="s">
        <v>6029</v>
      </c>
      <c r="O14621">
        <v>8.1259999999999994</v>
      </c>
      <c r="P14621" t="s">
        <v>6030</v>
      </c>
    </row>
    <row r="14622" spans="1:16" x14ac:dyDescent="0.25">
      <c r="A14622" t="s">
        <v>12616</v>
      </c>
      <c r="B14622" t="s">
        <v>12617</v>
      </c>
      <c r="C14622">
        <v>17</v>
      </c>
      <c r="D14622">
        <v>44108202</v>
      </c>
      <c r="E14622" t="s">
        <v>6039</v>
      </c>
      <c r="F14622" t="s">
        <v>6036</v>
      </c>
      <c r="G14622">
        <v>0.24060000000000001</v>
      </c>
      <c r="H14622" t="s">
        <v>25</v>
      </c>
      <c r="I14622">
        <v>0.72414500000000004</v>
      </c>
      <c r="J14622" t="s">
        <v>8207</v>
      </c>
      <c r="K14622">
        <v>8</v>
      </c>
      <c r="L14622" t="s">
        <v>3823</v>
      </c>
      <c r="M14622">
        <v>0</v>
      </c>
      <c r="N14622" t="s">
        <v>6029</v>
      </c>
      <c r="O14622">
        <v>10.44</v>
      </c>
      <c r="P14622" t="s">
        <v>6030</v>
      </c>
    </row>
    <row r="14623" spans="1:16" x14ac:dyDescent="0.25">
      <c r="A14623" t="s">
        <v>12618</v>
      </c>
      <c r="B14623" t="s">
        <v>12619</v>
      </c>
      <c r="C14623">
        <v>17</v>
      </c>
      <c r="D14623">
        <v>44108355</v>
      </c>
      <c r="E14623" t="s">
        <v>6036</v>
      </c>
      <c r="F14623" t="s">
        <v>6039</v>
      </c>
      <c r="G14623">
        <v>0.24060000000000001</v>
      </c>
      <c r="H14623" t="s">
        <v>25</v>
      </c>
      <c r="I14623">
        <v>0.72414500000000004</v>
      </c>
      <c r="J14623" t="s">
        <v>8207</v>
      </c>
      <c r="K14623">
        <v>8</v>
      </c>
      <c r="L14623" t="s">
        <v>3823</v>
      </c>
      <c r="M14623">
        <v>0</v>
      </c>
      <c r="N14623" t="s">
        <v>6029</v>
      </c>
      <c r="O14623">
        <v>3.68</v>
      </c>
      <c r="P14623" t="s">
        <v>6030</v>
      </c>
    </row>
    <row r="14624" spans="1:16" x14ac:dyDescent="0.25">
      <c r="A14624" t="s">
        <v>12620</v>
      </c>
      <c r="B14624" t="s">
        <v>12621</v>
      </c>
      <c r="C14624">
        <v>17</v>
      </c>
      <c r="D14624">
        <v>44108482</v>
      </c>
      <c r="E14624" t="s">
        <v>6039</v>
      </c>
      <c r="F14624" t="s">
        <v>12622</v>
      </c>
      <c r="G14624">
        <v>0.24060000000000001</v>
      </c>
      <c r="H14624" t="s">
        <v>25</v>
      </c>
      <c r="I14624">
        <v>0.72414500000000004</v>
      </c>
      <c r="J14624" t="s">
        <v>8207</v>
      </c>
      <c r="K14624">
        <v>8</v>
      </c>
      <c r="L14624" t="s">
        <v>3823</v>
      </c>
      <c r="M14624">
        <v>0</v>
      </c>
      <c r="N14624" t="s">
        <v>6029</v>
      </c>
      <c r="O14624">
        <v>12.22</v>
      </c>
      <c r="P14624" t="s">
        <v>25</v>
      </c>
    </row>
    <row r="14625" spans="1:16" x14ac:dyDescent="0.25">
      <c r="A14625" t="s">
        <v>12623</v>
      </c>
      <c r="B14625" t="s">
        <v>12624</v>
      </c>
      <c r="C14625">
        <v>17</v>
      </c>
      <c r="D14625">
        <v>44108906</v>
      </c>
      <c r="E14625" t="s">
        <v>6039</v>
      </c>
      <c r="F14625" t="s">
        <v>6036</v>
      </c>
      <c r="G14625">
        <v>0.24060000000000001</v>
      </c>
      <c r="H14625" t="s">
        <v>25</v>
      </c>
      <c r="I14625">
        <v>0.72414500000000004</v>
      </c>
      <c r="J14625" t="s">
        <v>8207</v>
      </c>
      <c r="K14625">
        <v>8</v>
      </c>
      <c r="L14625" t="s">
        <v>3823</v>
      </c>
      <c r="M14625">
        <v>0</v>
      </c>
      <c r="N14625" t="s">
        <v>6086</v>
      </c>
      <c r="O14625">
        <v>14.36</v>
      </c>
      <c r="P14625" t="s">
        <v>6087</v>
      </c>
    </row>
    <row r="14626" spans="1:16" x14ac:dyDescent="0.25">
      <c r="A14626" t="s">
        <v>12625</v>
      </c>
      <c r="B14626" t="s">
        <v>12626</v>
      </c>
      <c r="C14626">
        <v>17</v>
      </c>
      <c r="D14626">
        <v>44109188</v>
      </c>
      <c r="E14626" t="s">
        <v>6031</v>
      </c>
      <c r="F14626" t="s">
        <v>6036</v>
      </c>
      <c r="G14626">
        <v>0.24060000000000001</v>
      </c>
      <c r="H14626" t="s">
        <v>25</v>
      </c>
      <c r="I14626">
        <v>0.72414500000000004</v>
      </c>
      <c r="J14626" t="s">
        <v>8207</v>
      </c>
      <c r="K14626">
        <v>8</v>
      </c>
      <c r="L14626" t="s">
        <v>3823</v>
      </c>
      <c r="M14626">
        <v>0</v>
      </c>
      <c r="N14626" t="s">
        <v>6034</v>
      </c>
      <c r="O14626">
        <v>0.75700000000000001</v>
      </c>
      <c r="P14626" t="s">
        <v>6030</v>
      </c>
    </row>
    <row r="14627" spans="1:16" x14ac:dyDescent="0.25">
      <c r="A14627" t="s">
        <v>12627</v>
      </c>
      <c r="B14627" t="s">
        <v>12628</v>
      </c>
      <c r="C14627">
        <v>17</v>
      </c>
      <c r="D14627">
        <v>44109248</v>
      </c>
      <c r="E14627" t="s">
        <v>6036</v>
      </c>
      <c r="F14627" t="s">
        <v>6039</v>
      </c>
      <c r="G14627">
        <v>0.24060000000000001</v>
      </c>
      <c r="H14627" t="s">
        <v>25</v>
      </c>
      <c r="I14627">
        <v>0.72414500000000004</v>
      </c>
      <c r="J14627" t="s">
        <v>8207</v>
      </c>
      <c r="K14627">
        <v>8</v>
      </c>
      <c r="L14627" t="s">
        <v>3823</v>
      </c>
      <c r="M14627">
        <v>0</v>
      </c>
      <c r="N14627" t="s">
        <v>6034</v>
      </c>
      <c r="O14627">
        <v>4.9130000000000003</v>
      </c>
      <c r="P14627">
        <v>5</v>
      </c>
    </row>
    <row r="14628" spans="1:16" x14ac:dyDescent="0.25">
      <c r="A14628" t="s">
        <v>12629</v>
      </c>
      <c r="B14628" t="s">
        <v>12630</v>
      </c>
      <c r="C14628">
        <v>17</v>
      </c>
      <c r="D14628">
        <v>44109769</v>
      </c>
      <c r="E14628" t="s">
        <v>6031</v>
      </c>
      <c r="F14628" t="s">
        <v>6036</v>
      </c>
      <c r="G14628">
        <v>0.24060000000000001</v>
      </c>
      <c r="H14628" t="s">
        <v>25</v>
      </c>
      <c r="I14628">
        <v>0.72414500000000004</v>
      </c>
      <c r="J14628" t="s">
        <v>8207</v>
      </c>
      <c r="K14628">
        <v>8</v>
      </c>
      <c r="L14628" t="s">
        <v>3823</v>
      </c>
      <c r="M14628">
        <v>0</v>
      </c>
      <c r="N14628" t="s">
        <v>6034</v>
      </c>
      <c r="O14628">
        <v>0.99</v>
      </c>
      <c r="P14628" t="s">
        <v>6030</v>
      </c>
    </row>
    <row r="14629" spans="1:16" x14ac:dyDescent="0.25">
      <c r="A14629" t="s">
        <v>12631</v>
      </c>
      <c r="B14629" t="s">
        <v>12632</v>
      </c>
      <c r="C14629">
        <v>17</v>
      </c>
      <c r="D14629">
        <v>44110271</v>
      </c>
      <c r="E14629" t="s">
        <v>6036</v>
      </c>
      <c r="F14629" t="s">
        <v>6039</v>
      </c>
      <c r="G14629">
        <v>0.2465</v>
      </c>
      <c r="H14629" t="s">
        <v>25</v>
      </c>
      <c r="I14629">
        <v>0.70307799999999998</v>
      </c>
      <c r="J14629" t="s">
        <v>8207</v>
      </c>
      <c r="K14629">
        <v>8</v>
      </c>
      <c r="L14629" t="s">
        <v>3823</v>
      </c>
      <c r="M14629">
        <v>0</v>
      </c>
      <c r="N14629" t="s">
        <v>6034</v>
      </c>
      <c r="O14629">
        <v>0.13100000000000001</v>
      </c>
      <c r="P14629">
        <v>6</v>
      </c>
    </row>
    <row r="14630" spans="1:16" x14ac:dyDescent="0.25">
      <c r="A14630" t="s">
        <v>12633</v>
      </c>
      <c r="B14630" t="s">
        <v>12634</v>
      </c>
      <c r="C14630">
        <v>17</v>
      </c>
      <c r="D14630">
        <v>44110532</v>
      </c>
      <c r="E14630" t="s">
        <v>6036</v>
      </c>
      <c r="F14630" t="s">
        <v>6039</v>
      </c>
      <c r="G14630">
        <v>0.24060000000000001</v>
      </c>
      <c r="H14630" t="s">
        <v>25</v>
      </c>
      <c r="I14630">
        <v>0.72414500000000004</v>
      </c>
      <c r="J14630" t="s">
        <v>8207</v>
      </c>
      <c r="K14630">
        <v>8</v>
      </c>
      <c r="L14630" t="s">
        <v>3823</v>
      </c>
      <c r="M14630">
        <v>0</v>
      </c>
      <c r="N14630" t="s">
        <v>6086</v>
      </c>
      <c r="O14630">
        <v>14.41</v>
      </c>
      <c r="P14630">
        <v>5</v>
      </c>
    </row>
    <row r="14631" spans="1:16" x14ac:dyDescent="0.25">
      <c r="A14631" t="s">
        <v>12635</v>
      </c>
      <c r="B14631" t="s">
        <v>12636</v>
      </c>
      <c r="C14631">
        <v>17</v>
      </c>
      <c r="D14631">
        <v>44110541</v>
      </c>
      <c r="E14631" t="s">
        <v>6036</v>
      </c>
      <c r="F14631" t="s">
        <v>6039</v>
      </c>
      <c r="G14631">
        <v>0.24060000000000001</v>
      </c>
      <c r="H14631" t="s">
        <v>25</v>
      </c>
      <c r="I14631">
        <v>0.72414500000000004</v>
      </c>
      <c r="J14631" t="s">
        <v>8207</v>
      </c>
      <c r="K14631">
        <v>8</v>
      </c>
      <c r="L14631" t="s">
        <v>3823</v>
      </c>
      <c r="M14631">
        <v>0</v>
      </c>
      <c r="N14631" t="s">
        <v>6086</v>
      </c>
      <c r="O14631">
        <v>13.15</v>
      </c>
      <c r="P14631">
        <v>5</v>
      </c>
    </row>
    <row r="14632" spans="1:16" x14ac:dyDescent="0.25">
      <c r="A14632" t="s">
        <v>12637</v>
      </c>
      <c r="B14632" t="s">
        <v>12638</v>
      </c>
      <c r="C14632">
        <v>17</v>
      </c>
      <c r="D14632">
        <v>44110670</v>
      </c>
      <c r="E14632" t="s">
        <v>6031</v>
      </c>
      <c r="F14632" t="s">
        <v>6036</v>
      </c>
      <c r="G14632">
        <v>0.2465</v>
      </c>
      <c r="H14632" t="s">
        <v>25</v>
      </c>
      <c r="I14632">
        <v>0.70307799999999998</v>
      </c>
      <c r="J14632" t="s">
        <v>8207</v>
      </c>
      <c r="K14632">
        <v>8</v>
      </c>
      <c r="L14632" t="s">
        <v>3823</v>
      </c>
      <c r="M14632">
        <v>0</v>
      </c>
      <c r="N14632" t="s">
        <v>6034</v>
      </c>
      <c r="O14632">
        <v>6.5949999999999998</v>
      </c>
      <c r="P14632" t="s">
        <v>6030</v>
      </c>
    </row>
    <row r="14633" spans="1:16" x14ac:dyDescent="0.25">
      <c r="A14633" t="s">
        <v>12639</v>
      </c>
      <c r="B14633" t="s">
        <v>12640</v>
      </c>
      <c r="C14633">
        <v>17</v>
      </c>
      <c r="D14633">
        <v>44110888</v>
      </c>
      <c r="E14633" t="s">
        <v>6039</v>
      </c>
      <c r="F14633" t="s">
        <v>5466</v>
      </c>
      <c r="G14633">
        <v>0.24060000000000001</v>
      </c>
      <c r="H14633" t="s">
        <v>25</v>
      </c>
      <c r="I14633">
        <v>0.72414500000000004</v>
      </c>
      <c r="J14633" t="s">
        <v>8207</v>
      </c>
      <c r="K14633">
        <v>8</v>
      </c>
      <c r="L14633" t="s">
        <v>3823</v>
      </c>
      <c r="M14633">
        <v>0</v>
      </c>
      <c r="N14633" t="s">
        <v>6034</v>
      </c>
      <c r="O14633">
        <v>1.6539999999999999</v>
      </c>
      <c r="P14633">
        <v>5</v>
      </c>
    </row>
    <row r="14634" spans="1:16" x14ac:dyDescent="0.25">
      <c r="A14634" t="s">
        <v>12641</v>
      </c>
      <c r="B14634" t="s">
        <v>12642</v>
      </c>
      <c r="C14634">
        <v>17</v>
      </c>
      <c r="D14634">
        <v>44111109</v>
      </c>
      <c r="E14634" t="s">
        <v>6039</v>
      </c>
      <c r="F14634" t="s">
        <v>6036</v>
      </c>
      <c r="G14634">
        <v>0.24060000000000001</v>
      </c>
      <c r="H14634" t="s">
        <v>25</v>
      </c>
      <c r="I14634">
        <v>0.72414500000000004</v>
      </c>
      <c r="J14634" t="s">
        <v>8207</v>
      </c>
      <c r="K14634">
        <v>8</v>
      </c>
      <c r="L14634" t="s">
        <v>3823</v>
      </c>
      <c r="M14634">
        <v>0</v>
      </c>
      <c r="N14634" t="s">
        <v>6034</v>
      </c>
      <c r="O14634">
        <v>10.26</v>
      </c>
      <c r="P14634" t="s">
        <v>6087</v>
      </c>
    </row>
    <row r="14635" spans="1:16" x14ac:dyDescent="0.25">
      <c r="A14635" t="s">
        <v>12643</v>
      </c>
      <c r="B14635" t="s">
        <v>12644</v>
      </c>
      <c r="C14635">
        <v>17</v>
      </c>
      <c r="D14635">
        <v>44111613</v>
      </c>
      <c r="E14635" t="s">
        <v>6039</v>
      </c>
      <c r="F14635" t="s">
        <v>6036</v>
      </c>
      <c r="G14635">
        <v>0.24060000000000001</v>
      </c>
      <c r="H14635" t="s">
        <v>25</v>
      </c>
      <c r="I14635">
        <v>0.72414500000000004</v>
      </c>
      <c r="J14635" t="s">
        <v>8207</v>
      </c>
      <c r="K14635">
        <v>8</v>
      </c>
      <c r="L14635" t="s">
        <v>3823</v>
      </c>
      <c r="M14635">
        <v>0</v>
      </c>
      <c r="N14635" t="s">
        <v>6086</v>
      </c>
      <c r="O14635">
        <v>10.24</v>
      </c>
      <c r="P14635">
        <v>6</v>
      </c>
    </row>
    <row r="14636" spans="1:16" x14ac:dyDescent="0.25">
      <c r="A14636" t="s">
        <v>12645</v>
      </c>
      <c r="B14636" t="s">
        <v>12646</v>
      </c>
      <c r="C14636">
        <v>17</v>
      </c>
      <c r="D14636">
        <v>44111827</v>
      </c>
      <c r="E14636" t="s">
        <v>6031</v>
      </c>
      <c r="F14636" t="s">
        <v>6039</v>
      </c>
      <c r="G14636">
        <v>0.24060000000000001</v>
      </c>
      <c r="H14636" t="s">
        <v>25</v>
      </c>
      <c r="I14636">
        <v>0.72414500000000004</v>
      </c>
      <c r="J14636" t="s">
        <v>8207</v>
      </c>
      <c r="K14636">
        <v>8</v>
      </c>
      <c r="L14636" t="s">
        <v>3823</v>
      </c>
      <c r="M14636">
        <v>0</v>
      </c>
      <c r="N14636" t="s">
        <v>6034</v>
      </c>
      <c r="O14636">
        <v>4.34</v>
      </c>
      <c r="P14636">
        <v>6</v>
      </c>
    </row>
    <row r="14637" spans="1:16" x14ac:dyDescent="0.25">
      <c r="A14637" t="s">
        <v>12647</v>
      </c>
      <c r="B14637" t="s">
        <v>12648</v>
      </c>
      <c r="C14637">
        <v>17</v>
      </c>
      <c r="D14637">
        <v>44112385</v>
      </c>
      <c r="E14637" t="s">
        <v>6039</v>
      </c>
      <c r="F14637" t="s">
        <v>6036</v>
      </c>
      <c r="G14637">
        <v>0.24060000000000001</v>
      </c>
      <c r="H14637" t="s">
        <v>25</v>
      </c>
      <c r="I14637">
        <v>0.72414500000000004</v>
      </c>
      <c r="J14637" t="s">
        <v>8207</v>
      </c>
      <c r="K14637">
        <v>8</v>
      </c>
      <c r="L14637" t="s">
        <v>3823</v>
      </c>
      <c r="M14637">
        <v>0</v>
      </c>
      <c r="N14637" t="s">
        <v>6034</v>
      </c>
      <c r="O14637">
        <v>8.5879999999999992</v>
      </c>
      <c r="P14637">
        <v>4</v>
      </c>
    </row>
    <row r="14638" spans="1:16" x14ac:dyDescent="0.25">
      <c r="A14638" t="s">
        <v>12649</v>
      </c>
      <c r="B14638" t="s">
        <v>12650</v>
      </c>
      <c r="C14638">
        <v>17</v>
      </c>
      <c r="D14638">
        <v>44112441</v>
      </c>
      <c r="E14638" t="s">
        <v>6036</v>
      </c>
      <c r="F14638" t="s">
        <v>6039</v>
      </c>
      <c r="G14638">
        <v>0.24060000000000001</v>
      </c>
      <c r="H14638" t="s">
        <v>25</v>
      </c>
      <c r="I14638">
        <v>0.72414500000000004</v>
      </c>
      <c r="J14638" t="s">
        <v>8207</v>
      </c>
      <c r="K14638">
        <v>8</v>
      </c>
      <c r="L14638" t="s">
        <v>3823</v>
      </c>
      <c r="M14638">
        <v>0</v>
      </c>
      <c r="N14638" t="s">
        <v>6034</v>
      </c>
      <c r="O14638">
        <v>3.45</v>
      </c>
      <c r="P14638" t="s">
        <v>6549</v>
      </c>
    </row>
    <row r="14639" spans="1:16" x14ac:dyDescent="0.25">
      <c r="A14639" t="s">
        <v>12651</v>
      </c>
      <c r="B14639" t="s">
        <v>12652</v>
      </c>
      <c r="C14639">
        <v>17</v>
      </c>
      <c r="D14639">
        <v>44112638</v>
      </c>
      <c r="E14639" t="s">
        <v>5466</v>
      </c>
      <c r="F14639" t="s">
        <v>6031</v>
      </c>
      <c r="G14639">
        <v>0.24060000000000001</v>
      </c>
      <c r="H14639" t="s">
        <v>25</v>
      </c>
      <c r="I14639">
        <v>0.72414500000000004</v>
      </c>
      <c r="J14639" t="s">
        <v>8207</v>
      </c>
      <c r="K14639">
        <v>8</v>
      </c>
      <c r="L14639" t="s">
        <v>3823</v>
      </c>
      <c r="M14639">
        <v>0</v>
      </c>
      <c r="N14639" t="s">
        <v>6034</v>
      </c>
      <c r="O14639">
        <v>6.1440000000000001</v>
      </c>
      <c r="P14639" t="s">
        <v>6549</v>
      </c>
    </row>
    <row r="14640" spans="1:16" x14ac:dyDescent="0.25">
      <c r="A14640" t="s">
        <v>12653</v>
      </c>
      <c r="B14640" t="s">
        <v>12654</v>
      </c>
      <c r="C14640">
        <v>17</v>
      </c>
      <c r="D14640">
        <v>44112743</v>
      </c>
      <c r="E14640" t="s">
        <v>6031</v>
      </c>
      <c r="F14640" t="s">
        <v>6039</v>
      </c>
      <c r="G14640">
        <v>0.24060000000000001</v>
      </c>
      <c r="H14640" t="s">
        <v>25</v>
      </c>
      <c r="I14640">
        <v>0.72414500000000004</v>
      </c>
      <c r="J14640" t="s">
        <v>8207</v>
      </c>
      <c r="K14640">
        <v>8</v>
      </c>
      <c r="L14640" t="s">
        <v>12655</v>
      </c>
      <c r="M14640" s="2">
        <v>0</v>
      </c>
      <c r="N14640" t="s">
        <v>6066</v>
      </c>
      <c r="O14640">
        <v>4.5709999999999997</v>
      </c>
      <c r="P14640" t="s">
        <v>6565</v>
      </c>
    </row>
    <row r="14641" spans="1:16" x14ac:dyDescent="0.25">
      <c r="A14641" t="s">
        <v>12656</v>
      </c>
      <c r="B14641" t="s">
        <v>12657</v>
      </c>
      <c r="C14641">
        <v>17</v>
      </c>
      <c r="D14641">
        <v>44113197</v>
      </c>
      <c r="E14641" t="s">
        <v>6036</v>
      </c>
      <c r="F14641" t="s">
        <v>6568</v>
      </c>
      <c r="G14641">
        <v>0.24060000000000001</v>
      </c>
      <c r="H14641" t="s">
        <v>25</v>
      </c>
      <c r="I14641">
        <v>0.72414500000000004</v>
      </c>
      <c r="J14641" t="s">
        <v>8207</v>
      </c>
      <c r="K14641">
        <v>8</v>
      </c>
      <c r="L14641" t="s">
        <v>3823</v>
      </c>
      <c r="M14641">
        <v>0</v>
      </c>
      <c r="N14641" t="s">
        <v>6034</v>
      </c>
      <c r="O14641">
        <v>4.8540000000000001</v>
      </c>
      <c r="P14641" t="s">
        <v>25</v>
      </c>
    </row>
    <row r="14642" spans="1:16" x14ac:dyDescent="0.25">
      <c r="A14642" t="s">
        <v>12658</v>
      </c>
      <c r="B14642" t="s">
        <v>12659</v>
      </c>
      <c r="C14642">
        <v>17</v>
      </c>
      <c r="D14642">
        <v>44113224</v>
      </c>
      <c r="E14642" t="s">
        <v>6031</v>
      </c>
      <c r="F14642" t="s">
        <v>5466</v>
      </c>
      <c r="G14642">
        <v>0.24060000000000001</v>
      </c>
      <c r="H14642" t="s">
        <v>25</v>
      </c>
      <c r="I14642">
        <v>0.72414500000000004</v>
      </c>
      <c r="J14642" t="s">
        <v>8207</v>
      </c>
      <c r="K14642">
        <v>8</v>
      </c>
      <c r="L14642" t="s">
        <v>3823</v>
      </c>
      <c r="M14642">
        <v>0</v>
      </c>
      <c r="N14642" t="s">
        <v>6034</v>
      </c>
      <c r="O14642">
        <v>3.1219999999999999</v>
      </c>
      <c r="P14642">
        <v>5</v>
      </c>
    </row>
    <row r="14643" spans="1:16" x14ac:dyDescent="0.25">
      <c r="A14643" t="s">
        <v>12660</v>
      </c>
      <c r="B14643" t="s">
        <v>12661</v>
      </c>
      <c r="C14643">
        <v>17</v>
      </c>
      <c r="D14643">
        <v>44113227</v>
      </c>
      <c r="E14643" t="s">
        <v>5466</v>
      </c>
      <c r="F14643" t="s">
        <v>6721</v>
      </c>
      <c r="G14643">
        <v>0.24060000000000001</v>
      </c>
      <c r="H14643" t="s">
        <v>25</v>
      </c>
      <c r="I14643">
        <v>0.72414500000000004</v>
      </c>
      <c r="J14643" t="s">
        <v>8207</v>
      </c>
      <c r="K14643">
        <v>8</v>
      </c>
      <c r="L14643" t="s">
        <v>3823</v>
      </c>
      <c r="M14643">
        <v>0</v>
      </c>
      <c r="N14643" t="s">
        <v>6034</v>
      </c>
      <c r="O14643">
        <v>0.66300000000000003</v>
      </c>
      <c r="P14643" t="s">
        <v>25</v>
      </c>
    </row>
    <row r="14644" spans="1:16" x14ac:dyDescent="0.25">
      <c r="A14644" t="s">
        <v>12662</v>
      </c>
      <c r="B14644" t="s">
        <v>12663</v>
      </c>
      <c r="C14644">
        <v>17</v>
      </c>
      <c r="D14644">
        <v>44113359</v>
      </c>
      <c r="E14644" t="s">
        <v>5466</v>
      </c>
      <c r="F14644" t="s">
        <v>6031</v>
      </c>
      <c r="G14644">
        <v>0.24060000000000001</v>
      </c>
      <c r="H14644" t="s">
        <v>25</v>
      </c>
      <c r="I14644">
        <v>0.72414500000000004</v>
      </c>
      <c r="J14644" t="s">
        <v>8207</v>
      </c>
      <c r="K14644">
        <v>8</v>
      </c>
      <c r="L14644" t="s">
        <v>3823</v>
      </c>
      <c r="M14644">
        <v>0</v>
      </c>
      <c r="N14644" t="s">
        <v>6034</v>
      </c>
      <c r="O14644">
        <v>3.6970000000000001</v>
      </c>
      <c r="P14644">
        <v>6</v>
      </c>
    </row>
    <row r="14645" spans="1:16" x14ac:dyDescent="0.25">
      <c r="A14645" t="s">
        <v>12664</v>
      </c>
      <c r="B14645" t="s">
        <v>12665</v>
      </c>
      <c r="C14645">
        <v>17</v>
      </c>
      <c r="D14645">
        <v>44113392</v>
      </c>
      <c r="E14645" t="s">
        <v>5466</v>
      </c>
      <c r="F14645" t="s">
        <v>6039</v>
      </c>
      <c r="G14645">
        <v>0.22470000000000001</v>
      </c>
      <c r="H14645" t="s">
        <v>25</v>
      </c>
      <c r="I14645">
        <v>0.65607700000000002</v>
      </c>
      <c r="J14645" t="s">
        <v>8207</v>
      </c>
      <c r="K14645">
        <v>8</v>
      </c>
      <c r="L14645" t="s">
        <v>3823</v>
      </c>
      <c r="M14645">
        <v>0</v>
      </c>
      <c r="N14645" t="s">
        <v>6034</v>
      </c>
      <c r="O14645">
        <v>2.1000000000000001E-2</v>
      </c>
      <c r="P14645" t="s">
        <v>25</v>
      </c>
    </row>
    <row r="14646" spans="1:16" x14ac:dyDescent="0.25">
      <c r="A14646" t="s">
        <v>12666</v>
      </c>
      <c r="B14646" t="s">
        <v>12667</v>
      </c>
      <c r="C14646">
        <v>17</v>
      </c>
      <c r="D14646">
        <v>44113491</v>
      </c>
      <c r="E14646" t="s">
        <v>5466</v>
      </c>
      <c r="F14646" t="s">
        <v>6031</v>
      </c>
      <c r="G14646">
        <v>0.24060000000000001</v>
      </c>
      <c r="H14646" t="s">
        <v>25</v>
      </c>
      <c r="I14646">
        <v>0.72414500000000004</v>
      </c>
      <c r="J14646" t="s">
        <v>8207</v>
      </c>
      <c r="K14646">
        <v>8</v>
      </c>
      <c r="L14646" t="s">
        <v>3823</v>
      </c>
      <c r="M14646">
        <v>0</v>
      </c>
      <c r="N14646" t="s">
        <v>6034</v>
      </c>
      <c r="O14646">
        <v>5.4169999999999998</v>
      </c>
      <c r="P14646">
        <v>7</v>
      </c>
    </row>
    <row r="14647" spans="1:16" x14ac:dyDescent="0.25">
      <c r="A14647" t="s">
        <v>12668</v>
      </c>
      <c r="B14647" t="s">
        <v>12669</v>
      </c>
      <c r="C14647">
        <v>17</v>
      </c>
      <c r="D14647">
        <v>44113787</v>
      </c>
      <c r="E14647" t="s">
        <v>5466</v>
      </c>
      <c r="F14647" t="s">
        <v>6721</v>
      </c>
      <c r="G14647">
        <v>0.24060000000000001</v>
      </c>
      <c r="H14647" t="s">
        <v>25</v>
      </c>
      <c r="I14647">
        <v>0.72414500000000004</v>
      </c>
      <c r="J14647" t="s">
        <v>8207</v>
      </c>
      <c r="K14647">
        <v>8</v>
      </c>
      <c r="L14647" t="s">
        <v>3823</v>
      </c>
      <c r="M14647">
        <v>0</v>
      </c>
      <c r="N14647" t="s">
        <v>6034</v>
      </c>
      <c r="O14647">
        <v>2.3199999999999998</v>
      </c>
      <c r="P14647" t="s">
        <v>25</v>
      </c>
    </row>
    <row r="14648" spans="1:16" x14ac:dyDescent="0.25">
      <c r="A14648" t="s">
        <v>12670</v>
      </c>
      <c r="B14648" t="s">
        <v>12671</v>
      </c>
      <c r="C14648">
        <v>17</v>
      </c>
      <c r="D14648">
        <v>44113963</v>
      </c>
      <c r="E14648" t="s">
        <v>6031</v>
      </c>
      <c r="F14648" t="s">
        <v>5466</v>
      </c>
      <c r="G14648">
        <v>0.24060000000000001</v>
      </c>
      <c r="H14648" t="s">
        <v>25</v>
      </c>
      <c r="I14648">
        <v>0.72414500000000004</v>
      </c>
      <c r="J14648" t="s">
        <v>8207</v>
      </c>
      <c r="K14648">
        <v>8</v>
      </c>
      <c r="L14648" t="s">
        <v>3823</v>
      </c>
      <c r="M14648">
        <v>0</v>
      </c>
      <c r="N14648" t="s">
        <v>6034</v>
      </c>
      <c r="O14648">
        <v>4.4329999999999998</v>
      </c>
      <c r="P14648">
        <v>5</v>
      </c>
    </row>
    <row r="14649" spans="1:16" x14ac:dyDescent="0.25">
      <c r="A14649" t="s">
        <v>12672</v>
      </c>
      <c r="B14649" t="s">
        <v>12673</v>
      </c>
      <c r="C14649">
        <v>17</v>
      </c>
      <c r="D14649">
        <v>44114090</v>
      </c>
      <c r="E14649" t="s">
        <v>6319</v>
      </c>
      <c r="F14649" t="s">
        <v>6031</v>
      </c>
      <c r="G14649">
        <v>0.27829999999999999</v>
      </c>
      <c r="H14649" t="s">
        <v>25</v>
      </c>
      <c r="I14649">
        <v>0.61550899999999997</v>
      </c>
      <c r="J14649" t="s">
        <v>8207</v>
      </c>
      <c r="K14649">
        <v>8</v>
      </c>
      <c r="L14649" t="s">
        <v>3823</v>
      </c>
      <c r="M14649">
        <v>0</v>
      </c>
      <c r="N14649" t="s">
        <v>6034</v>
      </c>
      <c r="O14649">
        <v>2.1230000000000002</v>
      </c>
      <c r="P14649" t="s">
        <v>25</v>
      </c>
    </row>
    <row r="14650" spans="1:16" x14ac:dyDescent="0.25">
      <c r="A14650" t="s">
        <v>12674</v>
      </c>
      <c r="B14650" t="s">
        <v>12675</v>
      </c>
      <c r="C14650">
        <v>17</v>
      </c>
      <c r="D14650">
        <v>44114218</v>
      </c>
      <c r="E14650" t="s">
        <v>5466</v>
      </c>
      <c r="F14650" t="s">
        <v>6031</v>
      </c>
      <c r="G14650">
        <v>0.24060000000000001</v>
      </c>
      <c r="H14650" t="s">
        <v>25</v>
      </c>
      <c r="I14650">
        <v>0.72414500000000004</v>
      </c>
      <c r="J14650" t="s">
        <v>8207</v>
      </c>
      <c r="K14650">
        <v>8</v>
      </c>
      <c r="L14650" t="s">
        <v>3823</v>
      </c>
      <c r="M14650">
        <v>0</v>
      </c>
      <c r="N14650" t="s">
        <v>6034</v>
      </c>
      <c r="O14650">
        <v>1.696</v>
      </c>
      <c r="P14650">
        <v>5</v>
      </c>
    </row>
    <row r="14651" spans="1:16" x14ac:dyDescent="0.25">
      <c r="A14651" t="s">
        <v>12676</v>
      </c>
      <c r="B14651" t="s">
        <v>12677</v>
      </c>
      <c r="C14651">
        <v>17</v>
      </c>
      <c r="D14651">
        <v>44114362</v>
      </c>
      <c r="E14651" t="s">
        <v>6039</v>
      </c>
      <c r="F14651" t="s">
        <v>5466</v>
      </c>
      <c r="G14651">
        <v>0.24060000000000001</v>
      </c>
      <c r="H14651" t="s">
        <v>25</v>
      </c>
      <c r="I14651">
        <v>0.72414500000000004</v>
      </c>
      <c r="J14651" t="s">
        <v>8207</v>
      </c>
      <c r="K14651">
        <v>8</v>
      </c>
      <c r="L14651" t="s">
        <v>3823</v>
      </c>
      <c r="M14651">
        <v>0</v>
      </c>
      <c r="N14651" t="s">
        <v>6034</v>
      </c>
      <c r="O14651">
        <v>4.1580000000000004</v>
      </c>
      <c r="P14651">
        <v>7</v>
      </c>
    </row>
    <row r="14652" spans="1:16" x14ac:dyDescent="0.25">
      <c r="A14652" t="s">
        <v>12678</v>
      </c>
      <c r="B14652" t="s">
        <v>12679</v>
      </c>
      <c r="C14652">
        <v>17</v>
      </c>
      <c r="D14652">
        <v>44114364</v>
      </c>
      <c r="E14652" t="s">
        <v>6031</v>
      </c>
      <c r="F14652" t="s">
        <v>6039</v>
      </c>
      <c r="G14652">
        <v>0.24060000000000001</v>
      </c>
      <c r="H14652" t="s">
        <v>25</v>
      </c>
      <c r="I14652">
        <v>0.72414500000000004</v>
      </c>
      <c r="J14652" t="s">
        <v>8207</v>
      </c>
      <c r="K14652">
        <v>8</v>
      </c>
      <c r="L14652" t="s">
        <v>3823</v>
      </c>
      <c r="M14652">
        <v>0</v>
      </c>
      <c r="N14652" t="s">
        <v>6034</v>
      </c>
      <c r="O14652">
        <v>0.44</v>
      </c>
      <c r="P14652">
        <v>7</v>
      </c>
    </row>
    <row r="14653" spans="1:16" x14ac:dyDescent="0.25">
      <c r="A14653" t="s">
        <v>12680</v>
      </c>
      <c r="B14653" t="s">
        <v>12681</v>
      </c>
      <c r="C14653">
        <v>17</v>
      </c>
      <c r="D14653">
        <v>44114372</v>
      </c>
      <c r="E14653" t="s">
        <v>5466</v>
      </c>
      <c r="F14653" t="s">
        <v>6031</v>
      </c>
      <c r="G14653">
        <v>0.24060000000000001</v>
      </c>
      <c r="H14653" t="s">
        <v>25</v>
      </c>
      <c r="I14653">
        <v>0.72414500000000004</v>
      </c>
      <c r="J14653" t="s">
        <v>8207</v>
      </c>
      <c r="K14653">
        <v>8</v>
      </c>
      <c r="L14653" t="s">
        <v>3823</v>
      </c>
      <c r="M14653">
        <v>0</v>
      </c>
      <c r="N14653" t="s">
        <v>6034</v>
      </c>
      <c r="O14653">
        <v>1.966</v>
      </c>
      <c r="P14653">
        <v>5</v>
      </c>
    </row>
    <row r="14654" spans="1:16" x14ac:dyDescent="0.25">
      <c r="A14654" t="s">
        <v>12682</v>
      </c>
      <c r="B14654" t="s">
        <v>12683</v>
      </c>
      <c r="C14654">
        <v>17</v>
      </c>
      <c r="D14654">
        <v>44114432</v>
      </c>
      <c r="E14654" t="s">
        <v>6039</v>
      </c>
      <c r="F14654" t="s">
        <v>6031</v>
      </c>
      <c r="G14654">
        <v>0.24060000000000001</v>
      </c>
      <c r="H14654" t="s">
        <v>25</v>
      </c>
      <c r="I14654">
        <v>0.72414500000000004</v>
      </c>
      <c r="J14654" t="s">
        <v>8207</v>
      </c>
      <c r="K14654">
        <v>8</v>
      </c>
      <c r="L14654" t="s">
        <v>3823</v>
      </c>
      <c r="M14654">
        <v>0</v>
      </c>
      <c r="N14654" t="s">
        <v>6034</v>
      </c>
      <c r="O14654">
        <v>1.33</v>
      </c>
      <c r="P14654">
        <v>5</v>
      </c>
    </row>
    <row r="14655" spans="1:16" x14ac:dyDescent="0.25">
      <c r="A14655" t="s">
        <v>12684</v>
      </c>
      <c r="B14655" t="s">
        <v>12685</v>
      </c>
      <c r="C14655">
        <v>17</v>
      </c>
      <c r="D14655">
        <v>44115074</v>
      </c>
      <c r="E14655" t="s">
        <v>5466</v>
      </c>
      <c r="F14655" t="s">
        <v>6031</v>
      </c>
      <c r="G14655">
        <v>0.24060000000000001</v>
      </c>
      <c r="H14655" t="s">
        <v>25</v>
      </c>
      <c r="I14655">
        <v>0.72414500000000004</v>
      </c>
      <c r="J14655" t="s">
        <v>8207</v>
      </c>
      <c r="K14655">
        <v>8</v>
      </c>
      <c r="L14655" t="s">
        <v>3823</v>
      </c>
      <c r="M14655">
        <v>0</v>
      </c>
      <c r="N14655" t="s">
        <v>6034</v>
      </c>
      <c r="O14655">
        <v>3.0369999999999999</v>
      </c>
      <c r="P14655" t="s">
        <v>6030</v>
      </c>
    </row>
    <row r="14656" spans="1:16" x14ac:dyDescent="0.25">
      <c r="A14656" t="s">
        <v>12686</v>
      </c>
      <c r="B14656" t="s">
        <v>12687</v>
      </c>
      <c r="C14656">
        <v>17</v>
      </c>
      <c r="D14656">
        <v>44115107</v>
      </c>
      <c r="E14656" t="s">
        <v>6031</v>
      </c>
      <c r="F14656" t="s">
        <v>5466</v>
      </c>
      <c r="G14656">
        <v>0.24060000000000001</v>
      </c>
      <c r="H14656" t="s">
        <v>25</v>
      </c>
      <c r="I14656">
        <v>0.72414500000000004</v>
      </c>
      <c r="J14656" t="s">
        <v>8207</v>
      </c>
      <c r="K14656">
        <v>8</v>
      </c>
      <c r="L14656" t="s">
        <v>3823</v>
      </c>
      <c r="M14656">
        <v>0</v>
      </c>
      <c r="N14656" t="s">
        <v>6034</v>
      </c>
      <c r="O14656">
        <v>0.21</v>
      </c>
      <c r="P14656" t="s">
        <v>6030</v>
      </c>
    </row>
    <row r="14657" spans="1:16" x14ac:dyDescent="0.25">
      <c r="A14657" t="s">
        <v>12688</v>
      </c>
      <c r="B14657" t="s">
        <v>12689</v>
      </c>
      <c r="C14657">
        <v>17</v>
      </c>
      <c r="D14657">
        <v>44115351</v>
      </c>
      <c r="E14657" t="s">
        <v>5466</v>
      </c>
      <c r="F14657" t="s">
        <v>6031</v>
      </c>
      <c r="G14657">
        <v>0.24060000000000001</v>
      </c>
      <c r="H14657" t="s">
        <v>25</v>
      </c>
      <c r="I14657">
        <v>0.72414500000000004</v>
      </c>
      <c r="J14657" t="s">
        <v>8207</v>
      </c>
      <c r="K14657">
        <v>8</v>
      </c>
      <c r="L14657" t="s">
        <v>3823</v>
      </c>
      <c r="M14657">
        <v>0</v>
      </c>
      <c r="N14657" t="s">
        <v>6034</v>
      </c>
      <c r="O14657">
        <v>6.2949999999999999</v>
      </c>
      <c r="P14657" t="s">
        <v>6030</v>
      </c>
    </row>
    <row r="14658" spans="1:16" x14ac:dyDescent="0.25">
      <c r="A14658" t="s">
        <v>12690</v>
      </c>
      <c r="B14658" t="s">
        <v>12691</v>
      </c>
      <c r="C14658">
        <v>17</v>
      </c>
      <c r="D14658">
        <v>44115440</v>
      </c>
      <c r="E14658" t="s">
        <v>5466</v>
      </c>
      <c r="F14658" t="s">
        <v>6031</v>
      </c>
      <c r="G14658">
        <v>0.2465</v>
      </c>
      <c r="H14658" t="s">
        <v>25</v>
      </c>
      <c r="I14658">
        <v>0.70307799999999998</v>
      </c>
      <c r="J14658" t="s">
        <v>8207</v>
      </c>
      <c r="K14658">
        <v>8</v>
      </c>
      <c r="L14658" t="s">
        <v>3823</v>
      </c>
      <c r="M14658">
        <v>0</v>
      </c>
      <c r="N14658" t="s">
        <v>6034</v>
      </c>
      <c r="O14658">
        <v>4.2469999999999999</v>
      </c>
      <c r="P14658" t="s">
        <v>6549</v>
      </c>
    </row>
    <row r="14659" spans="1:16" x14ac:dyDescent="0.25">
      <c r="A14659" t="s">
        <v>12692</v>
      </c>
      <c r="B14659" t="s">
        <v>12693</v>
      </c>
      <c r="C14659">
        <v>17</v>
      </c>
      <c r="D14659">
        <v>44115569</v>
      </c>
      <c r="E14659" t="s">
        <v>6031</v>
      </c>
      <c r="F14659" t="s">
        <v>6039</v>
      </c>
      <c r="G14659">
        <v>0.24060000000000001</v>
      </c>
      <c r="H14659" t="s">
        <v>25</v>
      </c>
      <c r="I14659">
        <v>0.72414500000000004</v>
      </c>
      <c r="J14659" t="s">
        <v>8207</v>
      </c>
      <c r="K14659">
        <v>8</v>
      </c>
      <c r="L14659" t="s">
        <v>3823</v>
      </c>
      <c r="M14659">
        <v>0</v>
      </c>
      <c r="N14659" t="s">
        <v>6034</v>
      </c>
      <c r="O14659">
        <v>5.5010000000000003</v>
      </c>
      <c r="P14659">
        <v>6</v>
      </c>
    </row>
    <row r="14660" spans="1:16" x14ac:dyDescent="0.25">
      <c r="A14660" t="s">
        <v>12694</v>
      </c>
      <c r="B14660" t="s">
        <v>12695</v>
      </c>
      <c r="C14660">
        <v>17</v>
      </c>
      <c r="D14660">
        <v>44115730</v>
      </c>
      <c r="E14660" t="s">
        <v>6036</v>
      </c>
      <c r="F14660" t="s">
        <v>6039</v>
      </c>
      <c r="G14660">
        <v>0.24060000000000001</v>
      </c>
      <c r="H14660" t="s">
        <v>25</v>
      </c>
      <c r="I14660">
        <v>0.72414500000000004</v>
      </c>
      <c r="J14660" t="s">
        <v>8207</v>
      </c>
      <c r="K14660">
        <v>8</v>
      </c>
      <c r="L14660" t="s">
        <v>3823</v>
      </c>
      <c r="M14660">
        <v>0</v>
      </c>
      <c r="N14660" t="s">
        <v>6034</v>
      </c>
      <c r="O14660">
        <v>3.1739999999999999</v>
      </c>
      <c r="P14660">
        <v>6</v>
      </c>
    </row>
    <row r="14661" spans="1:16" x14ac:dyDescent="0.25">
      <c r="A14661" t="s">
        <v>12696</v>
      </c>
      <c r="B14661" t="s">
        <v>12697</v>
      </c>
      <c r="C14661">
        <v>17</v>
      </c>
      <c r="D14661">
        <v>44115886</v>
      </c>
      <c r="E14661" t="s">
        <v>6031</v>
      </c>
      <c r="F14661" t="s">
        <v>5466</v>
      </c>
      <c r="G14661">
        <v>0.24060000000000001</v>
      </c>
      <c r="H14661" t="s">
        <v>25</v>
      </c>
      <c r="I14661">
        <v>0.72414500000000004</v>
      </c>
      <c r="J14661" t="s">
        <v>8207</v>
      </c>
      <c r="K14661">
        <v>8</v>
      </c>
      <c r="L14661" t="s">
        <v>3823</v>
      </c>
      <c r="M14661">
        <v>0</v>
      </c>
      <c r="N14661" t="s">
        <v>6034</v>
      </c>
      <c r="O14661">
        <v>6.1760000000000002</v>
      </c>
      <c r="P14661" t="s">
        <v>6030</v>
      </c>
    </row>
    <row r="14662" spans="1:16" x14ac:dyDescent="0.25">
      <c r="A14662" t="s">
        <v>12698</v>
      </c>
      <c r="B14662" t="s">
        <v>12699</v>
      </c>
      <c r="C14662">
        <v>17</v>
      </c>
      <c r="D14662">
        <v>44116238</v>
      </c>
      <c r="E14662" t="s">
        <v>6036</v>
      </c>
      <c r="F14662" t="s">
        <v>6039</v>
      </c>
      <c r="G14662">
        <v>0.24060000000000001</v>
      </c>
      <c r="H14662" t="s">
        <v>25</v>
      </c>
      <c r="I14662">
        <v>0.72414500000000004</v>
      </c>
      <c r="J14662" t="s">
        <v>8207</v>
      </c>
      <c r="K14662">
        <v>8</v>
      </c>
      <c r="L14662" t="s">
        <v>3823</v>
      </c>
      <c r="M14662">
        <v>0</v>
      </c>
      <c r="N14662" t="s">
        <v>6034</v>
      </c>
      <c r="O14662">
        <v>16.829999999999998</v>
      </c>
      <c r="P14662">
        <v>7</v>
      </c>
    </row>
    <row r="14663" spans="1:16" x14ac:dyDescent="0.25">
      <c r="A14663" t="s">
        <v>12700</v>
      </c>
      <c r="B14663" t="s">
        <v>12701</v>
      </c>
      <c r="C14663">
        <v>17</v>
      </c>
      <c r="D14663">
        <v>44116312</v>
      </c>
      <c r="E14663" t="s">
        <v>5466</v>
      </c>
      <c r="F14663" t="s">
        <v>6031</v>
      </c>
      <c r="G14663">
        <v>0.24060000000000001</v>
      </c>
      <c r="H14663" t="s">
        <v>25</v>
      </c>
      <c r="I14663">
        <v>0.72414500000000004</v>
      </c>
      <c r="J14663" t="s">
        <v>8207</v>
      </c>
      <c r="K14663">
        <v>8</v>
      </c>
      <c r="L14663" t="s">
        <v>3823</v>
      </c>
      <c r="M14663">
        <v>0</v>
      </c>
      <c r="N14663" t="s">
        <v>6034</v>
      </c>
      <c r="O14663">
        <v>12.96</v>
      </c>
      <c r="P14663">
        <v>6</v>
      </c>
    </row>
    <row r="14664" spans="1:16" x14ac:dyDescent="0.25">
      <c r="A14664" t="s">
        <v>12702</v>
      </c>
      <c r="B14664" t="s">
        <v>12703</v>
      </c>
      <c r="C14664">
        <v>17</v>
      </c>
      <c r="D14664">
        <v>44116950</v>
      </c>
      <c r="E14664" t="s">
        <v>5466</v>
      </c>
      <c r="F14664" t="s">
        <v>6036</v>
      </c>
      <c r="G14664">
        <v>0.2465</v>
      </c>
      <c r="H14664" t="s">
        <v>25</v>
      </c>
      <c r="I14664">
        <v>0.70307799999999998</v>
      </c>
      <c r="J14664" t="s">
        <v>8207</v>
      </c>
      <c r="K14664">
        <v>8</v>
      </c>
      <c r="L14664" t="s">
        <v>3823</v>
      </c>
      <c r="M14664">
        <v>0</v>
      </c>
      <c r="N14664" t="s">
        <v>6034</v>
      </c>
      <c r="O14664">
        <v>0.104</v>
      </c>
      <c r="P14664" t="s">
        <v>6030</v>
      </c>
    </row>
    <row r="14665" spans="1:16" x14ac:dyDescent="0.25">
      <c r="A14665" t="s">
        <v>12704</v>
      </c>
      <c r="B14665" t="s">
        <v>12705</v>
      </c>
      <c r="C14665">
        <v>17</v>
      </c>
      <c r="D14665">
        <v>44117119</v>
      </c>
      <c r="E14665" t="s">
        <v>6039</v>
      </c>
      <c r="F14665" t="s">
        <v>6036</v>
      </c>
      <c r="G14665">
        <v>0.24060000000000001</v>
      </c>
      <c r="H14665" t="s">
        <v>25</v>
      </c>
      <c r="I14665">
        <v>0.72414500000000004</v>
      </c>
      <c r="J14665" t="s">
        <v>8207</v>
      </c>
      <c r="K14665">
        <v>8</v>
      </c>
      <c r="L14665" t="s">
        <v>3823</v>
      </c>
      <c r="M14665">
        <v>0</v>
      </c>
      <c r="N14665" t="s">
        <v>6086</v>
      </c>
      <c r="O14665">
        <v>21</v>
      </c>
      <c r="P14665">
        <v>4</v>
      </c>
    </row>
    <row r="14666" spans="1:16" x14ac:dyDescent="0.25">
      <c r="A14666" t="s">
        <v>12706</v>
      </c>
      <c r="B14666" t="s">
        <v>12707</v>
      </c>
      <c r="C14666">
        <v>17</v>
      </c>
      <c r="D14666">
        <v>44117397</v>
      </c>
      <c r="E14666" t="s">
        <v>6039</v>
      </c>
      <c r="F14666" t="s">
        <v>6036</v>
      </c>
      <c r="G14666">
        <v>0.24060000000000001</v>
      </c>
      <c r="H14666" t="s">
        <v>25</v>
      </c>
      <c r="I14666">
        <v>0.72414500000000004</v>
      </c>
      <c r="J14666" t="s">
        <v>8207</v>
      </c>
      <c r="K14666">
        <v>8</v>
      </c>
      <c r="L14666" t="s">
        <v>3823</v>
      </c>
      <c r="M14666">
        <v>0</v>
      </c>
      <c r="N14666" t="s">
        <v>6034</v>
      </c>
      <c r="O14666">
        <v>7.5780000000000003</v>
      </c>
      <c r="P14666" t="s">
        <v>6030</v>
      </c>
    </row>
    <row r="14667" spans="1:16" x14ac:dyDescent="0.25">
      <c r="A14667" t="s">
        <v>12708</v>
      </c>
      <c r="B14667" t="s">
        <v>12709</v>
      </c>
      <c r="C14667">
        <v>17</v>
      </c>
      <c r="D14667">
        <v>44118848</v>
      </c>
      <c r="E14667" t="s">
        <v>6036</v>
      </c>
      <c r="F14667" t="s">
        <v>6039</v>
      </c>
      <c r="G14667">
        <v>0.24060000000000001</v>
      </c>
      <c r="H14667" t="s">
        <v>25</v>
      </c>
      <c r="I14667">
        <v>0.72414500000000004</v>
      </c>
      <c r="J14667" t="s">
        <v>8207</v>
      </c>
      <c r="K14667">
        <v>8</v>
      </c>
      <c r="L14667" t="s">
        <v>3823</v>
      </c>
      <c r="M14667">
        <v>0</v>
      </c>
      <c r="N14667" t="s">
        <v>6034</v>
      </c>
      <c r="O14667">
        <v>2.528</v>
      </c>
      <c r="P14667">
        <v>5</v>
      </c>
    </row>
    <row r="14668" spans="1:16" x14ac:dyDescent="0.25">
      <c r="A14668" t="s">
        <v>12710</v>
      </c>
      <c r="B14668" t="s">
        <v>12711</v>
      </c>
      <c r="C14668">
        <v>17</v>
      </c>
      <c r="D14668">
        <v>44118999</v>
      </c>
      <c r="E14668" t="s">
        <v>6039</v>
      </c>
      <c r="F14668" t="s">
        <v>6036</v>
      </c>
      <c r="G14668">
        <v>0.24060000000000001</v>
      </c>
      <c r="H14668" t="s">
        <v>25</v>
      </c>
      <c r="I14668">
        <v>0.72414500000000004</v>
      </c>
      <c r="J14668" t="s">
        <v>8207</v>
      </c>
      <c r="K14668">
        <v>8</v>
      </c>
      <c r="L14668" t="s">
        <v>3823</v>
      </c>
      <c r="M14668">
        <v>0</v>
      </c>
      <c r="N14668" t="s">
        <v>6034</v>
      </c>
      <c r="O14668">
        <v>4.2569999999999997</v>
      </c>
      <c r="P14668">
        <v>7</v>
      </c>
    </row>
    <row r="14669" spans="1:16" x14ac:dyDescent="0.25">
      <c r="A14669" t="s">
        <v>12712</v>
      </c>
      <c r="B14669" t="s">
        <v>12713</v>
      </c>
      <c r="C14669">
        <v>17</v>
      </c>
      <c r="D14669">
        <v>44119320</v>
      </c>
      <c r="E14669" t="s">
        <v>6031</v>
      </c>
      <c r="F14669" t="s">
        <v>5466</v>
      </c>
      <c r="G14669">
        <v>0.24060000000000001</v>
      </c>
      <c r="H14669" t="s">
        <v>25</v>
      </c>
      <c r="I14669">
        <v>0.72414500000000004</v>
      </c>
      <c r="J14669" t="s">
        <v>8207</v>
      </c>
      <c r="K14669">
        <v>8</v>
      </c>
      <c r="L14669" t="s">
        <v>3823</v>
      </c>
      <c r="M14669">
        <v>0</v>
      </c>
      <c r="N14669" t="s">
        <v>6034</v>
      </c>
      <c r="O14669">
        <v>0.55000000000000004</v>
      </c>
      <c r="P14669">
        <v>7</v>
      </c>
    </row>
    <row r="14670" spans="1:16" x14ac:dyDescent="0.25">
      <c r="A14670" t="s">
        <v>12714</v>
      </c>
      <c r="B14670" t="s">
        <v>12715</v>
      </c>
      <c r="C14670">
        <v>17</v>
      </c>
      <c r="D14670">
        <v>44119463</v>
      </c>
      <c r="E14670" t="s">
        <v>6031</v>
      </c>
      <c r="F14670" t="s">
        <v>5466</v>
      </c>
      <c r="G14670">
        <v>0.23860000000000001</v>
      </c>
      <c r="H14670" t="s">
        <v>25</v>
      </c>
      <c r="I14670">
        <v>0.71254600000000001</v>
      </c>
      <c r="J14670" t="s">
        <v>8207</v>
      </c>
      <c r="K14670">
        <v>8</v>
      </c>
      <c r="L14670" t="s">
        <v>3823</v>
      </c>
      <c r="M14670">
        <v>0</v>
      </c>
      <c r="N14670" t="s">
        <v>6034</v>
      </c>
      <c r="O14670">
        <v>0.69199999999999995</v>
      </c>
      <c r="P14670">
        <v>7</v>
      </c>
    </row>
    <row r="14671" spans="1:16" x14ac:dyDescent="0.25">
      <c r="A14671" t="s">
        <v>12716</v>
      </c>
      <c r="B14671" t="s">
        <v>12717</v>
      </c>
      <c r="C14671">
        <v>17</v>
      </c>
      <c r="D14671">
        <v>44119474</v>
      </c>
      <c r="E14671" t="s">
        <v>5466</v>
      </c>
      <c r="F14671" t="s">
        <v>6031</v>
      </c>
      <c r="G14671">
        <v>0.23860000000000001</v>
      </c>
      <c r="H14671" t="s">
        <v>25</v>
      </c>
      <c r="I14671">
        <v>0.71254600000000001</v>
      </c>
      <c r="J14671" t="s">
        <v>8207</v>
      </c>
      <c r="K14671">
        <v>8</v>
      </c>
      <c r="L14671" t="s">
        <v>3823</v>
      </c>
      <c r="M14671">
        <v>0</v>
      </c>
      <c r="N14671" t="s">
        <v>6034</v>
      </c>
      <c r="O14671">
        <v>0.56999999999999995</v>
      </c>
      <c r="P14671">
        <v>7</v>
      </c>
    </row>
    <row r="14672" spans="1:16" x14ac:dyDescent="0.25">
      <c r="A14672" t="s">
        <v>12718</v>
      </c>
      <c r="B14672" t="s">
        <v>12719</v>
      </c>
      <c r="C14672">
        <v>17</v>
      </c>
      <c r="D14672">
        <v>44119500</v>
      </c>
      <c r="E14672" t="s">
        <v>6031</v>
      </c>
      <c r="F14672" t="s">
        <v>6218</v>
      </c>
      <c r="G14672">
        <v>0.23860000000000001</v>
      </c>
      <c r="H14672" t="s">
        <v>25</v>
      </c>
      <c r="I14672">
        <v>0.71254600000000001</v>
      </c>
      <c r="J14672" t="s">
        <v>8207</v>
      </c>
      <c r="K14672">
        <v>8</v>
      </c>
      <c r="L14672" t="s">
        <v>3823</v>
      </c>
      <c r="M14672">
        <v>0</v>
      </c>
      <c r="N14672" t="s">
        <v>6034</v>
      </c>
      <c r="O14672">
        <v>1.3129999999999999</v>
      </c>
      <c r="P14672" t="s">
        <v>25</v>
      </c>
    </row>
    <row r="14673" spans="1:16" x14ac:dyDescent="0.25">
      <c r="A14673" t="s">
        <v>12720</v>
      </c>
      <c r="B14673" t="s">
        <v>12721</v>
      </c>
      <c r="C14673">
        <v>17</v>
      </c>
      <c r="D14673">
        <v>44119636</v>
      </c>
      <c r="E14673" t="s">
        <v>6039</v>
      </c>
      <c r="F14673" t="s">
        <v>6031</v>
      </c>
      <c r="G14673">
        <v>0.24060000000000001</v>
      </c>
      <c r="H14673" t="s">
        <v>25</v>
      </c>
      <c r="I14673">
        <v>0.72414500000000004</v>
      </c>
      <c r="J14673" t="s">
        <v>8207</v>
      </c>
      <c r="K14673">
        <v>8</v>
      </c>
      <c r="L14673" t="s">
        <v>3823</v>
      </c>
      <c r="M14673">
        <v>0</v>
      </c>
      <c r="N14673" t="s">
        <v>6034</v>
      </c>
      <c r="O14673">
        <v>4.1980000000000004</v>
      </c>
      <c r="P14673">
        <v>6</v>
      </c>
    </row>
    <row r="14674" spans="1:16" x14ac:dyDescent="0.25">
      <c r="A14674" t="s">
        <v>12722</v>
      </c>
      <c r="B14674" t="s">
        <v>12723</v>
      </c>
      <c r="C14674">
        <v>17</v>
      </c>
      <c r="D14674">
        <v>44120442</v>
      </c>
      <c r="E14674" t="s">
        <v>6039</v>
      </c>
      <c r="F14674" t="s">
        <v>6036</v>
      </c>
      <c r="G14674">
        <v>0.24060000000000001</v>
      </c>
      <c r="H14674" t="s">
        <v>25</v>
      </c>
      <c r="I14674">
        <v>0.72414500000000004</v>
      </c>
      <c r="J14674" t="s">
        <v>8207</v>
      </c>
      <c r="K14674">
        <v>8</v>
      </c>
      <c r="L14674" t="s">
        <v>3823</v>
      </c>
      <c r="M14674">
        <v>0</v>
      </c>
      <c r="N14674" t="s">
        <v>6034</v>
      </c>
      <c r="O14674">
        <v>4.5590000000000002</v>
      </c>
      <c r="P14674">
        <v>5</v>
      </c>
    </row>
    <row r="14675" spans="1:16" x14ac:dyDescent="0.25">
      <c r="A14675" t="s">
        <v>12724</v>
      </c>
      <c r="B14675" t="s">
        <v>12725</v>
      </c>
      <c r="C14675">
        <v>17</v>
      </c>
      <c r="D14675">
        <v>44120608</v>
      </c>
      <c r="E14675" t="s">
        <v>6039</v>
      </c>
      <c r="F14675" t="s">
        <v>6036</v>
      </c>
      <c r="G14675">
        <v>0.24060000000000001</v>
      </c>
      <c r="H14675" t="s">
        <v>25</v>
      </c>
      <c r="I14675">
        <v>0.72414500000000004</v>
      </c>
      <c r="J14675" t="s">
        <v>8207</v>
      </c>
      <c r="K14675">
        <v>8</v>
      </c>
      <c r="L14675" t="s">
        <v>3823</v>
      </c>
      <c r="M14675">
        <v>0</v>
      </c>
      <c r="N14675" t="s">
        <v>6034</v>
      </c>
      <c r="O14675">
        <v>4.093</v>
      </c>
      <c r="P14675">
        <v>6</v>
      </c>
    </row>
    <row r="14676" spans="1:16" x14ac:dyDescent="0.25">
      <c r="A14676" t="s">
        <v>12726</v>
      </c>
      <c r="B14676" t="s">
        <v>12727</v>
      </c>
      <c r="C14676">
        <v>17</v>
      </c>
      <c r="D14676">
        <v>44121469</v>
      </c>
      <c r="E14676" t="s">
        <v>6031</v>
      </c>
      <c r="F14676" t="s">
        <v>5466</v>
      </c>
      <c r="G14676">
        <v>0.24060000000000001</v>
      </c>
      <c r="H14676" t="s">
        <v>25</v>
      </c>
      <c r="I14676">
        <v>0.72414500000000004</v>
      </c>
      <c r="J14676" t="s">
        <v>8207</v>
      </c>
      <c r="K14676">
        <v>8</v>
      </c>
      <c r="L14676" t="s">
        <v>3823</v>
      </c>
      <c r="M14676">
        <v>0</v>
      </c>
      <c r="N14676" t="s">
        <v>6034</v>
      </c>
      <c r="O14676">
        <v>9.7000000000000003E-2</v>
      </c>
      <c r="P14676" t="s">
        <v>25</v>
      </c>
    </row>
    <row r="14677" spans="1:16" x14ac:dyDescent="0.25">
      <c r="A14677" t="s">
        <v>12728</v>
      </c>
      <c r="B14677" t="s">
        <v>12729</v>
      </c>
      <c r="C14677">
        <v>17</v>
      </c>
      <c r="D14677">
        <v>44121917</v>
      </c>
      <c r="E14677" t="s">
        <v>6031</v>
      </c>
      <c r="F14677" t="s">
        <v>5466</v>
      </c>
      <c r="G14677">
        <v>0.24060000000000001</v>
      </c>
      <c r="H14677" t="s">
        <v>25</v>
      </c>
      <c r="I14677">
        <v>0.72414500000000004</v>
      </c>
      <c r="J14677" t="s">
        <v>8207</v>
      </c>
      <c r="K14677">
        <v>8</v>
      </c>
      <c r="L14677" t="s">
        <v>3823</v>
      </c>
      <c r="M14677">
        <v>0</v>
      </c>
      <c r="N14677" t="s">
        <v>6034</v>
      </c>
      <c r="O14677">
        <v>5.3550000000000004</v>
      </c>
      <c r="P14677" t="s">
        <v>25</v>
      </c>
    </row>
    <row r="14678" spans="1:16" x14ac:dyDescent="0.25">
      <c r="A14678" t="s">
        <v>12730</v>
      </c>
      <c r="B14678" t="s">
        <v>12731</v>
      </c>
      <c r="C14678">
        <v>17</v>
      </c>
      <c r="D14678">
        <v>44122345</v>
      </c>
      <c r="E14678" t="s">
        <v>6039</v>
      </c>
      <c r="F14678" t="s">
        <v>6036</v>
      </c>
      <c r="G14678">
        <v>0.23760000000000001</v>
      </c>
      <c r="H14678" t="s">
        <v>25</v>
      </c>
      <c r="I14678">
        <v>0.71649399999999996</v>
      </c>
      <c r="J14678" t="s">
        <v>8207</v>
      </c>
      <c r="K14678">
        <v>8</v>
      </c>
      <c r="L14678" t="s">
        <v>3823</v>
      </c>
      <c r="M14678">
        <v>0</v>
      </c>
      <c r="N14678" t="s">
        <v>6034</v>
      </c>
      <c r="O14678">
        <v>5.0579999999999998</v>
      </c>
      <c r="P14678" t="s">
        <v>25</v>
      </c>
    </row>
    <row r="14679" spans="1:16" x14ac:dyDescent="0.25">
      <c r="A14679" t="s">
        <v>12732</v>
      </c>
      <c r="B14679" t="s">
        <v>12733</v>
      </c>
      <c r="C14679">
        <v>17</v>
      </c>
      <c r="D14679">
        <v>44122348</v>
      </c>
      <c r="E14679" t="s">
        <v>6031</v>
      </c>
      <c r="F14679" t="s">
        <v>5466</v>
      </c>
      <c r="G14679">
        <v>0.23760000000000001</v>
      </c>
      <c r="H14679" t="s">
        <v>25</v>
      </c>
      <c r="I14679">
        <v>0.71649399999999996</v>
      </c>
      <c r="J14679" t="s">
        <v>8207</v>
      </c>
      <c r="K14679">
        <v>8</v>
      </c>
      <c r="L14679" t="s">
        <v>3823</v>
      </c>
      <c r="M14679">
        <v>0</v>
      </c>
      <c r="N14679" t="s">
        <v>6034</v>
      </c>
      <c r="O14679">
        <v>0.222</v>
      </c>
      <c r="P14679" t="s">
        <v>25</v>
      </c>
    </row>
    <row r="14680" spans="1:16" x14ac:dyDescent="0.25">
      <c r="A14680" t="s">
        <v>12734</v>
      </c>
      <c r="B14680" t="s">
        <v>12735</v>
      </c>
      <c r="C14680">
        <v>17</v>
      </c>
      <c r="D14680">
        <v>44122354</v>
      </c>
      <c r="E14680" t="s">
        <v>6039</v>
      </c>
      <c r="F14680" t="s">
        <v>6036</v>
      </c>
      <c r="G14680">
        <v>0.23760000000000001</v>
      </c>
      <c r="H14680" t="s">
        <v>25</v>
      </c>
      <c r="I14680">
        <v>0.71649399999999996</v>
      </c>
      <c r="J14680" t="s">
        <v>8207</v>
      </c>
      <c r="K14680">
        <v>8</v>
      </c>
      <c r="L14680" t="s">
        <v>3823</v>
      </c>
      <c r="M14680">
        <v>0</v>
      </c>
      <c r="N14680" t="s">
        <v>6034</v>
      </c>
      <c r="O14680">
        <v>0.96499999999999997</v>
      </c>
      <c r="P14680" t="s">
        <v>25</v>
      </c>
    </row>
    <row r="14681" spans="1:16" x14ac:dyDescent="0.25">
      <c r="A14681" t="s">
        <v>12736</v>
      </c>
      <c r="B14681" t="s">
        <v>12737</v>
      </c>
      <c r="C14681">
        <v>17</v>
      </c>
      <c r="D14681">
        <v>44122484</v>
      </c>
      <c r="E14681" t="s">
        <v>6031</v>
      </c>
      <c r="F14681" t="s">
        <v>5466</v>
      </c>
      <c r="G14681">
        <v>0.24060000000000001</v>
      </c>
      <c r="H14681" t="s">
        <v>25</v>
      </c>
      <c r="I14681">
        <v>0.72414500000000004</v>
      </c>
      <c r="J14681" t="s">
        <v>8207</v>
      </c>
      <c r="K14681">
        <v>8</v>
      </c>
      <c r="L14681" t="s">
        <v>3823</v>
      </c>
      <c r="M14681">
        <v>0</v>
      </c>
      <c r="N14681" t="s">
        <v>6034</v>
      </c>
      <c r="O14681">
        <v>4.41</v>
      </c>
      <c r="P14681" t="s">
        <v>25</v>
      </c>
    </row>
    <row r="14682" spans="1:16" x14ac:dyDescent="0.25">
      <c r="A14682" t="s">
        <v>12738</v>
      </c>
      <c r="B14682" t="s">
        <v>12739</v>
      </c>
      <c r="C14682">
        <v>17</v>
      </c>
      <c r="D14682">
        <v>44122626</v>
      </c>
      <c r="E14682" t="s">
        <v>6031</v>
      </c>
      <c r="F14682" t="s">
        <v>6039</v>
      </c>
      <c r="G14682">
        <v>0.24060000000000001</v>
      </c>
      <c r="H14682" t="s">
        <v>25</v>
      </c>
      <c r="I14682">
        <v>0.72414500000000004</v>
      </c>
      <c r="J14682" t="s">
        <v>8207</v>
      </c>
      <c r="K14682">
        <v>8</v>
      </c>
      <c r="L14682" t="s">
        <v>3823</v>
      </c>
      <c r="M14682">
        <v>0</v>
      </c>
      <c r="N14682" t="s">
        <v>6034</v>
      </c>
      <c r="O14682">
        <v>0.86399999999999999</v>
      </c>
      <c r="P14682" t="s">
        <v>25</v>
      </c>
    </row>
    <row r="14683" spans="1:16" x14ac:dyDescent="0.25">
      <c r="A14683" t="s">
        <v>12740</v>
      </c>
      <c r="B14683" t="s">
        <v>12741</v>
      </c>
      <c r="C14683">
        <v>17</v>
      </c>
      <c r="D14683">
        <v>44122896</v>
      </c>
      <c r="E14683" t="s">
        <v>6036</v>
      </c>
      <c r="F14683" t="s">
        <v>6039</v>
      </c>
      <c r="G14683">
        <v>0.24060000000000001</v>
      </c>
      <c r="H14683" t="s">
        <v>25</v>
      </c>
      <c r="I14683">
        <v>0.72414500000000004</v>
      </c>
      <c r="J14683" t="s">
        <v>8207</v>
      </c>
      <c r="K14683">
        <v>8</v>
      </c>
      <c r="L14683" t="s">
        <v>3823</v>
      </c>
      <c r="M14683">
        <v>0</v>
      </c>
      <c r="N14683" t="s">
        <v>6034</v>
      </c>
      <c r="O14683">
        <v>1.4419999999999999</v>
      </c>
      <c r="P14683">
        <v>5</v>
      </c>
    </row>
    <row r="14684" spans="1:16" x14ac:dyDescent="0.25">
      <c r="A14684" t="s">
        <v>12742</v>
      </c>
      <c r="B14684" t="s">
        <v>12743</v>
      </c>
      <c r="C14684">
        <v>17</v>
      </c>
      <c r="D14684">
        <v>44123248</v>
      </c>
      <c r="E14684" t="s">
        <v>5466</v>
      </c>
      <c r="F14684" t="s">
        <v>6031</v>
      </c>
      <c r="G14684">
        <v>0.24060000000000001</v>
      </c>
      <c r="H14684" t="s">
        <v>25</v>
      </c>
      <c r="I14684">
        <v>0.72414500000000004</v>
      </c>
      <c r="J14684" t="s">
        <v>8207</v>
      </c>
      <c r="K14684">
        <v>8</v>
      </c>
      <c r="L14684" t="s">
        <v>3823</v>
      </c>
      <c r="M14684">
        <v>0</v>
      </c>
      <c r="N14684" t="s">
        <v>6034</v>
      </c>
      <c r="O14684">
        <v>2.5489999999999999</v>
      </c>
      <c r="P14684" t="s">
        <v>6087</v>
      </c>
    </row>
    <row r="14685" spans="1:16" x14ac:dyDescent="0.25">
      <c r="A14685" t="s">
        <v>12744</v>
      </c>
      <c r="B14685" t="s">
        <v>12745</v>
      </c>
      <c r="C14685">
        <v>17</v>
      </c>
      <c r="D14685">
        <v>44123685</v>
      </c>
      <c r="E14685" t="s">
        <v>6036</v>
      </c>
      <c r="F14685" t="s">
        <v>6039</v>
      </c>
      <c r="G14685">
        <v>0.24060000000000001</v>
      </c>
      <c r="H14685" t="s">
        <v>25</v>
      </c>
      <c r="I14685">
        <v>0.72414500000000004</v>
      </c>
      <c r="J14685" t="s">
        <v>8207</v>
      </c>
      <c r="K14685">
        <v>8</v>
      </c>
      <c r="L14685" t="s">
        <v>3823</v>
      </c>
      <c r="M14685">
        <v>0</v>
      </c>
      <c r="N14685" t="s">
        <v>6034</v>
      </c>
      <c r="O14685">
        <v>3.1469999999999998</v>
      </c>
      <c r="P14685">
        <v>5</v>
      </c>
    </row>
    <row r="14686" spans="1:16" x14ac:dyDescent="0.25">
      <c r="A14686" t="s">
        <v>12746</v>
      </c>
      <c r="B14686" t="s">
        <v>12747</v>
      </c>
      <c r="C14686">
        <v>17</v>
      </c>
      <c r="D14686">
        <v>44123717</v>
      </c>
      <c r="E14686" t="s">
        <v>6031</v>
      </c>
      <c r="F14686" t="s">
        <v>5466</v>
      </c>
      <c r="G14686">
        <v>0.24060000000000001</v>
      </c>
      <c r="H14686" t="s">
        <v>25</v>
      </c>
      <c r="I14686">
        <v>0.72414500000000004</v>
      </c>
      <c r="J14686" t="s">
        <v>8207</v>
      </c>
      <c r="K14686">
        <v>8</v>
      </c>
      <c r="L14686" t="s">
        <v>3823</v>
      </c>
      <c r="M14686">
        <v>0</v>
      </c>
      <c r="N14686" t="s">
        <v>6034</v>
      </c>
      <c r="O14686">
        <v>0.60599999999999998</v>
      </c>
      <c r="P14686" t="s">
        <v>25</v>
      </c>
    </row>
    <row r="14687" spans="1:16" x14ac:dyDescent="0.25">
      <c r="A14687" t="s">
        <v>12748</v>
      </c>
      <c r="B14687" t="s">
        <v>12749</v>
      </c>
      <c r="C14687">
        <v>17</v>
      </c>
      <c r="D14687">
        <v>44124535</v>
      </c>
      <c r="E14687" t="s">
        <v>5466</v>
      </c>
      <c r="F14687" t="s">
        <v>6031</v>
      </c>
      <c r="G14687">
        <v>0.24060000000000001</v>
      </c>
      <c r="H14687" t="s">
        <v>25</v>
      </c>
      <c r="I14687">
        <v>0.72414500000000004</v>
      </c>
      <c r="J14687" t="s">
        <v>8207</v>
      </c>
      <c r="K14687">
        <v>8</v>
      </c>
      <c r="L14687" t="s">
        <v>3823</v>
      </c>
      <c r="M14687">
        <v>0</v>
      </c>
      <c r="N14687" t="s">
        <v>6034</v>
      </c>
      <c r="O14687">
        <v>2.7549999999999999</v>
      </c>
      <c r="P14687">
        <v>4</v>
      </c>
    </row>
    <row r="14688" spans="1:16" x14ac:dyDescent="0.25">
      <c r="A14688" t="s">
        <v>12750</v>
      </c>
      <c r="B14688" t="s">
        <v>12751</v>
      </c>
      <c r="C14688">
        <v>17</v>
      </c>
      <c r="D14688">
        <v>44124837</v>
      </c>
      <c r="E14688" t="s">
        <v>6039</v>
      </c>
      <c r="F14688" t="s">
        <v>6036</v>
      </c>
      <c r="G14688">
        <v>0.24060000000000001</v>
      </c>
      <c r="H14688" t="s">
        <v>25</v>
      </c>
      <c r="I14688">
        <v>0.72414500000000004</v>
      </c>
      <c r="J14688" t="s">
        <v>8207</v>
      </c>
      <c r="K14688">
        <v>8</v>
      </c>
      <c r="L14688" t="s">
        <v>3823</v>
      </c>
      <c r="M14688">
        <v>0</v>
      </c>
      <c r="N14688" t="s">
        <v>6034</v>
      </c>
      <c r="O14688">
        <v>1.46</v>
      </c>
      <c r="P14688">
        <v>7</v>
      </c>
    </row>
    <row r="14689" spans="1:16" x14ac:dyDescent="0.25">
      <c r="A14689" t="s">
        <v>12752</v>
      </c>
      <c r="B14689" t="s">
        <v>12753</v>
      </c>
      <c r="C14689">
        <v>17</v>
      </c>
      <c r="D14689">
        <v>44125066</v>
      </c>
      <c r="E14689" t="s">
        <v>6031</v>
      </c>
      <c r="F14689" t="s">
        <v>5466</v>
      </c>
      <c r="G14689">
        <v>0.24060000000000001</v>
      </c>
      <c r="H14689" t="s">
        <v>25</v>
      </c>
      <c r="I14689">
        <v>0.72414500000000004</v>
      </c>
      <c r="J14689" t="s">
        <v>8207</v>
      </c>
      <c r="K14689">
        <v>8</v>
      </c>
      <c r="L14689" t="s">
        <v>3823</v>
      </c>
      <c r="M14689">
        <v>0</v>
      </c>
      <c r="N14689" t="s">
        <v>6034</v>
      </c>
      <c r="O14689">
        <v>1.101</v>
      </c>
      <c r="P14689">
        <v>7</v>
      </c>
    </row>
    <row r="14690" spans="1:16" x14ac:dyDescent="0.25">
      <c r="A14690" t="s">
        <v>12754</v>
      </c>
      <c r="B14690" t="s">
        <v>12755</v>
      </c>
      <c r="C14690">
        <v>17</v>
      </c>
      <c r="D14690">
        <v>44125277</v>
      </c>
      <c r="E14690" t="s">
        <v>6319</v>
      </c>
      <c r="F14690" t="s">
        <v>6031</v>
      </c>
      <c r="G14690">
        <v>0.2465</v>
      </c>
      <c r="H14690" t="s">
        <v>25</v>
      </c>
      <c r="I14690">
        <v>0.70307799999999998</v>
      </c>
      <c r="J14690" t="s">
        <v>8207</v>
      </c>
      <c r="K14690">
        <v>8</v>
      </c>
      <c r="L14690" t="s">
        <v>3823</v>
      </c>
      <c r="M14690">
        <v>0</v>
      </c>
      <c r="N14690" t="s">
        <v>6034</v>
      </c>
      <c r="O14690">
        <v>0.80700000000000005</v>
      </c>
      <c r="P14690" t="s">
        <v>25</v>
      </c>
    </row>
    <row r="14691" spans="1:16" x14ac:dyDescent="0.25">
      <c r="A14691" t="s">
        <v>12756</v>
      </c>
      <c r="B14691" t="s">
        <v>12757</v>
      </c>
      <c r="C14691">
        <v>17</v>
      </c>
      <c r="D14691">
        <v>44125288</v>
      </c>
      <c r="E14691" t="s">
        <v>6039</v>
      </c>
      <c r="F14691" t="s">
        <v>6036</v>
      </c>
      <c r="G14691">
        <v>0.24060000000000001</v>
      </c>
      <c r="H14691" t="s">
        <v>25</v>
      </c>
      <c r="I14691">
        <v>0.72414500000000004</v>
      </c>
      <c r="J14691" t="s">
        <v>8207</v>
      </c>
      <c r="K14691">
        <v>8</v>
      </c>
      <c r="L14691" t="s">
        <v>3823</v>
      </c>
      <c r="M14691">
        <v>0</v>
      </c>
      <c r="N14691" t="s">
        <v>6034</v>
      </c>
      <c r="O14691">
        <v>3.613</v>
      </c>
      <c r="P14691">
        <v>5</v>
      </c>
    </row>
    <row r="14692" spans="1:16" x14ac:dyDescent="0.25">
      <c r="A14692" t="s">
        <v>12758</v>
      </c>
      <c r="B14692" t="s">
        <v>12759</v>
      </c>
      <c r="C14692">
        <v>17</v>
      </c>
      <c r="D14692">
        <v>44125484</v>
      </c>
      <c r="E14692" t="s">
        <v>5466</v>
      </c>
      <c r="F14692" t="s">
        <v>6036</v>
      </c>
      <c r="G14692">
        <v>0.24060000000000001</v>
      </c>
      <c r="H14692" t="s">
        <v>25</v>
      </c>
      <c r="I14692">
        <v>0.72414500000000004</v>
      </c>
      <c r="J14692" t="s">
        <v>8207</v>
      </c>
      <c r="K14692">
        <v>8</v>
      </c>
      <c r="L14692" t="s">
        <v>3823</v>
      </c>
      <c r="M14692">
        <v>0</v>
      </c>
      <c r="N14692" t="s">
        <v>6034</v>
      </c>
      <c r="O14692">
        <v>3.4769999999999999</v>
      </c>
      <c r="P14692">
        <v>7</v>
      </c>
    </row>
    <row r="14693" spans="1:16" x14ac:dyDescent="0.25">
      <c r="A14693" t="s">
        <v>12760</v>
      </c>
      <c r="B14693" t="s">
        <v>12761</v>
      </c>
      <c r="C14693">
        <v>17</v>
      </c>
      <c r="D14693">
        <v>44125704</v>
      </c>
      <c r="E14693" t="s">
        <v>6031</v>
      </c>
      <c r="F14693" t="s">
        <v>5466</v>
      </c>
      <c r="G14693">
        <v>0.24060000000000001</v>
      </c>
      <c r="H14693" t="s">
        <v>25</v>
      </c>
      <c r="I14693">
        <v>0.72414500000000004</v>
      </c>
      <c r="J14693" t="s">
        <v>8207</v>
      </c>
      <c r="K14693">
        <v>8</v>
      </c>
      <c r="L14693" t="s">
        <v>3823</v>
      </c>
      <c r="M14693">
        <v>0</v>
      </c>
      <c r="N14693" t="s">
        <v>6034</v>
      </c>
      <c r="O14693">
        <v>13.5</v>
      </c>
      <c r="P14693">
        <v>6</v>
      </c>
    </row>
    <row r="14694" spans="1:16" x14ac:dyDescent="0.25">
      <c r="A14694" t="s">
        <v>12762</v>
      </c>
      <c r="B14694" t="s">
        <v>12763</v>
      </c>
      <c r="C14694">
        <v>17</v>
      </c>
      <c r="D14694">
        <v>44126218</v>
      </c>
      <c r="E14694" t="s">
        <v>6036</v>
      </c>
      <c r="F14694" t="s">
        <v>6039</v>
      </c>
      <c r="G14694">
        <v>0.24060000000000001</v>
      </c>
      <c r="H14694" t="s">
        <v>25</v>
      </c>
      <c r="I14694">
        <v>0.72414500000000004</v>
      </c>
      <c r="J14694" t="s">
        <v>8207</v>
      </c>
      <c r="K14694">
        <v>8</v>
      </c>
      <c r="L14694" t="s">
        <v>3823</v>
      </c>
      <c r="M14694">
        <v>0</v>
      </c>
      <c r="N14694" t="s">
        <v>6034</v>
      </c>
      <c r="O14694">
        <v>5.0640000000000001</v>
      </c>
      <c r="P14694">
        <v>6</v>
      </c>
    </row>
    <row r="14695" spans="1:16" x14ac:dyDescent="0.25">
      <c r="A14695" t="s">
        <v>12764</v>
      </c>
      <c r="B14695" t="s">
        <v>12765</v>
      </c>
      <c r="C14695">
        <v>17</v>
      </c>
      <c r="D14695">
        <v>44126365</v>
      </c>
      <c r="E14695" t="s">
        <v>6031</v>
      </c>
      <c r="F14695" t="s">
        <v>5466</v>
      </c>
      <c r="G14695">
        <v>0.2465</v>
      </c>
      <c r="H14695" t="s">
        <v>25</v>
      </c>
      <c r="I14695">
        <v>0.70307799999999998</v>
      </c>
      <c r="J14695" t="s">
        <v>8207</v>
      </c>
      <c r="K14695">
        <v>8</v>
      </c>
      <c r="L14695" t="s">
        <v>3823</v>
      </c>
      <c r="M14695">
        <v>0</v>
      </c>
      <c r="N14695" t="s">
        <v>6034</v>
      </c>
      <c r="O14695">
        <v>5.5949999999999998</v>
      </c>
      <c r="P14695">
        <v>6</v>
      </c>
    </row>
    <row r="14696" spans="1:16" x14ac:dyDescent="0.25">
      <c r="A14696" t="s">
        <v>12766</v>
      </c>
      <c r="B14696" t="s">
        <v>12767</v>
      </c>
      <c r="C14696">
        <v>17</v>
      </c>
      <c r="D14696">
        <v>44126473</v>
      </c>
      <c r="E14696" t="s">
        <v>8174</v>
      </c>
      <c r="F14696" t="s">
        <v>6039</v>
      </c>
      <c r="G14696">
        <v>0.2465</v>
      </c>
      <c r="H14696" t="s">
        <v>25</v>
      </c>
      <c r="I14696">
        <v>0.70307799999999998</v>
      </c>
      <c r="J14696" t="s">
        <v>8207</v>
      </c>
      <c r="K14696">
        <v>8</v>
      </c>
      <c r="L14696" t="s">
        <v>3823</v>
      </c>
      <c r="M14696">
        <v>0</v>
      </c>
      <c r="N14696" t="s">
        <v>6034</v>
      </c>
      <c r="O14696">
        <v>0.63100000000000001</v>
      </c>
      <c r="P14696" t="s">
        <v>25</v>
      </c>
    </row>
    <row r="14697" spans="1:16" x14ac:dyDescent="0.25">
      <c r="A14697" t="s">
        <v>12768</v>
      </c>
      <c r="B14697" t="s">
        <v>12769</v>
      </c>
      <c r="C14697">
        <v>17</v>
      </c>
      <c r="D14697">
        <v>44126477</v>
      </c>
      <c r="E14697" t="s">
        <v>6036</v>
      </c>
      <c r="F14697" t="s">
        <v>6039</v>
      </c>
      <c r="G14697">
        <v>0.2465</v>
      </c>
      <c r="H14697" t="s">
        <v>25</v>
      </c>
      <c r="I14697">
        <v>0.70307799999999998</v>
      </c>
      <c r="J14697" t="s">
        <v>8207</v>
      </c>
      <c r="K14697">
        <v>8</v>
      </c>
      <c r="L14697" t="s">
        <v>3823</v>
      </c>
      <c r="M14697">
        <v>0</v>
      </c>
      <c r="N14697" t="s">
        <v>6034</v>
      </c>
      <c r="O14697">
        <v>3.8330000000000002</v>
      </c>
      <c r="P14697" t="s">
        <v>25</v>
      </c>
    </row>
    <row r="14698" spans="1:16" x14ac:dyDescent="0.25">
      <c r="A14698" t="s">
        <v>12770</v>
      </c>
      <c r="B14698" t="s">
        <v>12771</v>
      </c>
      <c r="C14698">
        <v>17</v>
      </c>
      <c r="D14698">
        <v>44126478</v>
      </c>
      <c r="E14698" t="s">
        <v>5466</v>
      </c>
      <c r="F14698" t="s">
        <v>6031</v>
      </c>
      <c r="G14698">
        <v>0.2465</v>
      </c>
      <c r="H14698" t="s">
        <v>25</v>
      </c>
      <c r="I14698">
        <v>0.70307799999999998</v>
      </c>
      <c r="J14698" t="s">
        <v>8207</v>
      </c>
      <c r="K14698">
        <v>8</v>
      </c>
      <c r="L14698" t="s">
        <v>3823</v>
      </c>
      <c r="M14698">
        <v>0</v>
      </c>
      <c r="N14698" t="s">
        <v>6034</v>
      </c>
      <c r="O14698">
        <v>3.1680000000000001</v>
      </c>
      <c r="P14698" t="s">
        <v>25</v>
      </c>
    </row>
    <row r="14699" spans="1:16" x14ac:dyDescent="0.25">
      <c r="A14699" t="s">
        <v>12772</v>
      </c>
      <c r="B14699" t="s">
        <v>12773</v>
      </c>
      <c r="C14699">
        <v>17</v>
      </c>
      <c r="D14699">
        <v>44126575</v>
      </c>
      <c r="E14699" t="s">
        <v>6031</v>
      </c>
      <c r="F14699" t="s">
        <v>5466</v>
      </c>
      <c r="G14699">
        <v>0.24160000000000001</v>
      </c>
      <c r="H14699" t="s">
        <v>25</v>
      </c>
      <c r="I14699">
        <v>0.72022200000000003</v>
      </c>
      <c r="J14699" t="s">
        <v>8207</v>
      </c>
      <c r="K14699">
        <v>8</v>
      </c>
      <c r="L14699" t="s">
        <v>3823</v>
      </c>
      <c r="M14699">
        <v>0</v>
      </c>
      <c r="N14699" t="s">
        <v>6034</v>
      </c>
      <c r="O14699">
        <v>10.45</v>
      </c>
      <c r="P14699">
        <v>7</v>
      </c>
    </row>
    <row r="14700" spans="1:16" x14ac:dyDescent="0.25">
      <c r="A14700" t="s">
        <v>12774</v>
      </c>
      <c r="B14700" t="s">
        <v>12775</v>
      </c>
      <c r="C14700">
        <v>17</v>
      </c>
      <c r="D14700">
        <v>44126650</v>
      </c>
      <c r="E14700" t="s">
        <v>6031</v>
      </c>
      <c r="F14700" t="s">
        <v>5466</v>
      </c>
      <c r="G14700">
        <v>0.24060000000000001</v>
      </c>
      <c r="H14700" t="s">
        <v>25</v>
      </c>
      <c r="I14700">
        <v>0.72414500000000004</v>
      </c>
      <c r="J14700" t="s">
        <v>8207</v>
      </c>
      <c r="K14700">
        <v>8</v>
      </c>
      <c r="L14700" t="s">
        <v>3823</v>
      </c>
      <c r="M14700">
        <v>0</v>
      </c>
      <c r="N14700" t="s">
        <v>6034</v>
      </c>
      <c r="O14700">
        <v>3.8210000000000002</v>
      </c>
      <c r="P14700">
        <v>6</v>
      </c>
    </row>
    <row r="14701" spans="1:16" x14ac:dyDescent="0.25">
      <c r="A14701" t="s">
        <v>12776</v>
      </c>
      <c r="B14701" t="s">
        <v>12777</v>
      </c>
      <c r="C14701">
        <v>17</v>
      </c>
      <c r="D14701">
        <v>44126673</v>
      </c>
      <c r="E14701" t="s">
        <v>6039</v>
      </c>
      <c r="F14701" t="s">
        <v>6036</v>
      </c>
      <c r="G14701">
        <v>0.24060000000000001</v>
      </c>
      <c r="H14701" t="s">
        <v>25</v>
      </c>
      <c r="I14701">
        <v>0.72414500000000004</v>
      </c>
      <c r="J14701" t="s">
        <v>8207</v>
      </c>
      <c r="K14701">
        <v>8</v>
      </c>
      <c r="L14701" t="s">
        <v>3823</v>
      </c>
      <c r="M14701">
        <v>0</v>
      </c>
      <c r="N14701" t="s">
        <v>6034</v>
      </c>
      <c r="O14701">
        <v>3.7709999999999999</v>
      </c>
      <c r="P14701">
        <v>6</v>
      </c>
    </row>
    <row r="14702" spans="1:16" x14ac:dyDescent="0.25">
      <c r="A14702" t="s">
        <v>12778</v>
      </c>
      <c r="B14702" t="s">
        <v>12779</v>
      </c>
      <c r="C14702">
        <v>17</v>
      </c>
      <c r="D14702">
        <v>44126691</v>
      </c>
      <c r="E14702" t="s">
        <v>6036</v>
      </c>
      <c r="F14702" t="s">
        <v>6039</v>
      </c>
      <c r="G14702">
        <v>0.24060000000000001</v>
      </c>
      <c r="H14702" t="s">
        <v>25</v>
      </c>
      <c r="I14702">
        <v>0.72414500000000004</v>
      </c>
      <c r="J14702" t="s">
        <v>8207</v>
      </c>
      <c r="K14702">
        <v>8</v>
      </c>
      <c r="L14702" t="s">
        <v>3823</v>
      </c>
      <c r="M14702">
        <v>0</v>
      </c>
      <c r="N14702" t="s">
        <v>6034</v>
      </c>
      <c r="O14702">
        <v>0.97899999999999998</v>
      </c>
      <c r="P14702">
        <v>6</v>
      </c>
    </row>
    <row r="14703" spans="1:16" x14ac:dyDescent="0.25">
      <c r="A14703" t="s">
        <v>12782</v>
      </c>
      <c r="B14703" t="s">
        <v>12783</v>
      </c>
      <c r="C14703">
        <v>17</v>
      </c>
      <c r="D14703">
        <v>44126977</v>
      </c>
      <c r="E14703" t="s">
        <v>6036</v>
      </c>
      <c r="F14703" t="s">
        <v>6031</v>
      </c>
      <c r="G14703">
        <v>0.24060000000000001</v>
      </c>
      <c r="H14703" t="s">
        <v>25</v>
      </c>
      <c r="I14703">
        <v>0.72414500000000004</v>
      </c>
      <c r="J14703" t="s">
        <v>8207</v>
      </c>
      <c r="K14703">
        <v>8</v>
      </c>
      <c r="L14703" t="s">
        <v>3823</v>
      </c>
      <c r="M14703">
        <v>0</v>
      </c>
      <c r="N14703" t="s">
        <v>6034</v>
      </c>
      <c r="O14703">
        <v>0.186</v>
      </c>
      <c r="P14703">
        <v>7</v>
      </c>
    </row>
    <row r="14704" spans="1:16" x14ac:dyDescent="0.25">
      <c r="A14704" t="s">
        <v>12784</v>
      </c>
      <c r="B14704" t="s">
        <v>12785</v>
      </c>
      <c r="C14704">
        <v>17</v>
      </c>
      <c r="D14704">
        <v>44127285</v>
      </c>
      <c r="E14704" t="s">
        <v>6218</v>
      </c>
      <c r="F14704" t="s">
        <v>6031</v>
      </c>
      <c r="G14704">
        <v>0.24060000000000001</v>
      </c>
      <c r="H14704" t="s">
        <v>25</v>
      </c>
      <c r="I14704">
        <v>0.72414500000000004</v>
      </c>
      <c r="J14704" t="s">
        <v>8207</v>
      </c>
      <c r="K14704">
        <v>8</v>
      </c>
      <c r="L14704" t="s">
        <v>3823</v>
      </c>
      <c r="M14704">
        <v>0</v>
      </c>
      <c r="N14704" t="s">
        <v>6034</v>
      </c>
      <c r="O14704">
        <v>1.3009999999999999</v>
      </c>
      <c r="P14704" t="s">
        <v>25</v>
      </c>
    </row>
    <row r="14705" spans="1:16" x14ac:dyDescent="0.25">
      <c r="A14705" t="s">
        <v>12786</v>
      </c>
      <c r="B14705" t="s">
        <v>12787</v>
      </c>
      <c r="C14705">
        <v>17</v>
      </c>
      <c r="D14705">
        <v>44127471</v>
      </c>
      <c r="E14705" t="s">
        <v>12788</v>
      </c>
      <c r="F14705" t="s">
        <v>6036</v>
      </c>
      <c r="G14705">
        <v>0.23960000000000001</v>
      </c>
      <c r="H14705" t="s">
        <v>25</v>
      </c>
      <c r="I14705">
        <v>0.71634600000000004</v>
      </c>
      <c r="J14705" t="s">
        <v>8207</v>
      </c>
      <c r="K14705">
        <v>8</v>
      </c>
      <c r="L14705" t="s">
        <v>3823</v>
      </c>
      <c r="M14705">
        <v>0</v>
      </c>
      <c r="N14705" t="s">
        <v>6034</v>
      </c>
      <c r="O14705">
        <v>1.647</v>
      </c>
      <c r="P14705" t="s">
        <v>25</v>
      </c>
    </row>
    <row r="14706" spans="1:16" x14ac:dyDescent="0.25">
      <c r="A14706" t="s">
        <v>12789</v>
      </c>
      <c r="B14706" t="s">
        <v>12790</v>
      </c>
      <c r="C14706">
        <v>17</v>
      </c>
      <c r="D14706">
        <v>44128125</v>
      </c>
      <c r="E14706" t="s">
        <v>6039</v>
      </c>
      <c r="F14706" t="s">
        <v>6031</v>
      </c>
      <c r="G14706">
        <v>0.24060000000000001</v>
      </c>
      <c r="H14706" t="s">
        <v>25</v>
      </c>
      <c r="I14706">
        <v>0.72414500000000004</v>
      </c>
      <c r="J14706" t="s">
        <v>8207</v>
      </c>
      <c r="K14706">
        <v>8</v>
      </c>
      <c r="L14706" t="s">
        <v>3823</v>
      </c>
      <c r="M14706">
        <v>0</v>
      </c>
      <c r="N14706" t="s">
        <v>6034</v>
      </c>
      <c r="O14706">
        <v>5.23</v>
      </c>
      <c r="P14706" t="s">
        <v>6030</v>
      </c>
    </row>
    <row r="14707" spans="1:16" x14ac:dyDescent="0.25">
      <c r="A14707" t="s">
        <v>12791</v>
      </c>
      <c r="B14707" t="s">
        <v>12792</v>
      </c>
      <c r="C14707">
        <v>17</v>
      </c>
      <c r="D14707">
        <v>44128407</v>
      </c>
      <c r="E14707" t="s">
        <v>6031</v>
      </c>
      <c r="F14707" t="s">
        <v>6039</v>
      </c>
      <c r="G14707">
        <v>0.24060000000000001</v>
      </c>
      <c r="H14707" t="s">
        <v>25</v>
      </c>
      <c r="I14707">
        <v>0.72414500000000004</v>
      </c>
      <c r="J14707" t="s">
        <v>8207</v>
      </c>
      <c r="K14707">
        <v>8</v>
      </c>
      <c r="L14707" t="s">
        <v>3823</v>
      </c>
      <c r="M14707">
        <v>0</v>
      </c>
      <c r="N14707" t="s">
        <v>6034</v>
      </c>
      <c r="O14707">
        <v>1.9079999999999999</v>
      </c>
      <c r="P14707" t="s">
        <v>6030</v>
      </c>
    </row>
    <row r="14708" spans="1:16" x14ac:dyDescent="0.25">
      <c r="A14708" t="s">
        <v>12793</v>
      </c>
      <c r="B14708" t="s">
        <v>12794</v>
      </c>
      <c r="C14708">
        <v>17</v>
      </c>
      <c r="D14708">
        <v>44128754</v>
      </c>
      <c r="E14708" t="s">
        <v>6036</v>
      </c>
      <c r="F14708" t="s">
        <v>6568</v>
      </c>
      <c r="G14708">
        <v>0.24060000000000001</v>
      </c>
      <c r="H14708" t="s">
        <v>25</v>
      </c>
      <c r="I14708">
        <v>0.72414500000000004</v>
      </c>
      <c r="J14708" t="s">
        <v>8207</v>
      </c>
      <c r="K14708">
        <v>8</v>
      </c>
      <c r="L14708" t="s">
        <v>3823</v>
      </c>
      <c r="M14708">
        <v>0</v>
      </c>
      <c r="N14708" t="s">
        <v>6034</v>
      </c>
      <c r="O14708">
        <v>2.4039999999999999</v>
      </c>
      <c r="P14708" t="s">
        <v>25</v>
      </c>
    </row>
    <row r="14709" spans="1:16" x14ac:dyDescent="0.25">
      <c r="A14709" t="s">
        <v>12795</v>
      </c>
      <c r="B14709" t="s">
        <v>12796</v>
      </c>
      <c r="C14709">
        <v>17</v>
      </c>
      <c r="D14709">
        <v>44128876</v>
      </c>
      <c r="E14709" t="s">
        <v>5466</v>
      </c>
      <c r="F14709" t="s">
        <v>6039</v>
      </c>
      <c r="G14709">
        <v>0.24060000000000001</v>
      </c>
      <c r="H14709" t="s">
        <v>25</v>
      </c>
      <c r="I14709">
        <v>0.72414500000000004</v>
      </c>
      <c r="J14709" t="s">
        <v>8207</v>
      </c>
      <c r="K14709">
        <v>8</v>
      </c>
      <c r="L14709" t="s">
        <v>3823</v>
      </c>
      <c r="M14709">
        <v>0</v>
      </c>
      <c r="N14709" t="s">
        <v>6034</v>
      </c>
      <c r="O14709">
        <v>4.6580000000000004</v>
      </c>
      <c r="P14709">
        <v>6</v>
      </c>
    </row>
    <row r="14710" spans="1:16" x14ac:dyDescent="0.25">
      <c r="A14710" t="s">
        <v>12797</v>
      </c>
      <c r="B14710" t="s">
        <v>12798</v>
      </c>
      <c r="C14710">
        <v>17</v>
      </c>
      <c r="D14710">
        <v>44129253</v>
      </c>
      <c r="E14710" t="s">
        <v>5466</v>
      </c>
      <c r="F14710" t="s">
        <v>6031</v>
      </c>
      <c r="G14710">
        <v>0.24060000000000001</v>
      </c>
      <c r="H14710" t="s">
        <v>25</v>
      </c>
      <c r="I14710">
        <v>0.72414500000000004</v>
      </c>
      <c r="J14710" t="s">
        <v>8207</v>
      </c>
      <c r="K14710">
        <v>8</v>
      </c>
      <c r="L14710" t="s">
        <v>3823</v>
      </c>
      <c r="M14710">
        <v>0</v>
      </c>
      <c r="N14710" t="s">
        <v>6034</v>
      </c>
      <c r="O14710">
        <v>6.9320000000000004</v>
      </c>
      <c r="P14710" t="s">
        <v>6030</v>
      </c>
    </row>
    <row r="14711" spans="1:16" x14ac:dyDescent="0.25">
      <c r="A14711" t="s">
        <v>12799</v>
      </c>
      <c r="B14711" t="s">
        <v>12800</v>
      </c>
      <c r="C14711">
        <v>17</v>
      </c>
      <c r="D14711">
        <v>44129398</v>
      </c>
      <c r="E14711" t="s">
        <v>6036</v>
      </c>
      <c r="F14711" t="s">
        <v>6568</v>
      </c>
      <c r="G14711">
        <v>0.24060000000000001</v>
      </c>
      <c r="H14711" t="s">
        <v>25</v>
      </c>
      <c r="I14711">
        <v>0.69099600000000005</v>
      </c>
      <c r="J14711" t="s">
        <v>8207</v>
      </c>
      <c r="K14711">
        <v>8</v>
      </c>
      <c r="L14711" t="s">
        <v>3823</v>
      </c>
      <c r="M14711">
        <v>0</v>
      </c>
      <c r="N14711" t="s">
        <v>6034</v>
      </c>
      <c r="O14711">
        <v>0.99099999999999999</v>
      </c>
      <c r="P14711" t="s">
        <v>25</v>
      </c>
    </row>
    <row r="14712" spans="1:16" x14ac:dyDescent="0.25">
      <c r="A14712" t="s">
        <v>12801</v>
      </c>
      <c r="B14712" t="s">
        <v>12802</v>
      </c>
      <c r="C14712">
        <v>17</v>
      </c>
      <c r="D14712">
        <v>44129800</v>
      </c>
      <c r="E14712" t="s">
        <v>6036</v>
      </c>
      <c r="F14712" t="s">
        <v>6039</v>
      </c>
      <c r="G14712">
        <v>0.24060000000000001</v>
      </c>
      <c r="H14712" t="s">
        <v>25</v>
      </c>
      <c r="I14712">
        <v>0.72414500000000004</v>
      </c>
      <c r="J14712" t="s">
        <v>8207</v>
      </c>
      <c r="K14712">
        <v>8</v>
      </c>
      <c r="L14712" t="s">
        <v>3823</v>
      </c>
      <c r="M14712">
        <v>0</v>
      </c>
      <c r="N14712" t="s">
        <v>6034</v>
      </c>
      <c r="O14712">
        <v>6.0999999999999999E-2</v>
      </c>
      <c r="P14712">
        <v>5</v>
      </c>
    </row>
    <row r="14713" spans="1:16" x14ac:dyDescent="0.25">
      <c r="A14713" t="s">
        <v>12803</v>
      </c>
      <c r="B14713" t="s">
        <v>12804</v>
      </c>
      <c r="C14713">
        <v>17</v>
      </c>
      <c r="D14713">
        <v>44129885</v>
      </c>
      <c r="E14713" t="s">
        <v>6031</v>
      </c>
      <c r="F14713" t="s">
        <v>5466</v>
      </c>
      <c r="G14713">
        <v>0.24060000000000001</v>
      </c>
      <c r="H14713" t="s">
        <v>25</v>
      </c>
      <c r="I14713">
        <v>0.72414500000000004</v>
      </c>
      <c r="J14713" t="s">
        <v>8207</v>
      </c>
      <c r="K14713">
        <v>8</v>
      </c>
      <c r="L14713" t="s">
        <v>3823</v>
      </c>
      <c r="M14713">
        <v>0</v>
      </c>
      <c r="N14713" t="s">
        <v>6034</v>
      </c>
      <c r="O14713">
        <v>0.34</v>
      </c>
      <c r="P14713">
        <v>7</v>
      </c>
    </row>
    <row r="14714" spans="1:16" x14ac:dyDescent="0.25">
      <c r="A14714" t="s">
        <v>12805</v>
      </c>
      <c r="B14714" t="s">
        <v>12806</v>
      </c>
      <c r="C14714">
        <v>17</v>
      </c>
      <c r="D14714">
        <v>44129949</v>
      </c>
      <c r="E14714" t="s">
        <v>6031</v>
      </c>
      <c r="F14714" t="s">
        <v>6036</v>
      </c>
      <c r="G14714">
        <v>0.24060000000000001</v>
      </c>
      <c r="H14714" t="s">
        <v>25</v>
      </c>
      <c r="I14714">
        <v>0.72414500000000004</v>
      </c>
      <c r="J14714" t="s">
        <v>8207</v>
      </c>
      <c r="K14714">
        <v>8</v>
      </c>
      <c r="L14714" t="s">
        <v>3823</v>
      </c>
      <c r="M14714">
        <v>0</v>
      </c>
      <c r="N14714" t="s">
        <v>6034</v>
      </c>
      <c r="O14714">
        <v>0.61099999999999999</v>
      </c>
      <c r="P14714">
        <v>7</v>
      </c>
    </row>
    <row r="14715" spans="1:16" x14ac:dyDescent="0.25">
      <c r="A14715" t="s">
        <v>12807</v>
      </c>
      <c r="B14715" t="s">
        <v>12808</v>
      </c>
      <c r="C14715">
        <v>17</v>
      </c>
      <c r="D14715">
        <v>44129997</v>
      </c>
      <c r="E14715" t="s">
        <v>12809</v>
      </c>
      <c r="F14715" t="s">
        <v>6039</v>
      </c>
      <c r="G14715">
        <v>0.24060000000000001</v>
      </c>
      <c r="H14715" t="s">
        <v>25</v>
      </c>
      <c r="I14715">
        <v>0.72414500000000004</v>
      </c>
      <c r="J14715" t="s">
        <v>8207</v>
      </c>
      <c r="K14715">
        <v>8</v>
      </c>
      <c r="L14715" t="s">
        <v>3823</v>
      </c>
      <c r="M14715">
        <v>0</v>
      </c>
      <c r="N14715" t="s">
        <v>6034</v>
      </c>
      <c r="O14715">
        <v>0.94699999999999995</v>
      </c>
      <c r="P14715" t="s">
        <v>25</v>
      </c>
    </row>
    <row r="14716" spans="1:16" x14ac:dyDescent="0.25">
      <c r="A14716" t="s">
        <v>12812</v>
      </c>
      <c r="B14716" t="s">
        <v>12813</v>
      </c>
      <c r="C14716">
        <v>17</v>
      </c>
      <c r="D14716">
        <v>44130328</v>
      </c>
      <c r="E14716" t="s">
        <v>6585</v>
      </c>
      <c r="F14716" t="s">
        <v>5466</v>
      </c>
      <c r="G14716">
        <v>0.2465</v>
      </c>
      <c r="H14716" t="s">
        <v>25</v>
      </c>
      <c r="I14716">
        <v>0.69142400000000004</v>
      </c>
      <c r="J14716" t="s">
        <v>8207</v>
      </c>
      <c r="K14716">
        <v>8</v>
      </c>
      <c r="L14716" t="s">
        <v>3823</v>
      </c>
      <c r="M14716">
        <v>0</v>
      </c>
      <c r="N14716" t="s">
        <v>6034</v>
      </c>
      <c r="O14716">
        <v>0.35699999999999998</v>
      </c>
      <c r="P14716" t="s">
        <v>25</v>
      </c>
    </row>
    <row r="14717" spans="1:16" x14ac:dyDescent="0.25">
      <c r="A14717" t="s">
        <v>12814</v>
      </c>
      <c r="B14717" t="s">
        <v>12815</v>
      </c>
      <c r="C14717">
        <v>17</v>
      </c>
      <c r="D14717">
        <v>44130587</v>
      </c>
      <c r="E14717" t="s">
        <v>5466</v>
      </c>
      <c r="F14717" t="s">
        <v>6036</v>
      </c>
      <c r="G14717">
        <v>0.24060000000000001</v>
      </c>
      <c r="H14717" t="s">
        <v>25</v>
      </c>
      <c r="I14717">
        <v>0.72414500000000004</v>
      </c>
      <c r="J14717" t="s">
        <v>8207</v>
      </c>
      <c r="K14717">
        <v>8</v>
      </c>
      <c r="L14717" t="s">
        <v>3823</v>
      </c>
      <c r="M14717">
        <v>0</v>
      </c>
      <c r="N14717" t="s">
        <v>6034</v>
      </c>
      <c r="O14717">
        <v>3.79</v>
      </c>
      <c r="P14717">
        <v>7</v>
      </c>
    </row>
    <row r="14718" spans="1:16" x14ac:dyDescent="0.25">
      <c r="A14718" t="s">
        <v>12816</v>
      </c>
      <c r="B14718" t="s">
        <v>12817</v>
      </c>
      <c r="C14718">
        <v>17</v>
      </c>
      <c r="D14718">
        <v>44130668</v>
      </c>
      <c r="E14718" t="s">
        <v>5466</v>
      </c>
      <c r="F14718" t="s">
        <v>6039</v>
      </c>
      <c r="G14718">
        <v>0.24060000000000001</v>
      </c>
      <c r="H14718" t="s">
        <v>25</v>
      </c>
      <c r="I14718">
        <v>0.72414500000000004</v>
      </c>
      <c r="J14718" t="s">
        <v>8207</v>
      </c>
      <c r="K14718">
        <v>8</v>
      </c>
      <c r="L14718" t="s">
        <v>3823</v>
      </c>
      <c r="M14718">
        <v>0</v>
      </c>
      <c r="N14718" t="s">
        <v>6034</v>
      </c>
      <c r="O14718">
        <v>6.3730000000000002</v>
      </c>
      <c r="P14718">
        <v>6</v>
      </c>
    </row>
    <row r="14719" spans="1:16" x14ac:dyDescent="0.25">
      <c r="A14719" t="s">
        <v>12818</v>
      </c>
      <c r="B14719" t="s">
        <v>12819</v>
      </c>
      <c r="C14719">
        <v>17</v>
      </c>
      <c r="D14719">
        <v>44130878</v>
      </c>
      <c r="E14719" t="s">
        <v>6039</v>
      </c>
      <c r="F14719" t="s">
        <v>6036</v>
      </c>
      <c r="G14719">
        <v>0.24060000000000001</v>
      </c>
      <c r="H14719" t="s">
        <v>25</v>
      </c>
      <c r="I14719">
        <v>0.72414500000000004</v>
      </c>
      <c r="J14719" t="s">
        <v>8207</v>
      </c>
      <c r="K14719">
        <v>8</v>
      </c>
      <c r="L14719" t="s">
        <v>3823</v>
      </c>
      <c r="M14719">
        <v>0</v>
      </c>
      <c r="N14719" t="s">
        <v>6034</v>
      </c>
      <c r="O14719">
        <v>2.774</v>
      </c>
      <c r="P14719">
        <v>6</v>
      </c>
    </row>
    <row r="14720" spans="1:16" x14ac:dyDescent="0.25">
      <c r="A14720" t="s">
        <v>12820</v>
      </c>
      <c r="B14720" t="s">
        <v>12821</v>
      </c>
      <c r="C14720">
        <v>17</v>
      </c>
      <c r="D14720">
        <v>44130924</v>
      </c>
      <c r="E14720" t="s">
        <v>6039</v>
      </c>
      <c r="F14720" t="s">
        <v>5466</v>
      </c>
      <c r="G14720">
        <v>0.24060000000000001</v>
      </c>
      <c r="H14720" t="s">
        <v>25</v>
      </c>
      <c r="I14720">
        <v>0.72414500000000004</v>
      </c>
      <c r="J14720" t="s">
        <v>8207</v>
      </c>
      <c r="K14720">
        <v>8</v>
      </c>
      <c r="L14720" t="s">
        <v>3823</v>
      </c>
      <c r="M14720">
        <v>0</v>
      </c>
      <c r="N14720" t="s">
        <v>6034</v>
      </c>
      <c r="O14720">
        <v>3.3090000000000002</v>
      </c>
      <c r="P14720">
        <v>6</v>
      </c>
    </row>
    <row r="14721" spans="1:16" x14ac:dyDescent="0.25">
      <c r="A14721" t="s">
        <v>12822</v>
      </c>
      <c r="B14721" t="s">
        <v>12823</v>
      </c>
      <c r="C14721">
        <v>17</v>
      </c>
      <c r="D14721">
        <v>44131022</v>
      </c>
      <c r="E14721" t="s">
        <v>5466</v>
      </c>
      <c r="F14721" t="s">
        <v>6031</v>
      </c>
      <c r="G14721">
        <v>0.24060000000000001</v>
      </c>
      <c r="H14721" t="s">
        <v>25</v>
      </c>
      <c r="I14721">
        <v>0.72414500000000004</v>
      </c>
      <c r="J14721" t="s">
        <v>8207</v>
      </c>
      <c r="K14721">
        <v>8</v>
      </c>
      <c r="L14721" t="s">
        <v>3823</v>
      </c>
      <c r="M14721">
        <v>0</v>
      </c>
      <c r="N14721" t="s">
        <v>6034</v>
      </c>
      <c r="O14721">
        <v>3.68</v>
      </c>
      <c r="P14721">
        <v>6</v>
      </c>
    </row>
    <row r="14722" spans="1:16" x14ac:dyDescent="0.25">
      <c r="A14722" t="s">
        <v>12824</v>
      </c>
      <c r="B14722" t="s">
        <v>12825</v>
      </c>
      <c r="C14722">
        <v>17</v>
      </c>
      <c r="D14722">
        <v>44131559</v>
      </c>
      <c r="E14722" t="s">
        <v>6031</v>
      </c>
      <c r="F14722" t="s">
        <v>6039</v>
      </c>
      <c r="G14722">
        <v>0.24060000000000001</v>
      </c>
      <c r="H14722" t="s">
        <v>25</v>
      </c>
      <c r="I14722">
        <v>0.72414500000000004</v>
      </c>
      <c r="J14722" t="s">
        <v>8207</v>
      </c>
      <c r="K14722">
        <v>8</v>
      </c>
      <c r="L14722" t="s">
        <v>3823</v>
      </c>
      <c r="M14722">
        <v>0</v>
      </c>
      <c r="N14722" t="s">
        <v>6034</v>
      </c>
      <c r="O14722">
        <v>2.4329999999999998</v>
      </c>
      <c r="P14722">
        <v>5</v>
      </c>
    </row>
    <row r="14723" spans="1:16" x14ac:dyDescent="0.25">
      <c r="A14723" t="s">
        <v>12826</v>
      </c>
      <c r="B14723" t="s">
        <v>12827</v>
      </c>
      <c r="C14723">
        <v>17</v>
      </c>
      <c r="D14723">
        <v>44131592</v>
      </c>
      <c r="E14723" t="s">
        <v>6039</v>
      </c>
      <c r="F14723" t="s">
        <v>6036</v>
      </c>
      <c r="G14723">
        <v>0.24060000000000001</v>
      </c>
      <c r="H14723" t="s">
        <v>25</v>
      </c>
      <c r="I14723">
        <v>0.72414500000000004</v>
      </c>
      <c r="J14723" t="s">
        <v>8207</v>
      </c>
      <c r="K14723">
        <v>8</v>
      </c>
      <c r="L14723" t="s">
        <v>3823</v>
      </c>
      <c r="M14723">
        <v>0</v>
      </c>
      <c r="N14723" t="s">
        <v>6034</v>
      </c>
      <c r="O14723">
        <v>1.6379999999999999</v>
      </c>
      <c r="P14723">
        <v>5</v>
      </c>
    </row>
    <row r="14724" spans="1:16" x14ac:dyDescent="0.25">
      <c r="A14724" t="s">
        <v>12828</v>
      </c>
      <c r="B14724" t="s">
        <v>12829</v>
      </c>
      <c r="C14724">
        <v>17</v>
      </c>
      <c r="D14724">
        <v>44131622</v>
      </c>
      <c r="E14724" t="s">
        <v>6036</v>
      </c>
      <c r="F14724" t="s">
        <v>6039</v>
      </c>
      <c r="G14724">
        <v>0.24060000000000001</v>
      </c>
      <c r="H14724" t="s">
        <v>25</v>
      </c>
      <c r="I14724">
        <v>0.72414500000000004</v>
      </c>
      <c r="J14724" t="s">
        <v>8207</v>
      </c>
      <c r="K14724">
        <v>8</v>
      </c>
      <c r="L14724" t="s">
        <v>3823</v>
      </c>
      <c r="M14724">
        <v>0</v>
      </c>
      <c r="N14724" t="s">
        <v>6034</v>
      </c>
      <c r="O14724">
        <v>3.0630000000000002</v>
      </c>
      <c r="P14724">
        <v>5</v>
      </c>
    </row>
    <row r="14725" spans="1:16" x14ac:dyDescent="0.25">
      <c r="A14725" t="s">
        <v>12830</v>
      </c>
      <c r="B14725" t="s">
        <v>12831</v>
      </c>
      <c r="C14725">
        <v>17</v>
      </c>
      <c r="D14725">
        <v>44131717</v>
      </c>
      <c r="E14725" t="s">
        <v>6036</v>
      </c>
      <c r="F14725" t="s">
        <v>6039</v>
      </c>
      <c r="G14725">
        <v>0.24060000000000001</v>
      </c>
      <c r="H14725" t="s">
        <v>25</v>
      </c>
      <c r="I14725">
        <v>0.72414500000000004</v>
      </c>
      <c r="J14725" t="s">
        <v>8207</v>
      </c>
      <c r="K14725">
        <v>8</v>
      </c>
      <c r="L14725" t="s">
        <v>3823</v>
      </c>
      <c r="M14725">
        <v>0</v>
      </c>
      <c r="N14725" t="s">
        <v>6034</v>
      </c>
      <c r="O14725">
        <v>2.5259999999999998</v>
      </c>
      <c r="P14725">
        <v>7</v>
      </c>
    </row>
    <row r="14726" spans="1:16" x14ac:dyDescent="0.25">
      <c r="A14726" t="s">
        <v>12832</v>
      </c>
      <c r="B14726" t="s">
        <v>12833</v>
      </c>
      <c r="C14726">
        <v>17</v>
      </c>
      <c r="D14726">
        <v>44131798</v>
      </c>
      <c r="E14726" t="s">
        <v>6031</v>
      </c>
      <c r="F14726" t="s">
        <v>5466</v>
      </c>
      <c r="G14726">
        <v>0.24060000000000001</v>
      </c>
      <c r="H14726" t="s">
        <v>25</v>
      </c>
      <c r="I14726">
        <v>0.72414500000000004</v>
      </c>
      <c r="J14726" t="s">
        <v>8207</v>
      </c>
      <c r="K14726">
        <v>8</v>
      </c>
      <c r="L14726" t="s">
        <v>3823</v>
      </c>
      <c r="M14726">
        <v>0</v>
      </c>
      <c r="N14726" t="s">
        <v>6034</v>
      </c>
      <c r="O14726">
        <v>12.26</v>
      </c>
      <c r="P14726">
        <v>5</v>
      </c>
    </row>
    <row r="14727" spans="1:16" x14ac:dyDescent="0.25">
      <c r="A14727" t="s">
        <v>12834</v>
      </c>
      <c r="B14727" t="s">
        <v>12835</v>
      </c>
      <c r="C14727">
        <v>17</v>
      </c>
      <c r="D14727">
        <v>44132269</v>
      </c>
      <c r="E14727" t="s">
        <v>5466</v>
      </c>
      <c r="F14727" t="s">
        <v>6031</v>
      </c>
      <c r="G14727">
        <v>0.24060000000000001</v>
      </c>
      <c r="H14727" t="s">
        <v>25</v>
      </c>
      <c r="I14727">
        <v>0.72414500000000004</v>
      </c>
      <c r="J14727" t="s">
        <v>8207</v>
      </c>
      <c r="K14727">
        <v>8</v>
      </c>
      <c r="L14727" t="s">
        <v>3823</v>
      </c>
      <c r="M14727">
        <v>0</v>
      </c>
      <c r="N14727" t="s">
        <v>6034</v>
      </c>
      <c r="O14727">
        <v>2.7690000000000001</v>
      </c>
      <c r="P14727">
        <v>5</v>
      </c>
    </row>
    <row r="14728" spans="1:16" x14ac:dyDescent="0.25">
      <c r="A14728" t="s">
        <v>12836</v>
      </c>
      <c r="B14728" t="s">
        <v>12837</v>
      </c>
      <c r="C14728">
        <v>17</v>
      </c>
      <c r="D14728">
        <v>44132379</v>
      </c>
      <c r="E14728" t="s">
        <v>6039</v>
      </c>
      <c r="F14728" t="s">
        <v>6036</v>
      </c>
      <c r="G14728">
        <v>0.24060000000000001</v>
      </c>
      <c r="H14728" t="s">
        <v>25</v>
      </c>
      <c r="I14728">
        <v>0.72414500000000004</v>
      </c>
      <c r="J14728" t="s">
        <v>8207</v>
      </c>
      <c r="K14728">
        <v>8</v>
      </c>
      <c r="L14728" t="s">
        <v>3823</v>
      </c>
      <c r="M14728">
        <v>0</v>
      </c>
      <c r="N14728" t="s">
        <v>6034</v>
      </c>
      <c r="O14728">
        <v>5.0449999999999999</v>
      </c>
      <c r="P14728" t="s">
        <v>25</v>
      </c>
    </row>
    <row r="14729" spans="1:16" x14ac:dyDescent="0.25">
      <c r="A14729" t="s">
        <v>12838</v>
      </c>
      <c r="B14729" t="s">
        <v>12839</v>
      </c>
      <c r="C14729">
        <v>17</v>
      </c>
      <c r="D14729">
        <v>44132458</v>
      </c>
      <c r="E14729" t="s">
        <v>6036</v>
      </c>
      <c r="F14729" t="s">
        <v>6039</v>
      </c>
      <c r="G14729">
        <v>0.24060000000000001</v>
      </c>
      <c r="H14729" t="s">
        <v>25</v>
      </c>
      <c r="I14729">
        <v>0.72414500000000004</v>
      </c>
      <c r="J14729" t="s">
        <v>8207</v>
      </c>
      <c r="K14729">
        <v>8</v>
      </c>
      <c r="L14729" t="s">
        <v>3823</v>
      </c>
      <c r="M14729">
        <v>0</v>
      </c>
      <c r="N14729" t="s">
        <v>6034</v>
      </c>
      <c r="O14729">
        <v>3.6160000000000001</v>
      </c>
      <c r="P14729">
        <v>7</v>
      </c>
    </row>
    <row r="14730" spans="1:16" x14ac:dyDescent="0.25">
      <c r="A14730" t="s">
        <v>12840</v>
      </c>
      <c r="B14730" t="s">
        <v>12841</v>
      </c>
      <c r="C14730">
        <v>17</v>
      </c>
      <c r="D14730">
        <v>44132592</v>
      </c>
      <c r="E14730" t="s">
        <v>6039</v>
      </c>
      <c r="F14730" t="s">
        <v>6036</v>
      </c>
      <c r="G14730">
        <v>0.24060000000000001</v>
      </c>
      <c r="H14730" t="s">
        <v>25</v>
      </c>
      <c r="I14730">
        <v>0.72414500000000004</v>
      </c>
      <c r="J14730" t="s">
        <v>8207</v>
      </c>
      <c r="K14730">
        <v>8</v>
      </c>
      <c r="L14730" t="s">
        <v>3823</v>
      </c>
      <c r="M14730">
        <v>0</v>
      </c>
      <c r="N14730" t="s">
        <v>6034</v>
      </c>
      <c r="O14730">
        <v>2.3969999999999998</v>
      </c>
      <c r="P14730">
        <v>6</v>
      </c>
    </row>
    <row r="14731" spans="1:16" x14ac:dyDescent="0.25">
      <c r="A14731" t="s">
        <v>12842</v>
      </c>
      <c r="B14731" t="s">
        <v>12843</v>
      </c>
      <c r="C14731">
        <v>17</v>
      </c>
      <c r="D14731">
        <v>44132887</v>
      </c>
      <c r="E14731" t="s">
        <v>6031</v>
      </c>
      <c r="F14731" t="s">
        <v>5466</v>
      </c>
      <c r="G14731">
        <v>0.24060000000000001</v>
      </c>
      <c r="H14731" t="s">
        <v>25</v>
      </c>
      <c r="I14731">
        <v>0.72414500000000004</v>
      </c>
      <c r="J14731" t="s">
        <v>8207</v>
      </c>
      <c r="K14731">
        <v>8</v>
      </c>
      <c r="L14731" t="s">
        <v>3823</v>
      </c>
      <c r="M14731">
        <v>0</v>
      </c>
      <c r="N14731" t="s">
        <v>6034</v>
      </c>
      <c r="O14731">
        <v>8.6660000000000004</v>
      </c>
      <c r="P14731">
        <v>6</v>
      </c>
    </row>
    <row r="14732" spans="1:16" x14ac:dyDescent="0.25">
      <c r="A14732" t="s">
        <v>12844</v>
      </c>
      <c r="B14732" t="s">
        <v>12845</v>
      </c>
      <c r="C14732">
        <v>17</v>
      </c>
      <c r="D14732">
        <v>44133031</v>
      </c>
      <c r="E14732" t="s">
        <v>5466</v>
      </c>
      <c r="F14732" t="s">
        <v>6039</v>
      </c>
      <c r="G14732">
        <v>0.24060000000000001</v>
      </c>
      <c r="H14732" t="s">
        <v>25</v>
      </c>
      <c r="I14732">
        <v>0.72414500000000004</v>
      </c>
      <c r="J14732" t="s">
        <v>8207</v>
      </c>
      <c r="K14732">
        <v>8</v>
      </c>
      <c r="L14732" t="s">
        <v>3823</v>
      </c>
      <c r="M14732">
        <v>0</v>
      </c>
      <c r="N14732" t="s">
        <v>6034</v>
      </c>
      <c r="O14732">
        <v>5.835</v>
      </c>
      <c r="P14732">
        <v>6</v>
      </c>
    </row>
    <row r="14733" spans="1:16" x14ac:dyDescent="0.25">
      <c r="A14733" t="s">
        <v>12846</v>
      </c>
      <c r="B14733" t="s">
        <v>12847</v>
      </c>
      <c r="C14733">
        <v>17</v>
      </c>
      <c r="D14733">
        <v>44133070</v>
      </c>
      <c r="E14733" t="s">
        <v>6039</v>
      </c>
      <c r="F14733" t="s">
        <v>5466</v>
      </c>
      <c r="G14733">
        <v>0.24060000000000001</v>
      </c>
      <c r="H14733" t="s">
        <v>25</v>
      </c>
      <c r="I14733">
        <v>0.72414500000000004</v>
      </c>
      <c r="J14733" t="s">
        <v>8207</v>
      </c>
      <c r="K14733">
        <v>8</v>
      </c>
      <c r="L14733" t="s">
        <v>3823</v>
      </c>
      <c r="M14733">
        <v>0</v>
      </c>
      <c r="N14733" t="s">
        <v>6034</v>
      </c>
      <c r="O14733">
        <v>1.7749999999999999</v>
      </c>
      <c r="P14733">
        <v>6</v>
      </c>
    </row>
    <row r="14734" spans="1:16" x14ac:dyDescent="0.25">
      <c r="A14734" t="s">
        <v>12848</v>
      </c>
      <c r="B14734" t="s">
        <v>12849</v>
      </c>
      <c r="C14734">
        <v>17</v>
      </c>
      <c r="D14734">
        <v>44133142</v>
      </c>
      <c r="E14734" t="s">
        <v>6036</v>
      </c>
      <c r="F14734" t="s">
        <v>6039</v>
      </c>
      <c r="G14734">
        <v>0.24060000000000001</v>
      </c>
      <c r="H14734" t="s">
        <v>25</v>
      </c>
      <c r="I14734">
        <v>0.72414500000000004</v>
      </c>
      <c r="J14734" t="s">
        <v>8207</v>
      </c>
      <c r="K14734">
        <v>8</v>
      </c>
      <c r="L14734" t="s">
        <v>3823</v>
      </c>
      <c r="M14734">
        <v>0</v>
      </c>
      <c r="N14734" t="s">
        <v>6034</v>
      </c>
      <c r="O14734">
        <v>8.1509999999999998</v>
      </c>
      <c r="P14734">
        <v>6</v>
      </c>
    </row>
    <row r="14735" spans="1:16" x14ac:dyDescent="0.25">
      <c r="A14735" t="s">
        <v>12850</v>
      </c>
      <c r="B14735" t="s">
        <v>12851</v>
      </c>
      <c r="C14735">
        <v>17</v>
      </c>
      <c r="D14735">
        <v>44133162</v>
      </c>
      <c r="E14735" t="s">
        <v>6039</v>
      </c>
      <c r="F14735" t="s">
        <v>6031</v>
      </c>
      <c r="G14735">
        <v>0.24060000000000001</v>
      </c>
      <c r="H14735" t="s">
        <v>25</v>
      </c>
      <c r="I14735">
        <v>0.72414500000000004</v>
      </c>
      <c r="J14735" t="s">
        <v>8207</v>
      </c>
      <c r="K14735">
        <v>8</v>
      </c>
      <c r="L14735" t="s">
        <v>3823</v>
      </c>
      <c r="M14735">
        <v>0</v>
      </c>
      <c r="N14735" t="s">
        <v>6034</v>
      </c>
      <c r="O14735">
        <v>8.2629999999999999</v>
      </c>
      <c r="P14735">
        <v>6</v>
      </c>
    </row>
    <row r="14736" spans="1:16" x14ac:dyDescent="0.25">
      <c r="A14736" t="s">
        <v>12852</v>
      </c>
      <c r="B14736" t="s">
        <v>12853</v>
      </c>
      <c r="C14736">
        <v>17</v>
      </c>
      <c r="D14736">
        <v>44133396</v>
      </c>
      <c r="E14736" t="s">
        <v>6036</v>
      </c>
      <c r="F14736" t="s">
        <v>6039</v>
      </c>
      <c r="G14736">
        <v>0.24060000000000001</v>
      </c>
      <c r="H14736" t="s">
        <v>25</v>
      </c>
      <c r="I14736">
        <v>0.72414500000000004</v>
      </c>
      <c r="J14736" t="s">
        <v>8207</v>
      </c>
      <c r="K14736">
        <v>8</v>
      </c>
      <c r="L14736" t="s">
        <v>3823</v>
      </c>
      <c r="M14736">
        <v>0</v>
      </c>
      <c r="N14736" t="s">
        <v>6034</v>
      </c>
      <c r="O14736">
        <v>2.1999999999999999E-2</v>
      </c>
      <c r="P14736">
        <v>7</v>
      </c>
    </row>
    <row r="14737" spans="1:16" x14ac:dyDescent="0.25">
      <c r="A14737" t="s">
        <v>12854</v>
      </c>
      <c r="B14737" t="s">
        <v>12855</v>
      </c>
      <c r="C14737">
        <v>17</v>
      </c>
      <c r="D14737">
        <v>44133403</v>
      </c>
      <c r="E14737" t="s">
        <v>5466</v>
      </c>
      <c r="F14737" t="s">
        <v>6031</v>
      </c>
      <c r="G14737">
        <v>0.24060000000000001</v>
      </c>
      <c r="H14737" t="s">
        <v>25</v>
      </c>
      <c r="I14737">
        <v>0.72414500000000004</v>
      </c>
      <c r="J14737" t="s">
        <v>8207</v>
      </c>
      <c r="K14737">
        <v>8</v>
      </c>
      <c r="L14737" t="s">
        <v>3823</v>
      </c>
      <c r="M14737">
        <v>0</v>
      </c>
      <c r="N14737" t="s">
        <v>6034</v>
      </c>
      <c r="O14737">
        <v>0.38700000000000001</v>
      </c>
      <c r="P14737">
        <v>7</v>
      </c>
    </row>
    <row r="14738" spans="1:16" x14ac:dyDescent="0.25">
      <c r="A14738" t="s">
        <v>12856</v>
      </c>
      <c r="B14738" t="s">
        <v>12857</v>
      </c>
      <c r="C14738">
        <v>17</v>
      </c>
      <c r="D14738">
        <v>44133534</v>
      </c>
      <c r="E14738" t="s">
        <v>6031</v>
      </c>
      <c r="F14738" t="s">
        <v>5466</v>
      </c>
      <c r="G14738">
        <v>0.24060000000000001</v>
      </c>
      <c r="H14738" t="s">
        <v>25</v>
      </c>
      <c r="I14738">
        <v>0.72414500000000004</v>
      </c>
      <c r="J14738" t="s">
        <v>8207</v>
      </c>
      <c r="K14738">
        <v>8</v>
      </c>
      <c r="L14738" t="s">
        <v>3823</v>
      </c>
      <c r="M14738">
        <v>0</v>
      </c>
      <c r="N14738" t="s">
        <v>6034</v>
      </c>
      <c r="O14738">
        <v>3.8220000000000001</v>
      </c>
      <c r="P14738">
        <v>7</v>
      </c>
    </row>
    <row r="14739" spans="1:16" x14ac:dyDescent="0.25">
      <c r="A14739" t="s">
        <v>12858</v>
      </c>
      <c r="B14739" t="s">
        <v>12859</v>
      </c>
      <c r="C14739">
        <v>17</v>
      </c>
      <c r="D14739">
        <v>44133633</v>
      </c>
      <c r="E14739" t="s">
        <v>6039</v>
      </c>
      <c r="F14739" t="s">
        <v>6036</v>
      </c>
      <c r="G14739">
        <v>0.24060000000000001</v>
      </c>
      <c r="H14739" t="s">
        <v>25</v>
      </c>
      <c r="I14739">
        <v>0.72414500000000004</v>
      </c>
      <c r="J14739" t="s">
        <v>8207</v>
      </c>
      <c r="K14739">
        <v>8</v>
      </c>
      <c r="L14739" t="s">
        <v>3823</v>
      </c>
      <c r="M14739">
        <v>0</v>
      </c>
      <c r="N14739" t="s">
        <v>6034</v>
      </c>
      <c r="O14739">
        <v>2.9350000000000001</v>
      </c>
      <c r="P14739">
        <v>7</v>
      </c>
    </row>
    <row r="14740" spans="1:16" x14ac:dyDescent="0.25">
      <c r="A14740" t="s">
        <v>12860</v>
      </c>
      <c r="B14740" t="s">
        <v>12861</v>
      </c>
      <c r="C14740">
        <v>17</v>
      </c>
      <c r="D14740">
        <v>44133648</v>
      </c>
      <c r="E14740" t="s">
        <v>6039</v>
      </c>
      <c r="F14740" t="s">
        <v>6031</v>
      </c>
      <c r="G14740">
        <v>0.24060000000000001</v>
      </c>
      <c r="H14740" t="s">
        <v>25</v>
      </c>
      <c r="I14740">
        <v>0.72414500000000004</v>
      </c>
      <c r="J14740" t="s">
        <v>8207</v>
      </c>
      <c r="K14740">
        <v>8</v>
      </c>
      <c r="L14740" t="s">
        <v>3823</v>
      </c>
      <c r="M14740">
        <v>0</v>
      </c>
      <c r="N14740" t="s">
        <v>6034</v>
      </c>
      <c r="O14740">
        <v>4.4710000000000001</v>
      </c>
      <c r="P14740">
        <v>7</v>
      </c>
    </row>
    <row r="14741" spans="1:16" x14ac:dyDescent="0.25">
      <c r="A14741" t="s">
        <v>12862</v>
      </c>
      <c r="B14741" t="s">
        <v>12863</v>
      </c>
      <c r="C14741">
        <v>17</v>
      </c>
      <c r="D14741">
        <v>44133818</v>
      </c>
      <c r="E14741" t="s">
        <v>6475</v>
      </c>
      <c r="F14741" t="s">
        <v>5466</v>
      </c>
      <c r="G14741">
        <v>0.24060000000000001</v>
      </c>
      <c r="H14741" t="s">
        <v>25</v>
      </c>
      <c r="I14741">
        <v>0.72414500000000004</v>
      </c>
      <c r="J14741" t="s">
        <v>8207</v>
      </c>
      <c r="K14741">
        <v>8</v>
      </c>
      <c r="L14741" t="s">
        <v>3823</v>
      </c>
      <c r="M14741">
        <v>0</v>
      </c>
      <c r="N14741" t="s">
        <v>6034</v>
      </c>
      <c r="O14741">
        <v>8.0589999999999993</v>
      </c>
      <c r="P14741" t="s">
        <v>25</v>
      </c>
    </row>
    <row r="14742" spans="1:16" x14ac:dyDescent="0.25">
      <c r="A14742" t="s">
        <v>12864</v>
      </c>
      <c r="B14742" t="s">
        <v>12865</v>
      </c>
      <c r="C14742">
        <v>17</v>
      </c>
      <c r="D14742">
        <v>44133950</v>
      </c>
      <c r="E14742" t="s">
        <v>12866</v>
      </c>
      <c r="F14742" t="s">
        <v>6031</v>
      </c>
      <c r="G14742">
        <v>0.2127</v>
      </c>
      <c r="H14742" t="s">
        <v>25</v>
      </c>
      <c r="I14742">
        <v>0.63736999999999999</v>
      </c>
      <c r="J14742" t="s">
        <v>8207</v>
      </c>
      <c r="K14742">
        <v>8</v>
      </c>
      <c r="L14742" t="s">
        <v>3823</v>
      </c>
      <c r="M14742">
        <v>0</v>
      </c>
      <c r="N14742" t="s">
        <v>6034</v>
      </c>
      <c r="O14742">
        <v>2.125</v>
      </c>
      <c r="P14742" t="s">
        <v>25</v>
      </c>
    </row>
    <row r="14743" spans="1:16" x14ac:dyDescent="0.25">
      <c r="A14743" t="s">
        <v>12867</v>
      </c>
      <c r="B14743" t="s">
        <v>12868</v>
      </c>
      <c r="C14743">
        <v>17</v>
      </c>
      <c r="D14743">
        <v>44134095</v>
      </c>
      <c r="E14743" t="s">
        <v>6039</v>
      </c>
      <c r="F14743" t="s">
        <v>6036</v>
      </c>
      <c r="G14743">
        <v>0.24060000000000001</v>
      </c>
      <c r="H14743" t="s">
        <v>25</v>
      </c>
      <c r="I14743">
        <v>0.72414500000000004</v>
      </c>
      <c r="J14743" t="s">
        <v>8207</v>
      </c>
      <c r="K14743">
        <v>8</v>
      </c>
      <c r="L14743" t="s">
        <v>3823</v>
      </c>
      <c r="M14743">
        <v>0</v>
      </c>
      <c r="N14743" t="s">
        <v>6034</v>
      </c>
      <c r="O14743">
        <v>1.0720000000000001</v>
      </c>
      <c r="P14743" t="s">
        <v>6030</v>
      </c>
    </row>
    <row r="14744" spans="1:16" x14ac:dyDescent="0.25">
      <c r="A14744" t="s">
        <v>12869</v>
      </c>
      <c r="B14744" t="s">
        <v>12870</v>
      </c>
      <c r="C14744">
        <v>17</v>
      </c>
      <c r="D14744">
        <v>44134391</v>
      </c>
      <c r="E14744" t="s">
        <v>6036</v>
      </c>
      <c r="F14744" t="s">
        <v>5466</v>
      </c>
      <c r="G14744">
        <v>0.24060000000000001</v>
      </c>
      <c r="H14744" t="s">
        <v>25</v>
      </c>
      <c r="I14744">
        <v>0.72414500000000004</v>
      </c>
      <c r="J14744" t="s">
        <v>8207</v>
      </c>
      <c r="K14744">
        <v>8</v>
      </c>
      <c r="L14744" t="s">
        <v>3823</v>
      </c>
      <c r="M14744">
        <v>0</v>
      </c>
      <c r="N14744" t="s">
        <v>6034</v>
      </c>
      <c r="O14744">
        <v>1.1879999999999999</v>
      </c>
      <c r="P14744" t="s">
        <v>6030</v>
      </c>
    </row>
    <row r="14745" spans="1:16" x14ac:dyDescent="0.25">
      <c r="A14745" t="s">
        <v>12871</v>
      </c>
      <c r="B14745" t="s">
        <v>12872</v>
      </c>
      <c r="C14745">
        <v>17</v>
      </c>
      <c r="D14745">
        <v>44134910</v>
      </c>
      <c r="E14745" t="s">
        <v>6036</v>
      </c>
      <c r="F14745" t="s">
        <v>6039</v>
      </c>
      <c r="G14745">
        <v>0.24060000000000001</v>
      </c>
      <c r="H14745" t="s">
        <v>25</v>
      </c>
      <c r="I14745">
        <v>0.72414500000000004</v>
      </c>
      <c r="J14745" t="s">
        <v>8207</v>
      </c>
      <c r="K14745">
        <v>8</v>
      </c>
      <c r="L14745" t="s">
        <v>3823</v>
      </c>
      <c r="M14745">
        <v>0</v>
      </c>
      <c r="N14745" t="s">
        <v>6034</v>
      </c>
      <c r="O14745">
        <v>1.7529999999999999</v>
      </c>
      <c r="P14745">
        <v>4</v>
      </c>
    </row>
    <row r="14746" spans="1:16" x14ac:dyDescent="0.25">
      <c r="A14746" t="s">
        <v>12873</v>
      </c>
      <c r="B14746" t="s">
        <v>12874</v>
      </c>
      <c r="C14746">
        <v>17</v>
      </c>
      <c r="D14746">
        <v>44134984</v>
      </c>
      <c r="E14746" t="s">
        <v>6036</v>
      </c>
      <c r="F14746" t="s">
        <v>6039</v>
      </c>
      <c r="G14746">
        <v>0.24060000000000001</v>
      </c>
      <c r="H14746" t="s">
        <v>25</v>
      </c>
      <c r="I14746">
        <v>0.72414500000000004</v>
      </c>
      <c r="J14746" t="s">
        <v>8207</v>
      </c>
      <c r="K14746">
        <v>8</v>
      </c>
      <c r="L14746" t="s">
        <v>3823</v>
      </c>
      <c r="M14746">
        <v>0</v>
      </c>
      <c r="N14746" t="s">
        <v>6034</v>
      </c>
      <c r="O14746">
        <v>4.8380000000000001</v>
      </c>
      <c r="P14746">
        <v>5</v>
      </c>
    </row>
    <row r="14747" spans="1:16" x14ac:dyDescent="0.25">
      <c r="A14747" t="s">
        <v>12875</v>
      </c>
      <c r="B14747" t="s">
        <v>12876</v>
      </c>
      <c r="C14747">
        <v>17</v>
      </c>
      <c r="D14747">
        <v>44135026</v>
      </c>
      <c r="E14747" t="s">
        <v>6036</v>
      </c>
      <c r="F14747" t="s">
        <v>6031</v>
      </c>
      <c r="G14747">
        <v>0.24060000000000001</v>
      </c>
      <c r="H14747" t="s">
        <v>25</v>
      </c>
      <c r="I14747">
        <v>0.72414500000000004</v>
      </c>
      <c r="J14747" t="s">
        <v>8207</v>
      </c>
      <c r="K14747">
        <v>8</v>
      </c>
      <c r="L14747" t="s">
        <v>3823</v>
      </c>
      <c r="M14747">
        <v>0</v>
      </c>
      <c r="N14747" t="s">
        <v>6034</v>
      </c>
      <c r="O14747">
        <v>4.2709999999999999</v>
      </c>
      <c r="P14747">
        <v>5</v>
      </c>
    </row>
    <row r="14748" spans="1:16" x14ac:dyDescent="0.25">
      <c r="A14748" t="s">
        <v>12877</v>
      </c>
      <c r="B14748" t="s">
        <v>12878</v>
      </c>
      <c r="C14748">
        <v>17</v>
      </c>
      <c r="D14748">
        <v>44135359</v>
      </c>
      <c r="E14748" t="s">
        <v>5466</v>
      </c>
      <c r="F14748" t="s">
        <v>6031</v>
      </c>
      <c r="G14748">
        <v>0.24060000000000001</v>
      </c>
      <c r="H14748" t="s">
        <v>25</v>
      </c>
      <c r="I14748">
        <v>0.72414500000000004</v>
      </c>
      <c r="J14748" t="s">
        <v>8207</v>
      </c>
      <c r="K14748">
        <v>8</v>
      </c>
      <c r="L14748" t="s">
        <v>3823</v>
      </c>
      <c r="M14748">
        <v>0</v>
      </c>
      <c r="N14748" t="s">
        <v>6034</v>
      </c>
      <c r="O14748">
        <v>2.681</v>
      </c>
      <c r="P14748" t="s">
        <v>25</v>
      </c>
    </row>
    <row r="14749" spans="1:16" x14ac:dyDescent="0.25">
      <c r="A14749" t="s">
        <v>12879</v>
      </c>
      <c r="B14749" t="s">
        <v>12880</v>
      </c>
      <c r="C14749">
        <v>17</v>
      </c>
      <c r="D14749">
        <v>44135827</v>
      </c>
      <c r="E14749" t="s">
        <v>6036</v>
      </c>
      <c r="F14749" t="s">
        <v>6039</v>
      </c>
      <c r="G14749">
        <v>0.24160000000000001</v>
      </c>
      <c r="H14749" t="s">
        <v>25</v>
      </c>
      <c r="I14749">
        <v>0.72022200000000003</v>
      </c>
      <c r="J14749" t="s">
        <v>8207</v>
      </c>
      <c r="K14749">
        <v>8</v>
      </c>
      <c r="L14749" t="s">
        <v>3823</v>
      </c>
      <c r="M14749">
        <v>0</v>
      </c>
      <c r="N14749" t="s">
        <v>6034</v>
      </c>
      <c r="O14749">
        <v>10.65</v>
      </c>
      <c r="P14749" t="s">
        <v>6030</v>
      </c>
    </row>
    <row r="14750" spans="1:16" x14ac:dyDescent="0.25">
      <c r="A14750" t="s">
        <v>12881</v>
      </c>
      <c r="B14750" t="s">
        <v>12882</v>
      </c>
      <c r="C14750">
        <v>17</v>
      </c>
      <c r="D14750">
        <v>44135985</v>
      </c>
      <c r="E14750" t="s">
        <v>6039</v>
      </c>
      <c r="F14750" t="s">
        <v>6036</v>
      </c>
      <c r="G14750">
        <v>0.24060000000000001</v>
      </c>
      <c r="H14750" t="s">
        <v>25</v>
      </c>
      <c r="I14750">
        <v>0.72414500000000004</v>
      </c>
      <c r="J14750" t="s">
        <v>8207</v>
      </c>
      <c r="K14750">
        <v>8</v>
      </c>
      <c r="L14750" t="s">
        <v>3823</v>
      </c>
      <c r="M14750">
        <v>0</v>
      </c>
      <c r="N14750" t="s">
        <v>6034</v>
      </c>
      <c r="O14750">
        <v>5.8440000000000003</v>
      </c>
      <c r="P14750" t="s">
        <v>6030</v>
      </c>
    </row>
    <row r="14751" spans="1:16" x14ac:dyDescent="0.25">
      <c r="A14751" t="s">
        <v>12883</v>
      </c>
      <c r="B14751" t="s">
        <v>12884</v>
      </c>
      <c r="C14751">
        <v>17</v>
      </c>
      <c r="D14751">
        <v>44136425</v>
      </c>
      <c r="E14751" t="s">
        <v>10599</v>
      </c>
      <c r="F14751" t="s">
        <v>6039</v>
      </c>
      <c r="G14751">
        <v>0.24060000000000001</v>
      </c>
      <c r="H14751" t="s">
        <v>25</v>
      </c>
      <c r="I14751">
        <v>0.72414500000000004</v>
      </c>
      <c r="J14751" t="s">
        <v>8207</v>
      </c>
      <c r="K14751">
        <v>8</v>
      </c>
      <c r="L14751" t="s">
        <v>3823</v>
      </c>
      <c r="M14751">
        <v>0</v>
      </c>
      <c r="N14751" t="s">
        <v>6034</v>
      </c>
      <c r="O14751">
        <v>0.73799999999999999</v>
      </c>
      <c r="P14751" t="s">
        <v>25</v>
      </c>
    </row>
    <row r="14752" spans="1:16" x14ac:dyDescent="0.25">
      <c r="A14752" t="s">
        <v>12885</v>
      </c>
      <c r="B14752" t="s">
        <v>12886</v>
      </c>
      <c r="C14752">
        <v>17</v>
      </c>
      <c r="D14752">
        <v>44136577</v>
      </c>
      <c r="E14752" t="s">
        <v>6039</v>
      </c>
      <c r="F14752" t="s">
        <v>6031</v>
      </c>
      <c r="G14752">
        <v>0.24060000000000001</v>
      </c>
      <c r="H14752" t="s">
        <v>25</v>
      </c>
      <c r="I14752">
        <v>0.72414500000000004</v>
      </c>
      <c r="J14752" t="s">
        <v>8207</v>
      </c>
      <c r="K14752">
        <v>8</v>
      </c>
      <c r="L14752" t="s">
        <v>3823</v>
      </c>
      <c r="M14752">
        <v>0</v>
      </c>
      <c r="N14752" t="s">
        <v>6034</v>
      </c>
      <c r="O14752">
        <v>5.1340000000000003</v>
      </c>
      <c r="P14752">
        <v>6</v>
      </c>
    </row>
    <row r="14753" spans="1:16" x14ac:dyDescent="0.25">
      <c r="A14753" t="s">
        <v>12887</v>
      </c>
      <c r="B14753" t="s">
        <v>12888</v>
      </c>
      <c r="C14753">
        <v>17</v>
      </c>
      <c r="D14753">
        <v>44136634</v>
      </c>
      <c r="E14753" t="s">
        <v>6036</v>
      </c>
      <c r="F14753" t="s">
        <v>6039</v>
      </c>
      <c r="G14753">
        <v>0.24060000000000001</v>
      </c>
      <c r="H14753" t="s">
        <v>25</v>
      </c>
      <c r="I14753">
        <v>0.72414500000000004</v>
      </c>
      <c r="J14753" t="s">
        <v>8207</v>
      </c>
      <c r="K14753">
        <v>8</v>
      </c>
      <c r="L14753" t="s">
        <v>3823</v>
      </c>
      <c r="M14753">
        <v>0</v>
      </c>
      <c r="N14753" t="s">
        <v>6034</v>
      </c>
      <c r="O14753">
        <v>1.4950000000000001</v>
      </c>
      <c r="P14753">
        <v>7</v>
      </c>
    </row>
    <row r="14754" spans="1:16" x14ac:dyDescent="0.25">
      <c r="A14754" t="s">
        <v>12889</v>
      </c>
      <c r="B14754" t="s">
        <v>12890</v>
      </c>
      <c r="C14754">
        <v>17</v>
      </c>
      <c r="D14754">
        <v>44136763</v>
      </c>
      <c r="E14754" t="s">
        <v>6031</v>
      </c>
      <c r="F14754" t="s">
        <v>5466</v>
      </c>
      <c r="G14754">
        <v>0.24060000000000001</v>
      </c>
      <c r="H14754" t="s">
        <v>25</v>
      </c>
      <c r="I14754">
        <v>0.72414500000000004</v>
      </c>
      <c r="J14754" t="s">
        <v>8207</v>
      </c>
      <c r="K14754">
        <v>8</v>
      </c>
      <c r="L14754" t="s">
        <v>3823</v>
      </c>
      <c r="M14754">
        <v>0</v>
      </c>
      <c r="N14754" t="s">
        <v>6034</v>
      </c>
      <c r="O14754">
        <v>2.964</v>
      </c>
      <c r="P14754">
        <v>6</v>
      </c>
    </row>
    <row r="14755" spans="1:16" x14ac:dyDescent="0.25">
      <c r="A14755" t="s">
        <v>12891</v>
      </c>
      <c r="B14755" t="s">
        <v>12892</v>
      </c>
      <c r="C14755">
        <v>17</v>
      </c>
      <c r="D14755">
        <v>44136803</v>
      </c>
      <c r="E14755" t="s">
        <v>6036</v>
      </c>
      <c r="F14755" t="s">
        <v>5466</v>
      </c>
      <c r="G14755">
        <v>0.24060000000000001</v>
      </c>
      <c r="H14755" t="s">
        <v>25</v>
      </c>
      <c r="I14755">
        <v>0.72414500000000004</v>
      </c>
      <c r="J14755" t="s">
        <v>8207</v>
      </c>
      <c r="K14755">
        <v>8</v>
      </c>
      <c r="L14755" t="s">
        <v>3823</v>
      </c>
      <c r="M14755">
        <v>0</v>
      </c>
      <c r="N14755" t="s">
        <v>6034</v>
      </c>
      <c r="O14755">
        <v>2.6930000000000001</v>
      </c>
      <c r="P14755">
        <v>7</v>
      </c>
    </row>
    <row r="14756" spans="1:16" x14ac:dyDescent="0.25">
      <c r="A14756" t="s">
        <v>12893</v>
      </c>
      <c r="B14756" t="s">
        <v>12894</v>
      </c>
      <c r="C14756">
        <v>17</v>
      </c>
      <c r="D14756">
        <v>44137009</v>
      </c>
      <c r="E14756" t="s">
        <v>12895</v>
      </c>
      <c r="F14756" t="s">
        <v>6039</v>
      </c>
      <c r="G14756">
        <v>0.2465</v>
      </c>
      <c r="H14756" t="s">
        <v>25</v>
      </c>
      <c r="I14756">
        <v>0.69566600000000001</v>
      </c>
      <c r="J14756" t="s">
        <v>8207</v>
      </c>
      <c r="K14756">
        <v>8</v>
      </c>
      <c r="L14756" t="s">
        <v>3823</v>
      </c>
      <c r="M14756">
        <v>0</v>
      </c>
      <c r="N14756" t="s">
        <v>6034</v>
      </c>
      <c r="O14756">
        <v>1.9630000000000001</v>
      </c>
      <c r="P14756" t="s">
        <v>25</v>
      </c>
    </row>
    <row r="14757" spans="1:16" x14ac:dyDescent="0.25">
      <c r="A14757" t="s">
        <v>12896</v>
      </c>
      <c r="B14757" t="s">
        <v>12897</v>
      </c>
      <c r="C14757">
        <v>17</v>
      </c>
      <c r="D14757">
        <v>44137070</v>
      </c>
      <c r="E14757" t="s">
        <v>6039</v>
      </c>
      <c r="F14757" t="s">
        <v>6036</v>
      </c>
      <c r="G14757">
        <v>0.24060000000000001</v>
      </c>
      <c r="H14757" t="s">
        <v>25</v>
      </c>
      <c r="I14757">
        <v>0.72414500000000004</v>
      </c>
      <c r="J14757" t="s">
        <v>8207</v>
      </c>
      <c r="K14757">
        <v>8</v>
      </c>
      <c r="L14757" t="s">
        <v>3823</v>
      </c>
      <c r="M14757">
        <v>0</v>
      </c>
      <c r="N14757" t="s">
        <v>6034</v>
      </c>
      <c r="O14757">
        <v>0.32200000000000001</v>
      </c>
      <c r="P14757" t="s">
        <v>6087</v>
      </c>
    </row>
    <row r="14758" spans="1:16" x14ac:dyDescent="0.25">
      <c r="A14758" t="s">
        <v>12898</v>
      </c>
      <c r="B14758" t="s">
        <v>12899</v>
      </c>
      <c r="C14758">
        <v>17</v>
      </c>
      <c r="D14758">
        <v>44137189</v>
      </c>
      <c r="E14758" t="s">
        <v>6039</v>
      </c>
      <c r="F14758" t="s">
        <v>5466</v>
      </c>
      <c r="G14758">
        <v>0.24060000000000001</v>
      </c>
      <c r="H14758" t="s">
        <v>25</v>
      </c>
      <c r="I14758">
        <v>0.72414500000000004</v>
      </c>
      <c r="J14758" t="s">
        <v>8207</v>
      </c>
      <c r="K14758">
        <v>8</v>
      </c>
      <c r="L14758" t="s">
        <v>3823</v>
      </c>
      <c r="M14758">
        <v>0</v>
      </c>
      <c r="N14758" t="s">
        <v>6034</v>
      </c>
      <c r="O14758">
        <v>5.9950000000000001</v>
      </c>
      <c r="P14758" t="s">
        <v>6087</v>
      </c>
    </row>
    <row r="14759" spans="1:16" x14ac:dyDescent="0.25">
      <c r="A14759" t="s">
        <v>12900</v>
      </c>
      <c r="B14759" t="s">
        <v>12901</v>
      </c>
      <c r="C14759">
        <v>17</v>
      </c>
      <c r="D14759">
        <v>44137311</v>
      </c>
      <c r="E14759" t="s">
        <v>6036</v>
      </c>
      <c r="F14759" t="s">
        <v>6039</v>
      </c>
      <c r="G14759">
        <v>0.24060000000000001</v>
      </c>
      <c r="H14759" t="s">
        <v>25</v>
      </c>
      <c r="I14759">
        <v>0.72414500000000004</v>
      </c>
      <c r="J14759" t="s">
        <v>8207</v>
      </c>
      <c r="K14759">
        <v>8</v>
      </c>
      <c r="L14759" t="s">
        <v>3823</v>
      </c>
      <c r="M14759">
        <v>0</v>
      </c>
      <c r="N14759" t="s">
        <v>6034</v>
      </c>
      <c r="O14759">
        <v>1.175</v>
      </c>
      <c r="P14759">
        <v>5</v>
      </c>
    </row>
    <row r="14760" spans="1:16" x14ac:dyDescent="0.25">
      <c r="A14760" t="s">
        <v>12902</v>
      </c>
      <c r="B14760" t="s">
        <v>12903</v>
      </c>
      <c r="C14760">
        <v>17</v>
      </c>
      <c r="D14760">
        <v>44137386</v>
      </c>
      <c r="E14760" t="s">
        <v>5466</v>
      </c>
      <c r="F14760" t="s">
        <v>10377</v>
      </c>
      <c r="G14760">
        <v>0.23960000000000001</v>
      </c>
      <c r="H14760" t="s">
        <v>25</v>
      </c>
      <c r="I14760">
        <v>0.71634600000000004</v>
      </c>
      <c r="J14760" t="s">
        <v>8207</v>
      </c>
      <c r="K14760">
        <v>8</v>
      </c>
      <c r="L14760" t="s">
        <v>3823</v>
      </c>
      <c r="M14760">
        <v>0</v>
      </c>
      <c r="N14760" t="s">
        <v>6034</v>
      </c>
      <c r="O14760">
        <v>0.64200000000000002</v>
      </c>
      <c r="P14760" t="s">
        <v>25</v>
      </c>
    </row>
    <row r="14761" spans="1:16" x14ac:dyDescent="0.25">
      <c r="A14761" t="s">
        <v>12904</v>
      </c>
      <c r="B14761" t="s">
        <v>12905</v>
      </c>
      <c r="C14761">
        <v>17</v>
      </c>
      <c r="D14761">
        <v>44137676</v>
      </c>
      <c r="E14761" t="s">
        <v>6039</v>
      </c>
      <c r="F14761" t="s">
        <v>5466</v>
      </c>
      <c r="G14761">
        <v>0.24060000000000001</v>
      </c>
      <c r="H14761" t="s">
        <v>25</v>
      </c>
      <c r="I14761">
        <v>0.72414500000000004</v>
      </c>
      <c r="J14761" t="s">
        <v>8207</v>
      </c>
      <c r="K14761">
        <v>8</v>
      </c>
      <c r="L14761" t="s">
        <v>3823</v>
      </c>
      <c r="M14761">
        <v>0</v>
      </c>
      <c r="N14761" t="s">
        <v>6034</v>
      </c>
      <c r="O14761">
        <v>2.004</v>
      </c>
      <c r="P14761" t="s">
        <v>25</v>
      </c>
    </row>
    <row r="14762" spans="1:16" x14ac:dyDescent="0.25">
      <c r="A14762" t="s">
        <v>12906</v>
      </c>
      <c r="B14762" t="s">
        <v>12907</v>
      </c>
      <c r="C14762">
        <v>17</v>
      </c>
      <c r="D14762">
        <v>44137678</v>
      </c>
      <c r="E14762" t="s">
        <v>6036</v>
      </c>
      <c r="F14762" t="s">
        <v>6039</v>
      </c>
      <c r="G14762">
        <v>0.24060000000000001</v>
      </c>
      <c r="H14762" t="s">
        <v>25</v>
      </c>
      <c r="I14762">
        <v>0.72414500000000004</v>
      </c>
      <c r="J14762" t="s">
        <v>8207</v>
      </c>
      <c r="K14762">
        <v>8</v>
      </c>
      <c r="L14762" t="s">
        <v>3823</v>
      </c>
      <c r="M14762">
        <v>0</v>
      </c>
      <c r="N14762" t="s">
        <v>6034</v>
      </c>
      <c r="O14762">
        <v>1.3620000000000001</v>
      </c>
      <c r="P14762" t="s">
        <v>25</v>
      </c>
    </row>
    <row r="14763" spans="1:16" x14ac:dyDescent="0.25">
      <c r="A14763" t="s">
        <v>12908</v>
      </c>
      <c r="B14763" t="s">
        <v>12909</v>
      </c>
      <c r="C14763">
        <v>17</v>
      </c>
      <c r="D14763">
        <v>44137925</v>
      </c>
      <c r="E14763" t="s">
        <v>5466</v>
      </c>
      <c r="F14763" t="s">
        <v>6031</v>
      </c>
      <c r="G14763">
        <v>0.24060000000000001</v>
      </c>
      <c r="H14763" t="s">
        <v>25</v>
      </c>
      <c r="I14763">
        <v>0.72414500000000004</v>
      </c>
      <c r="J14763" t="s">
        <v>8207</v>
      </c>
      <c r="K14763">
        <v>8</v>
      </c>
      <c r="L14763" t="s">
        <v>3823</v>
      </c>
      <c r="M14763">
        <v>0</v>
      </c>
      <c r="N14763" t="s">
        <v>6034</v>
      </c>
      <c r="O14763">
        <v>2.9329999999999998</v>
      </c>
      <c r="P14763" t="s">
        <v>6030</v>
      </c>
    </row>
    <row r="14764" spans="1:16" x14ac:dyDescent="0.25">
      <c r="A14764" t="s">
        <v>12910</v>
      </c>
      <c r="B14764" t="s">
        <v>12911</v>
      </c>
      <c r="C14764">
        <v>17</v>
      </c>
      <c r="D14764">
        <v>44138201</v>
      </c>
      <c r="E14764" t="s">
        <v>5466</v>
      </c>
      <c r="F14764" t="s">
        <v>6031</v>
      </c>
      <c r="G14764">
        <v>0.2465</v>
      </c>
      <c r="H14764" t="s">
        <v>25</v>
      </c>
      <c r="I14764">
        <v>0.70307799999999998</v>
      </c>
      <c r="J14764" t="s">
        <v>8207</v>
      </c>
      <c r="K14764">
        <v>8</v>
      </c>
      <c r="L14764" t="s">
        <v>3823</v>
      </c>
      <c r="M14764">
        <v>0</v>
      </c>
      <c r="N14764" t="s">
        <v>6034</v>
      </c>
      <c r="O14764">
        <v>5.3780000000000001</v>
      </c>
      <c r="P14764">
        <v>6</v>
      </c>
    </row>
    <row r="14765" spans="1:16" x14ac:dyDescent="0.25">
      <c r="A14765" t="s">
        <v>12912</v>
      </c>
      <c r="B14765" t="s">
        <v>12913</v>
      </c>
      <c r="C14765">
        <v>17</v>
      </c>
      <c r="D14765">
        <v>44138377</v>
      </c>
      <c r="E14765" t="s">
        <v>6036</v>
      </c>
      <c r="F14765" t="s">
        <v>6568</v>
      </c>
      <c r="G14765">
        <v>0.24060000000000001</v>
      </c>
      <c r="H14765" t="s">
        <v>25</v>
      </c>
      <c r="I14765">
        <v>0.72414500000000004</v>
      </c>
      <c r="J14765" t="s">
        <v>8207</v>
      </c>
      <c r="K14765">
        <v>8</v>
      </c>
      <c r="L14765" t="s">
        <v>3823</v>
      </c>
      <c r="M14765">
        <v>0</v>
      </c>
      <c r="N14765" t="s">
        <v>6034</v>
      </c>
      <c r="O14765">
        <v>0.106</v>
      </c>
      <c r="P14765" t="s">
        <v>25</v>
      </c>
    </row>
    <row r="14766" spans="1:16" x14ac:dyDescent="0.25">
      <c r="A14766" t="s">
        <v>12914</v>
      </c>
      <c r="B14766" t="s">
        <v>12915</v>
      </c>
      <c r="C14766">
        <v>17</v>
      </c>
      <c r="D14766">
        <v>44139083</v>
      </c>
      <c r="E14766" t="s">
        <v>6036</v>
      </c>
      <c r="F14766" t="s">
        <v>6031</v>
      </c>
      <c r="G14766">
        <v>0.24160000000000001</v>
      </c>
      <c r="H14766" t="s">
        <v>25</v>
      </c>
      <c r="I14766">
        <v>0.72022200000000003</v>
      </c>
      <c r="J14766" t="s">
        <v>8207</v>
      </c>
      <c r="K14766">
        <v>8</v>
      </c>
      <c r="L14766" t="s">
        <v>3823</v>
      </c>
      <c r="M14766">
        <v>0</v>
      </c>
      <c r="N14766" t="s">
        <v>6034</v>
      </c>
      <c r="O14766">
        <v>2.327</v>
      </c>
      <c r="P14766" t="s">
        <v>6030</v>
      </c>
    </row>
    <row r="14767" spans="1:16" x14ac:dyDescent="0.25">
      <c r="A14767" t="s">
        <v>12916</v>
      </c>
      <c r="B14767" t="s">
        <v>12917</v>
      </c>
      <c r="C14767">
        <v>17</v>
      </c>
      <c r="D14767">
        <v>44139190</v>
      </c>
      <c r="E14767" t="s">
        <v>6036</v>
      </c>
      <c r="F14767" t="s">
        <v>6031</v>
      </c>
      <c r="G14767">
        <v>0.24060000000000001</v>
      </c>
      <c r="H14767" t="s">
        <v>25</v>
      </c>
      <c r="I14767">
        <v>0.72414500000000004</v>
      </c>
      <c r="J14767" t="s">
        <v>8207</v>
      </c>
      <c r="K14767">
        <v>8</v>
      </c>
      <c r="L14767" t="s">
        <v>3823</v>
      </c>
      <c r="M14767">
        <v>0</v>
      </c>
      <c r="N14767" t="s">
        <v>6034</v>
      </c>
      <c r="O14767">
        <v>8.0549999999999997</v>
      </c>
      <c r="P14767">
        <v>4</v>
      </c>
    </row>
    <row r="14768" spans="1:16" x14ac:dyDescent="0.25">
      <c r="A14768" t="s">
        <v>12918</v>
      </c>
      <c r="B14768" t="s">
        <v>12919</v>
      </c>
      <c r="C14768">
        <v>17</v>
      </c>
      <c r="D14768">
        <v>44139662</v>
      </c>
      <c r="E14768" t="s">
        <v>6031</v>
      </c>
      <c r="F14768" t="s">
        <v>5466</v>
      </c>
      <c r="G14768">
        <v>0.24060000000000001</v>
      </c>
      <c r="H14768" t="s">
        <v>25</v>
      </c>
      <c r="I14768">
        <v>0.72414500000000004</v>
      </c>
      <c r="J14768" t="s">
        <v>8207</v>
      </c>
      <c r="K14768">
        <v>8</v>
      </c>
      <c r="L14768" t="s">
        <v>3823</v>
      </c>
      <c r="M14768">
        <v>0</v>
      </c>
      <c r="N14768" t="s">
        <v>6034</v>
      </c>
      <c r="O14768">
        <v>9.2050000000000001</v>
      </c>
      <c r="P14768" t="s">
        <v>25</v>
      </c>
    </row>
    <row r="14769" spans="1:16" x14ac:dyDescent="0.25">
      <c r="A14769" t="s">
        <v>12920</v>
      </c>
      <c r="B14769" t="s">
        <v>12921</v>
      </c>
      <c r="C14769">
        <v>17</v>
      </c>
      <c r="D14769">
        <v>44139762</v>
      </c>
      <c r="E14769" t="s">
        <v>6031</v>
      </c>
      <c r="F14769" t="s">
        <v>6036</v>
      </c>
      <c r="G14769">
        <v>0.24060000000000001</v>
      </c>
      <c r="H14769" t="s">
        <v>25</v>
      </c>
      <c r="I14769">
        <v>0.72414500000000004</v>
      </c>
      <c r="J14769" t="s">
        <v>8207</v>
      </c>
      <c r="K14769">
        <v>8</v>
      </c>
      <c r="L14769" t="s">
        <v>3823</v>
      </c>
      <c r="M14769">
        <v>0</v>
      </c>
      <c r="N14769" t="s">
        <v>6034</v>
      </c>
      <c r="O14769">
        <v>0.245</v>
      </c>
      <c r="P14769">
        <v>5</v>
      </c>
    </row>
    <row r="14770" spans="1:16" x14ac:dyDescent="0.25">
      <c r="A14770" t="s">
        <v>12922</v>
      </c>
      <c r="B14770" t="s">
        <v>12923</v>
      </c>
      <c r="C14770">
        <v>17</v>
      </c>
      <c r="D14770">
        <v>44140341</v>
      </c>
      <c r="E14770" t="s">
        <v>6036</v>
      </c>
      <c r="F14770" t="s">
        <v>6039</v>
      </c>
      <c r="G14770">
        <v>0.24060000000000001</v>
      </c>
      <c r="H14770" t="s">
        <v>25</v>
      </c>
      <c r="I14770">
        <v>0.72414500000000004</v>
      </c>
      <c r="J14770" t="s">
        <v>8207</v>
      </c>
      <c r="K14770">
        <v>8</v>
      </c>
      <c r="L14770" t="s">
        <v>3823</v>
      </c>
      <c r="M14770">
        <v>0</v>
      </c>
      <c r="N14770" t="s">
        <v>6034</v>
      </c>
      <c r="O14770">
        <v>0.56299999999999994</v>
      </c>
      <c r="P14770">
        <v>6</v>
      </c>
    </row>
    <row r="14771" spans="1:16" x14ac:dyDescent="0.25">
      <c r="A14771" t="s">
        <v>12924</v>
      </c>
      <c r="B14771" t="s">
        <v>12925</v>
      </c>
      <c r="C14771">
        <v>17</v>
      </c>
      <c r="D14771">
        <v>44141347</v>
      </c>
      <c r="E14771" t="s">
        <v>6039</v>
      </c>
      <c r="F14771" t="s">
        <v>6036</v>
      </c>
      <c r="G14771">
        <v>0.24060000000000001</v>
      </c>
      <c r="H14771" t="s">
        <v>25</v>
      </c>
      <c r="I14771">
        <v>0.72414500000000004</v>
      </c>
      <c r="J14771" t="s">
        <v>8207</v>
      </c>
      <c r="K14771">
        <v>8</v>
      </c>
      <c r="L14771" t="s">
        <v>3823</v>
      </c>
      <c r="M14771">
        <v>0</v>
      </c>
      <c r="N14771" t="s">
        <v>6034</v>
      </c>
      <c r="O14771">
        <v>8.0109999999999992</v>
      </c>
      <c r="P14771">
        <v>6</v>
      </c>
    </row>
    <row r="14772" spans="1:16" x14ac:dyDescent="0.25">
      <c r="A14772" t="s">
        <v>12926</v>
      </c>
      <c r="B14772" t="s">
        <v>12927</v>
      </c>
      <c r="C14772">
        <v>17</v>
      </c>
      <c r="D14772">
        <v>44141732</v>
      </c>
      <c r="E14772" t="s">
        <v>6036</v>
      </c>
      <c r="F14772" t="s">
        <v>6039</v>
      </c>
      <c r="G14772">
        <v>0.24060000000000001</v>
      </c>
      <c r="H14772" t="s">
        <v>25</v>
      </c>
      <c r="I14772">
        <v>0.72414500000000004</v>
      </c>
      <c r="J14772" t="s">
        <v>8207</v>
      </c>
      <c r="K14772">
        <v>8</v>
      </c>
      <c r="L14772" t="s">
        <v>3823</v>
      </c>
      <c r="M14772">
        <v>0</v>
      </c>
      <c r="N14772" t="s">
        <v>6034</v>
      </c>
      <c r="O14772">
        <v>0.80600000000000005</v>
      </c>
      <c r="P14772">
        <v>5</v>
      </c>
    </row>
    <row r="14773" spans="1:16" x14ac:dyDescent="0.25">
      <c r="A14773" t="s">
        <v>12928</v>
      </c>
      <c r="B14773" t="s">
        <v>12929</v>
      </c>
      <c r="C14773">
        <v>17</v>
      </c>
      <c r="D14773">
        <v>44141955</v>
      </c>
      <c r="E14773" t="s">
        <v>5466</v>
      </c>
      <c r="F14773" t="s">
        <v>6039</v>
      </c>
      <c r="G14773">
        <v>0.24060000000000001</v>
      </c>
      <c r="H14773" t="s">
        <v>25</v>
      </c>
      <c r="I14773">
        <v>0.72414500000000004</v>
      </c>
      <c r="J14773" t="s">
        <v>8207</v>
      </c>
      <c r="K14773">
        <v>8</v>
      </c>
      <c r="L14773" t="s">
        <v>3823</v>
      </c>
      <c r="M14773">
        <v>0</v>
      </c>
      <c r="N14773" t="s">
        <v>6034</v>
      </c>
      <c r="O14773">
        <v>4.056</v>
      </c>
      <c r="P14773">
        <v>5</v>
      </c>
    </row>
    <row r="14774" spans="1:16" x14ac:dyDescent="0.25">
      <c r="A14774" t="s">
        <v>12930</v>
      </c>
      <c r="B14774" t="s">
        <v>12931</v>
      </c>
      <c r="C14774">
        <v>17</v>
      </c>
      <c r="D14774">
        <v>44142121</v>
      </c>
      <c r="E14774" t="s">
        <v>6036</v>
      </c>
      <c r="F14774" t="s">
        <v>6039</v>
      </c>
      <c r="G14774">
        <v>0.24060000000000001</v>
      </c>
      <c r="H14774" t="s">
        <v>25</v>
      </c>
      <c r="I14774">
        <v>0.72414500000000004</v>
      </c>
      <c r="J14774" t="s">
        <v>8207</v>
      </c>
      <c r="K14774">
        <v>8</v>
      </c>
      <c r="L14774" t="s">
        <v>3823</v>
      </c>
      <c r="M14774">
        <v>0</v>
      </c>
      <c r="N14774" t="s">
        <v>6034</v>
      </c>
      <c r="O14774">
        <v>5.2709999999999999</v>
      </c>
      <c r="P14774">
        <v>5</v>
      </c>
    </row>
    <row r="14775" spans="1:16" x14ac:dyDescent="0.25">
      <c r="A14775" t="s">
        <v>12932</v>
      </c>
      <c r="B14775" t="s">
        <v>12933</v>
      </c>
      <c r="C14775">
        <v>17</v>
      </c>
      <c r="D14775">
        <v>44142231</v>
      </c>
      <c r="E14775" t="s">
        <v>5466</v>
      </c>
      <c r="F14775" t="s">
        <v>6475</v>
      </c>
      <c r="G14775">
        <v>0.24060000000000001</v>
      </c>
      <c r="H14775" t="s">
        <v>25</v>
      </c>
      <c r="I14775">
        <v>0.72414500000000004</v>
      </c>
      <c r="J14775" t="s">
        <v>8207</v>
      </c>
      <c r="K14775">
        <v>8</v>
      </c>
      <c r="L14775" t="s">
        <v>3823</v>
      </c>
      <c r="M14775">
        <v>0</v>
      </c>
      <c r="N14775" t="s">
        <v>6034</v>
      </c>
      <c r="O14775">
        <v>10.77</v>
      </c>
      <c r="P14775" t="s">
        <v>25</v>
      </c>
    </row>
    <row r="14776" spans="1:16" x14ac:dyDescent="0.25">
      <c r="A14776" t="s">
        <v>12934</v>
      </c>
      <c r="B14776" t="s">
        <v>12935</v>
      </c>
      <c r="C14776">
        <v>17</v>
      </c>
      <c r="D14776">
        <v>44142332</v>
      </c>
      <c r="E14776" t="s">
        <v>5466</v>
      </c>
      <c r="F14776" t="s">
        <v>6036</v>
      </c>
      <c r="G14776">
        <v>0.24060000000000001</v>
      </c>
      <c r="H14776" t="s">
        <v>25</v>
      </c>
      <c r="I14776">
        <v>0.72414500000000004</v>
      </c>
      <c r="J14776" t="s">
        <v>8207</v>
      </c>
      <c r="K14776">
        <v>8</v>
      </c>
      <c r="L14776" t="s">
        <v>3823</v>
      </c>
      <c r="M14776">
        <v>0</v>
      </c>
      <c r="N14776" t="s">
        <v>6034</v>
      </c>
      <c r="O14776">
        <v>6.5000000000000002E-2</v>
      </c>
      <c r="P14776" t="s">
        <v>25</v>
      </c>
    </row>
    <row r="14777" spans="1:16" x14ac:dyDescent="0.25">
      <c r="A14777" t="s">
        <v>12936</v>
      </c>
      <c r="B14777" t="s">
        <v>12937</v>
      </c>
      <c r="C14777">
        <v>17</v>
      </c>
      <c r="D14777">
        <v>44142334</v>
      </c>
      <c r="E14777" t="s">
        <v>6036</v>
      </c>
      <c r="F14777" t="s">
        <v>5466</v>
      </c>
      <c r="G14777">
        <v>0.24060000000000001</v>
      </c>
      <c r="H14777" t="s">
        <v>25</v>
      </c>
      <c r="I14777">
        <v>0.72414500000000004</v>
      </c>
      <c r="J14777" t="s">
        <v>8207</v>
      </c>
      <c r="K14777">
        <v>8</v>
      </c>
      <c r="L14777" t="s">
        <v>3823</v>
      </c>
      <c r="M14777">
        <v>0</v>
      </c>
      <c r="N14777" t="s">
        <v>6034</v>
      </c>
      <c r="O14777">
        <v>1.1220000000000001</v>
      </c>
      <c r="P14777" t="s">
        <v>25</v>
      </c>
    </row>
    <row r="14778" spans="1:16" x14ac:dyDescent="0.25">
      <c r="A14778" t="s">
        <v>12938</v>
      </c>
      <c r="B14778" t="s">
        <v>12939</v>
      </c>
      <c r="C14778">
        <v>17</v>
      </c>
      <c r="D14778">
        <v>44142427</v>
      </c>
      <c r="E14778" t="s">
        <v>6039</v>
      </c>
      <c r="F14778" t="s">
        <v>6036</v>
      </c>
      <c r="G14778">
        <v>0.24060000000000001</v>
      </c>
      <c r="H14778" t="s">
        <v>25</v>
      </c>
      <c r="I14778">
        <v>0.72414500000000004</v>
      </c>
      <c r="J14778" t="s">
        <v>8207</v>
      </c>
      <c r="K14778">
        <v>8</v>
      </c>
      <c r="L14778" t="s">
        <v>3823</v>
      </c>
      <c r="M14778">
        <v>0</v>
      </c>
      <c r="N14778" t="s">
        <v>6034</v>
      </c>
      <c r="O14778">
        <v>0.14299999999999999</v>
      </c>
      <c r="P14778">
        <v>7</v>
      </c>
    </row>
    <row r="14779" spans="1:16" x14ac:dyDescent="0.25">
      <c r="A14779" t="s">
        <v>12940</v>
      </c>
      <c r="B14779" t="s">
        <v>12941</v>
      </c>
      <c r="C14779">
        <v>17</v>
      </c>
      <c r="D14779">
        <v>44142491</v>
      </c>
      <c r="E14779" t="s">
        <v>6031</v>
      </c>
      <c r="F14779" t="s">
        <v>12942</v>
      </c>
      <c r="G14779">
        <v>0.24060000000000001</v>
      </c>
      <c r="H14779" t="s">
        <v>25</v>
      </c>
      <c r="I14779">
        <v>0.72414500000000004</v>
      </c>
      <c r="J14779" t="s">
        <v>8207</v>
      </c>
      <c r="K14779">
        <v>8</v>
      </c>
      <c r="L14779" t="s">
        <v>3823</v>
      </c>
      <c r="M14779">
        <v>0</v>
      </c>
      <c r="N14779" t="s">
        <v>6034</v>
      </c>
      <c r="O14779">
        <v>0.56100000000000005</v>
      </c>
      <c r="P14779" t="s">
        <v>25</v>
      </c>
    </row>
    <row r="14780" spans="1:16" x14ac:dyDescent="0.25">
      <c r="A14780" t="s">
        <v>12943</v>
      </c>
      <c r="B14780" t="s">
        <v>12944</v>
      </c>
      <c r="C14780">
        <v>17</v>
      </c>
      <c r="D14780">
        <v>44142566</v>
      </c>
      <c r="E14780" t="s">
        <v>6031</v>
      </c>
      <c r="F14780" t="s">
        <v>5466</v>
      </c>
      <c r="G14780">
        <v>0.24060000000000001</v>
      </c>
      <c r="H14780" t="s">
        <v>25</v>
      </c>
      <c r="I14780">
        <v>0.72414500000000004</v>
      </c>
      <c r="J14780" t="s">
        <v>8207</v>
      </c>
      <c r="K14780">
        <v>8</v>
      </c>
      <c r="L14780" t="s">
        <v>3823</v>
      </c>
      <c r="M14780">
        <v>0</v>
      </c>
      <c r="N14780" t="s">
        <v>6034</v>
      </c>
      <c r="O14780">
        <v>3.9870000000000001</v>
      </c>
      <c r="P14780">
        <v>5</v>
      </c>
    </row>
    <row r="14781" spans="1:16" x14ac:dyDescent="0.25">
      <c r="A14781" t="s">
        <v>12945</v>
      </c>
      <c r="B14781" t="s">
        <v>12946</v>
      </c>
      <c r="C14781">
        <v>17</v>
      </c>
      <c r="D14781">
        <v>44142663</v>
      </c>
      <c r="E14781" t="s">
        <v>6031</v>
      </c>
      <c r="F14781" t="s">
        <v>5466</v>
      </c>
      <c r="G14781">
        <v>0.24060000000000001</v>
      </c>
      <c r="H14781" t="s">
        <v>25</v>
      </c>
      <c r="I14781">
        <v>0.72414500000000004</v>
      </c>
      <c r="J14781" t="s">
        <v>8207</v>
      </c>
      <c r="K14781">
        <v>8</v>
      </c>
      <c r="L14781" t="s">
        <v>3823</v>
      </c>
      <c r="M14781">
        <v>0</v>
      </c>
      <c r="N14781" t="s">
        <v>6034</v>
      </c>
      <c r="O14781">
        <v>1.998</v>
      </c>
      <c r="P14781">
        <v>5</v>
      </c>
    </row>
    <row r="14782" spans="1:16" x14ac:dyDescent="0.25">
      <c r="A14782" t="s">
        <v>12947</v>
      </c>
      <c r="B14782" t="s">
        <v>12948</v>
      </c>
      <c r="C14782">
        <v>17</v>
      </c>
      <c r="D14782">
        <v>44142879</v>
      </c>
      <c r="E14782" t="s">
        <v>6031</v>
      </c>
      <c r="F14782" t="s">
        <v>5466</v>
      </c>
      <c r="G14782">
        <v>0.24060000000000001</v>
      </c>
      <c r="H14782" t="s">
        <v>25</v>
      </c>
      <c r="I14782">
        <v>0.72414500000000004</v>
      </c>
      <c r="J14782" t="s">
        <v>8207</v>
      </c>
      <c r="K14782">
        <v>8</v>
      </c>
      <c r="L14782" t="s">
        <v>3823</v>
      </c>
      <c r="M14782">
        <v>0</v>
      </c>
      <c r="N14782" t="s">
        <v>6034</v>
      </c>
      <c r="O14782">
        <v>0.49</v>
      </c>
      <c r="P14782">
        <v>6</v>
      </c>
    </row>
    <row r="14783" spans="1:16" x14ac:dyDescent="0.25">
      <c r="A14783" t="s">
        <v>12949</v>
      </c>
      <c r="B14783" t="s">
        <v>12949</v>
      </c>
      <c r="C14783">
        <v>17</v>
      </c>
      <c r="D14783">
        <v>44143029</v>
      </c>
      <c r="E14783" t="s">
        <v>6036</v>
      </c>
      <c r="F14783" t="s">
        <v>5466</v>
      </c>
      <c r="G14783">
        <v>0.24060000000000001</v>
      </c>
      <c r="H14783" t="s">
        <v>25</v>
      </c>
      <c r="I14783">
        <v>0.72414500000000004</v>
      </c>
      <c r="J14783" t="s">
        <v>8207</v>
      </c>
      <c r="K14783">
        <v>8</v>
      </c>
      <c r="L14783" t="s">
        <v>3823</v>
      </c>
      <c r="M14783">
        <v>0</v>
      </c>
      <c r="N14783" t="s">
        <v>6034</v>
      </c>
      <c r="O14783">
        <v>9.5570000000000004</v>
      </c>
      <c r="P14783">
        <v>5</v>
      </c>
    </row>
    <row r="14784" spans="1:16" x14ac:dyDescent="0.25">
      <c r="A14784" t="s">
        <v>12950</v>
      </c>
      <c r="B14784" t="s">
        <v>12951</v>
      </c>
      <c r="C14784">
        <v>17</v>
      </c>
      <c r="D14784">
        <v>44143344</v>
      </c>
      <c r="E14784" t="s">
        <v>6036</v>
      </c>
      <c r="F14784" t="s">
        <v>6039</v>
      </c>
      <c r="G14784">
        <v>0.24060000000000001</v>
      </c>
      <c r="H14784" t="s">
        <v>25</v>
      </c>
      <c r="I14784">
        <v>0.72414500000000004</v>
      </c>
      <c r="J14784" t="s">
        <v>8207</v>
      </c>
      <c r="K14784">
        <v>8</v>
      </c>
      <c r="L14784" t="s">
        <v>3823</v>
      </c>
      <c r="M14784">
        <v>0</v>
      </c>
      <c r="N14784" t="s">
        <v>6034</v>
      </c>
      <c r="O14784">
        <v>5.4790000000000001</v>
      </c>
      <c r="P14784">
        <v>6</v>
      </c>
    </row>
    <row r="14785" spans="1:16" x14ac:dyDescent="0.25">
      <c r="A14785" t="s">
        <v>12952</v>
      </c>
      <c r="B14785" t="s">
        <v>12953</v>
      </c>
      <c r="C14785">
        <v>17</v>
      </c>
      <c r="D14785">
        <v>44143484</v>
      </c>
      <c r="E14785" t="s">
        <v>6036</v>
      </c>
      <c r="F14785" t="s">
        <v>6039</v>
      </c>
      <c r="G14785">
        <v>0.24060000000000001</v>
      </c>
      <c r="H14785" t="s">
        <v>25</v>
      </c>
      <c r="I14785">
        <v>0.72414500000000004</v>
      </c>
      <c r="J14785" t="s">
        <v>8207</v>
      </c>
      <c r="K14785">
        <v>8</v>
      </c>
      <c r="L14785" t="s">
        <v>3823</v>
      </c>
      <c r="M14785">
        <v>0</v>
      </c>
      <c r="N14785" t="s">
        <v>6034</v>
      </c>
      <c r="O14785">
        <v>3.4180000000000001</v>
      </c>
      <c r="P14785">
        <v>7</v>
      </c>
    </row>
    <row r="14786" spans="1:16" x14ac:dyDescent="0.25">
      <c r="A14786" t="s">
        <v>12954</v>
      </c>
      <c r="B14786" t="s">
        <v>12955</v>
      </c>
      <c r="C14786">
        <v>17</v>
      </c>
      <c r="D14786">
        <v>44144152</v>
      </c>
      <c r="E14786" t="s">
        <v>5466</v>
      </c>
      <c r="F14786" t="s">
        <v>6031</v>
      </c>
      <c r="G14786">
        <v>0.24060000000000001</v>
      </c>
      <c r="H14786" t="s">
        <v>25</v>
      </c>
      <c r="I14786">
        <v>0.71440400000000004</v>
      </c>
      <c r="J14786" t="s">
        <v>8207</v>
      </c>
      <c r="K14786">
        <v>8</v>
      </c>
      <c r="L14786" t="s">
        <v>3823</v>
      </c>
      <c r="M14786">
        <v>0</v>
      </c>
      <c r="N14786" t="s">
        <v>6034</v>
      </c>
      <c r="O14786">
        <v>9.0399999999999991</v>
      </c>
      <c r="P14786">
        <v>6</v>
      </c>
    </row>
    <row r="14787" spans="1:16" x14ac:dyDescent="0.25">
      <c r="A14787" t="s">
        <v>12956</v>
      </c>
      <c r="B14787" t="s">
        <v>12957</v>
      </c>
      <c r="C14787">
        <v>17</v>
      </c>
      <c r="D14787">
        <v>44144251</v>
      </c>
      <c r="E14787" t="s">
        <v>6036</v>
      </c>
      <c r="F14787" t="s">
        <v>5466</v>
      </c>
      <c r="G14787">
        <v>0.24060000000000001</v>
      </c>
      <c r="H14787" t="s">
        <v>25</v>
      </c>
      <c r="I14787">
        <v>0.71440400000000004</v>
      </c>
      <c r="J14787" t="s">
        <v>8207</v>
      </c>
      <c r="K14787">
        <v>8</v>
      </c>
      <c r="L14787" t="s">
        <v>3823</v>
      </c>
      <c r="M14787">
        <v>0</v>
      </c>
      <c r="N14787" t="s">
        <v>6034</v>
      </c>
      <c r="O14787">
        <v>1.508</v>
      </c>
      <c r="P14787">
        <v>7</v>
      </c>
    </row>
    <row r="14788" spans="1:16" x14ac:dyDescent="0.25">
      <c r="A14788" t="s">
        <v>12958</v>
      </c>
      <c r="B14788" t="s">
        <v>12959</v>
      </c>
      <c r="C14788">
        <v>17</v>
      </c>
      <c r="D14788">
        <v>44144345</v>
      </c>
      <c r="E14788" t="s">
        <v>6039</v>
      </c>
      <c r="F14788" t="s">
        <v>6036</v>
      </c>
      <c r="G14788">
        <v>0.24060000000000001</v>
      </c>
      <c r="H14788" t="s">
        <v>25</v>
      </c>
      <c r="I14788">
        <v>0.72414500000000004</v>
      </c>
      <c r="J14788" t="s">
        <v>8207</v>
      </c>
      <c r="K14788">
        <v>8</v>
      </c>
      <c r="L14788" t="s">
        <v>3823</v>
      </c>
      <c r="M14788">
        <v>0</v>
      </c>
      <c r="N14788" t="s">
        <v>6034</v>
      </c>
      <c r="O14788">
        <v>10.4</v>
      </c>
      <c r="P14788">
        <v>6</v>
      </c>
    </row>
    <row r="14789" spans="1:16" x14ac:dyDescent="0.25">
      <c r="A14789" t="s">
        <v>12960</v>
      </c>
      <c r="B14789" t="s">
        <v>12961</v>
      </c>
      <c r="C14789">
        <v>17</v>
      </c>
      <c r="D14789">
        <v>44144387</v>
      </c>
      <c r="E14789" t="s">
        <v>6031</v>
      </c>
      <c r="F14789" t="s">
        <v>6039</v>
      </c>
      <c r="G14789">
        <v>0.24060000000000001</v>
      </c>
      <c r="H14789" t="s">
        <v>25</v>
      </c>
      <c r="I14789">
        <v>0.72414500000000004</v>
      </c>
      <c r="J14789" t="s">
        <v>8207</v>
      </c>
      <c r="K14789">
        <v>8</v>
      </c>
      <c r="L14789" t="s">
        <v>3823</v>
      </c>
      <c r="M14789">
        <v>0</v>
      </c>
      <c r="N14789" t="s">
        <v>6034</v>
      </c>
      <c r="O14789">
        <v>2.3039999999999998</v>
      </c>
      <c r="P14789">
        <v>6</v>
      </c>
    </row>
    <row r="14790" spans="1:16" x14ac:dyDescent="0.25">
      <c r="A14790" t="s">
        <v>12962</v>
      </c>
      <c r="B14790" t="s">
        <v>12963</v>
      </c>
      <c r="C14790">
        <v>17</v>
      </c>
      <c r="D14790">
        <v>44144634</v>
      </c>
      <c r="E14790" t="s">
        <v>6036</v>
      </c>
      <c r="F14790" t="s">
        <v>6039</v>
      </c>
      <c r="G14790">
        <v>0.24060000000000001</v>
      </c>
      <c r="H14790" t="s">
        <v>25</v>
      </c>
      <c r="I14790">
        <v>0.72414500000000004</v>
      </c>
      <c r="J14790" t="s">
        <v>8207</v>
      </c>
      <c r="K14790">
        <v>8</v>
      </c>
      <c r="L14790" t="s">
        <v>3823</v>
      </c>
      <c r="M14790">
        <v>0</v>
      </c>
      <c r="N14790" t="s">
        <v>6034</v>
      </c>
      <c r="O14790">
        <v>4.7910000000000004</v>
      </c>
      <c r="P14790" t="s">
        <v>6030</v>
      </c>
    </row>
    <row r="14791" spans="1:16" x14ac:dyDescent="0.25">
      <c r="A14791" t="s">
        <v>12964</v>
      </c>
      <c r="B14791" t="s">
        <v>12965</v>
      </c>
      <c r="C14791">
        <v>17</v>
      </c>
      <c r="D14791">
        <v>44145373</v>
      </c>
      <c r="E14791" t="s">
        <v>5466</v>
      </c>
      <c r="F14791" t="s">
        <v>6031</v>
      </c>
      <c r="G14791">
        <v>0.24060000000000001</v>
      </c>
      <c r="H14791" t="s">
        <v>25</v>
      </c>
      <c r="I14791">
        <v>0.72414500000000004</v>
      </c>
      <c r="J14791" t="s">
        <v>8207</v>
      </c>
      <c r="K14791">
        <v>8</v>
      </c>
      <c r="L14791" t="s">
        <v>3823</v>
      </c>
      <c r="M14791">
        <v>0</v>
      </c>
      <c r="N14791" t="s">
        <v>6034</v>
      </c>
      <c r="O14791">
        <v>7.6619999999999999</v>
      </c>
      <c r="P14791">
        <v>6</v>
      </c>
    </row>
    <row r="14792" spans="1:16" x14ac:dyDescent="0.25">
      <c r="A14792" t="s">
        <v>12966</v>
      </c>
      <c r="B14792" t="s">
        <v>12967</v>
      </c>
      <c r="C14792">
        <v>17</v>
      </c>
      <c r="D14792">
        <v>44145512</v>
      </c>
      <c r="E14792" t="s">
        <v>12968</v>
      </c>
      <c r="F14792" t="s">
        <v>6031</v>
      </c>
      <c r="G14792">
        <v>0.24060000000000001</v>
      </c>
      <c r="H14792" t="s">
        <v>25</v>
      </c>
      <c r="I14792">
        <v>0.72414500000000004</v>
      </c>
      <c r="J14792" t="s">
        <v>8207</v>
      </c>
      <c r="K14792">
        <v>8</v>
      </c>
      <c r="L14792" t="s">
        <v>3823</v>
      </c>
      <c r="M14792">
        <v>0</v>
      </c>
      <c r="N14792" t="s">
        <v>6034</v>
      </c>
      <c r="O14792">
        <v>2.0779999999999998</v>
      </c>
      <c r="P14792" t="s">
        <v>25</v>
      </c>
    </row>
    <row r="14793" spans="1:16" x14ac:dyDescent="0.25">
      <c r="A14793" t="s">
        <v>12969</v>
      </c>
      <c r="B14793" t="s">
        <v>12970</v>
      </c>
      <c r="C14793">
        <v>17</v>
      </c>
      <c r="D14793">
        <v>44145592</v>
      </c>
      <c r="E14793" t="s">
        <v>6039</v>
      </c>
      <c r="F14793" t="s">
        <v>6036</v>
      </c>
      <c r="G14793">
        <v>0.24060000000000001</v>
      </c>
      <c r="H14793" t="s">
        <v>25</v>
      </c>
      <c r="I14793">
        <v>0.72414500000000004</v>
      </c>
      <c r="J14793" t="s">
        <v>8207</v>
      </c>
      <c r="K14793">
        <v>8</v>
      </c>
      <c r="L14793" t="s">
        <v>3823</v>
      </c>
      <c r="M14793">
        <v>0</v>
      </c>
      <c r="N14793" t="s">
        <v>6034</v>
      </c>
      <c r="O14793">
        <v>1.04</v>
      </c>
      <c r="P14793">
        <v>7</v>
      </c>
    </row>
    <row r="14794" spans="1:16" x14ac:dyDescent="0.25">
      <c r="A14794" t="s">
        <v>12971</v>
      </c>
      <c r="B14794" t="s">
        <v>12972</v>
      </c>
      <c r="C14794">
        <v>17</v>
      </c>
      <c r="D14794">
        <v>44145860</v>
      </c>
      <c r="E14794" t="s">
        <v>6039</v>
      </c>
      <c r="F14794" t="s">
        <v>6036</v>
      </c>
      <c r="G14794">
        <v>0.24060000000000001</v>
      </c>
      <c r="H14794" t="s">
        <v>25</v>
      </c>
      <c r="I14794">
        <v>0.72414500000000004</v>
      </c>
      <c r="J14794" t="s">
        <v>8207</v>
      </c>
      <c r="K14794">
        <v>8</v>
      </c>
      <c r="L14794" t="s">
        <v>3823</v>
      </c>
      <c r="M14794">
        <v>0</v>
      </c>
      <c r="N14794" t="s">
        <v>6034</v>
      </c>
      <c r="O14794">
        <v>1.379</v>
      </c>
      <c r="P14794">
        <v>7</v>
      </c>
    </row>
    <row r="14795" spans="1:16" x14ac:dyDescent="0.25">
      <c r="A14795" t="s">
        <v>12973</v>
      </c>
      <c r="B14795" t="s">
        <v>12974</v>
      </c>
      <c r="C14795">
        <v>17</v>
      </c>
      <c r="D14795">
        <v>44146165</v>
      </c>
      <c r="E14795" t="s">
        <v>6031</v>
      </c>
      <c r="F14795" t="s">
        <v>6036</v>
      </c>
      <c r="G14795">
        <v>0.24060000000000001</v>
      </c>
      <c r="H14795" t="s">
        <v>25</v>
      </c>
      <c r="I14795">
        <v>0.72414500000000004</v>
      </c>
      <c r="J14795" t="s">
        <v>8207</v>
      </c>
      <c r="K14795">
        <v>8</v>
      </c>
      <c r="L14795" t="s">
        <v>3823</v>
      </c>
      <c r="M14795">
        <v>0</v>
      </c>
      <c r="N14795" t="s">
        <v>6034</v>
      </c>
      <c r="O14795">
        <v>3.9809999999999999</v>
      </c>
      <c r="P14795">
        <v>7</v>
      </c>
    </row>
    <row r="14796" spans="1:16" x14ac:dyDescent="0.25">
      <c r="A14796" t="s">
        <v>12975</v>
      </c>
      <c r="B14796" t="s">
        <v>12976</v>
      </c>
      <c r="C14796">
        <v>17</v>
      </c>
      <c r="D14796">
        <v>44146336</v>
      </c>
      <c r="E14796" t="s">
        <v>6039</v>
      </c>
      <c r="F14796" t="s">
        <v>6031</v>
      </c>
      <c r="G14796">
        <v>0.24060000000000001</v>
      </c>
      <c r="H14796" t="s">
        <v>25</v>
      </c>
      <c r="I14796">
        <v>0.72414500000000004</v>
      </c>
      <c r="J14796" t="s">
        <v>8207</v>
      </c>
      <c r="K14796">
        <v>8</v>
      </c>
      <c r="L14796" t="s">
        <v>3823</v>
      </c>
      <c r="M14796">
        <v>0</v>
      </c>
      <c r="N14796" t="s">
        <v>6034</v>
      </c>
      <c r="O14796">
        <v>0.71199999999999997</v>
      </c>
      <c r="P14796">
        <v>7</v>
      </c>
    </row>
    <row r="14797" spans="1:16" x14ac:dyDescent="0.25">
      <c r="A14797" t="s">
        <v>12977</v>
      </c>
      <c r="B14797" t="s">
        <v>12978</v>
      </c>
      <c r="C14797">
        <v>17</v>
      </c>
      <c r="D14797">
        <v>44146357</v>
      </c>
      <c r="E14797" t="s">
        <v>5466</v>
      </c>
      <c r="F14797" t="s">
        <v>6031</v>
      </c>
      <c r="G14797">
        <v>0.24060000000000001</v>
      </c>
      <c r="H14797" t="s">
        <v>25</v>
      </c>
      <c r="I14797">
        <v>0.72414500000000004</v>
      </c>
      <c r="J14797" t="s">
        <v>8207</v>
      </c>
      <c r="K14797">
        <v>8</v>
      </c>
      <c r="L14797" t="s">
        <v>3823</v>
      </c>
      <c r="M14797">
        <v>0</v>
      </c>
      <c r="N14797" t="s">
        <v>6034</v>
      </c>
      <c r="O14797">
        <v>0.126</v>
      </c>
      <c r="P14797">
        <v>7</v>
      </c>
    </row>
    <row r="14798" spans="1:16" x14ac:dyDescent="0.25">
      <c r="A14798" t="s">
        <v>12979</v>
      </c>
      <c r="B14798" t="s">
        <v>12980</v>
      </c>
      <c r="C14798">
        <v>17</v>
      </c>
      <c r="D14798">
        <v>44146451</v>
      </c>
      <c r="E14798" t="s">
        <v>5466</v>
      </c>
      <c r="F14798" t="s">
        <v>6031</v>
      </c>
      <c r="G14798">
        <v>0.24060000000000001</v>
      </c>
      <c r="H14798" t="s">
        <v>25</v>
      </c>
      <c r="I14798">
        <v>0.72414500000000004</v>
      </c>
      <c r="J14798" t="s">
        <v>8207</v>
      </c>
      <c r="K14798">
        <v>8</v>
      </c>
      <c r="L14798" t="s">
        <v>3823</v>
      </c>
      <c r="M14798">
        <v>0</v>
      </c>
      <c r="N14798" t="s">
        <v>6034</v>
      </c>
      <c r="O14798">
        <v>5.8860000000000001</v>
      </c>
      <c r="P14798">
        <v>6</v>
      </c>
    </row>
    <row r="14799" spans="1:16" x14ac:dyDescent="0.25">
      <c r="A14799" t="s">
        <v>12981</v>
      </c>
      <c r="B14799" t="s">
        <v>12982</v>
      </c>
      <c r="C14799">
        <v>17</v>
      </c>
      <c r="D14799">
        <v>44146567</v>
      </c>
      <c r="E14799" t="s">
        <v>5466</v>
      </c>
      <c r="F14799" t="s">
        <v>6031</v>
      </c>
      <c r="G14799">
        <v>0.24060000000000001</v>
      </c>
      <c r="H14799" t="s">
        <v>25</v>
      </c>
      <c r="I14799">
        <v>0.72414500000000004</v>
      </c>
      <c r="J14799" t="s">
        <v>8207</v>
      </c>
      <c r="K14799">
        <v>8</v>
      </c>
      <c r="L14799" t="s">
        <v>3823</v>
      </c>
      <c r="M14799">
        <v>0</v>
      </c>
      <c r="N14799" t="s">
        <v>6034</v>
      </c>
      <c r="O14799">
        <v>4.7320000000000002</v>
      </c>
      <c r="P14799">
        <v>6</v>
      </c>
    </row>
    <row r="14800" spans="1:16" x14ac:dyDescent="0.25">
      <c r="A14800" t="s">
        <v>12983</v>
      </c>
      <c r="B14800" t="s">
        <v>12984</v>
      </c>
      <c r="C14800">
        <v>17</v>
      </c>
      <c r="D14800">
        <v>44147411</v>
      </c>
      <c r="E14800" t="s">
        <v>6036</v>
      </c>
      <c r="F14800" t="s">
        <v>6039</v>
      </c>
      <c r="G14800">
        <v>0.24060000000000001</v>
      </c>
      <c r="H14800" t="s">
        <v>25</v>
      </c>
      <c r="I14800">
        <v>0.72414500000000004</v>
      </c>
      <c r="J14800" t="s">
        <v>8207</v>
      </c>
      <c r="K14800">
        <v>8</v>
      </c>
      <c r="L14800" t="s">
        <v>3823</v>
      </c>
      <c r="M14800">
        <v>0</v>
      </c>
      <c r="N14800" t="s">
        <v>6034</v>
      </c>
      <c r="O14800">
        <v>3.8519999999999999</v>
      </c>
      <c r="P14800">
        <v>7</v>
      </c>
    </row>
    <row r="14801" spans="1:16" x14ac:dyDescent="0.25">
      <c r="A14801" t="s">
        <v>12985</v>
      </c>
      <c r="B14801" t="s">
        <v>12986</v>
      </c>
      <c r="C14801">
        <v>17</v>
      </c>
      <c r="D14801">
        <v>44147511</v>
      </c>
      <c r="E14801" t="s">
        <v>6036</v>
      </c>
      <c r="F14801" t="s">
        <v>6031</v>
      </c>
      <c r="G14801">
        <v>0.24060000000000001</v>
      </c>
      <c r="H14801" t="s">
        <v>25</v>
      </c>
      <c r="I14801">
        <v>0.72414500000000004</v>
      </c>
      <c r="J14801" t="s">
        <v>8207</v>
      </c>
      <c r="K14801">
        <v>8</v>
      </c>
      <c r="L14801" t="s">
        <v>3823</v>
      </c>
      <c r="M14801">
        <v>0</v>
      </c>
      <c r="N14801" t="s">
        <v>6034</v>
      </c>
      <c r="O14801">
        <v>2.7639999999999998</v>
      </c>
      <c r="P14801">
        <v>5</v>
      </c>
    </row>
    <row r="14802" spans="1:16" x14ac:dyDescent="0.25">
      <c r="A14802" t="s">
        <v>12987</v>
      </c>
      <c r="B14802" t="s">
        <v>12988</v>
      </c>
      <c r="C14802">
        <v>17</v>
      </c>
      <c r="D14802">
        <v>44147574</v>
      </c>
      <c r="E14802" t="s">
        <v>6036</v>
      </c>
      <c r="F14802" t="s">
        <v>6039</v>
      </c>
      <c r="G14802">
        <v>0.24060000000000001</v>
      </c>
      <c r="H14802" t="s">
        <v>25</v>
      </c>
      <c r="I14802">
        <v>0.72414500000000004</v>
      </c>
      <c r="J14802" t="s">
        <v>8207</v>
      </c>
      <c r="K14802">
        <v>8</v>
      </c>
      <c r="L14802" t="s">
        <v>3823</v>
      </c>
      <c r="M14802">
        <v>0</v>
      </c>
      <c r="N14802" t="s">
        <v>6034</v>
      </c>
      <c r="O14802">
        <v>2.0960000000000001</v>
      </c>
      <c r="P14802">
        <v>5</v>
      </c>
    </row>
    <row r="14803" spans="1:16" x14ac:dyDescent="0.25">
      <c r="A14803" t="s">
        <v>12989</v>
      </c>
      <c r="B14803" t="s">
        <v>12990</v>
      </c>
      <c r="C14803">
        <v>17</v>
      </c>
      <c r="D14803">
        <v>44147599</v>
      </c>
      <c r="E14803" t="s">
        <v>6036</v>
      </c>
      <c r="F14803" t="s">
        <v>6031</v>
      </c>
      <c r="G14803">
        <v>0.24060000000000001</v>
      </c>
      <c r="H14803" t="s">
        <v>25</v>
      </c>
      <c r="I14803">
        <v>0.72414500000000004</v>
      </c>
      <c r="J14803" t="s">
        <v>8207</v>
      </c>
      <c r="K14803">
        <v>8</v>
      </c>
      <c r="L14803" t="s">
        <v>3823</v>
      </c>
      <c r="M14803">
        <v>0</v>
      </c>
      <c r="N14803" t="s">
        <v>6034</v>
      </c>
      <c r="O14803">
        <v>1.6759999999999999</v>
      </c>
      <c r="P14803">
        <v>5</v>
      </c>
    </row>
    <row r="14804" spans="1:16" x14ac:dyDescent="0.25">
      <c r="A14804" t="s">
        <v>12991</v>
      </c>
      <c r="B14804" t="s">
        <v>12992</v>
      </c>
      <c r="C14804">
        <v>17</v>
      </c>
      <c r="D14804">
        <v>44147721</v>
      </c>
      <c r="E14804" t="s">
        <v>6031</v>
      </c>
      <c r="F14804" t="s">
        <v>5466</v>
      </c>
      <c r="G14804">
        <v>0.24060000000000001</v>
      </c>
      <c r="H14804" t="s">
        <v>25</v>
      </c>
      <c r="I14804">
        <v>0.72414500000000004</v>
      </c>
      <c r="J14804" t="s">
        <v>8207</v>
      </c>
      <c r="K14804">
        <v>8</v>
      </c>
      <c r="L14804" t="s">
        <v>3823</v>
      </c>
      <c r="M14804">
        <v>0</v>
      </c>
      <c r="N14804" t="s">
        <v>6034</v>
      </c>
      <c r="O14804">
        <v>0.502</v>
      </c>
      <c r="P14804">
        <v>6</v>
      </c>
    </row>
    <row r="14805" spans="1:16" x14ac:dyDescent="0.25">
      <c r="A14805" t="s">
        <v>12993</v>
      </c>
      <c r="B14805" t="s">
        <v>12994</v>
      </c>
      <c r="C14805">
        <v>17</v>
      </c>
      <c r="D14805">
        <v>44148267</v>
      </c>
      <c r="E14805" t="s">
        <v>6031</v>
      </c>
      <c r="F14805" t="s">
        <v>5466</v>
      </c>
      <c r="G14805">
        <v>0.24160000000000001</v>
      </c>
      <c r="H14805" t="s">
        <v>25</v>
      </c>
      <c r="I14805">
        <v>0.72221900000000006</v>
      </c>
      <c r="J14805" t="s">
        <v>8207</v>
      </c>
      <c r="K14805">
        <v>8</v>
      </c>
      <c r="L14805" t="s">
        <v>3823</v>
      </c>
      <c r="M14805">
        <v>0</v>
      </c>
      <c r="N14805" t="s">
        <v>6034</v>
      </c>
      <c r="O14805">
        <v>9.4510000000000005</v>
      </c>
      <c r="P14805">
        <v>5</v>
      </c>
    </row>
    <row r="14806" spans="1:16" x14ac:dyDescent="0.25">
      <c r="A14806" t="s">
        <v>12995</v>
      </c>
      <c r="B14806" t="s">
        <v>12996</v>
      </c>
      <c r="C14806">
        <v>17</v>
      </c>
      <c r="D14806">
        <v>44148613</v>
      </c>
      <c r="E14806" t="s">
        <v>6036</v>
      </c>
      <c r="F14806" t="s">
        <v>6039</v>
      </c>
      <c r="G14806">
        <v>0.24160000000000001</v>
      </c>
      <c r="H14806" t="s">
        <v>25</v>
      </c>
      <c r="I14806">
        <v>0.72221900000000006</v>
      </c>
      <c r="J14806" t="s">
        <v>8207</v>
      </c>
      <c r="K14806">
        <v>8</v>
      </c>
      <c r="L14806" t="s">
        <v>3823</v>
      </c>
      <c r="M14806">
        <v>0</v>
      </c>
      <c r="N14806" t="s">
        <v>6034</v>
      </c>
      <c r="O14806">
        <v>4.2190000000000003</v>
      </c>
      <c r="P14806">
        <v>5</v>
      </c>
    </row>
    <row r="14807" spans="1:16" x14ac:dyDescent="0.25">
      <c r="A14807" t="s">
        <v>12997</v>
      </c>
      <c r="B14807" t="s">
        <v>12998</v>
      </c>
      <c r="C14807">
        <v>17</v>
      </c>
      <c r="D14807">
        <v>44148674</v>
      </c>
      <c r="E14807" t="s">
        <v>6039</v>
      </c>
      <c r="F14807" t="s">
        <v>6036</v>
      </c>
      <c r="G14807">
        <v>0.24160000000000001</v>
      </c>
      <c r="H14807" t="s">
        <v>25</v>
      </c>
      <c r="I14807">
        <v>0.72221900000000006</v>
      </c>
      <c r="J14807" t="s">
        <v>8207</v>
      </c>
      <c r="K14807">
        <v>8</v>
      </c>
      <c r="L14807" t="s">
        <v>3823</v>
      </c>
      <c r="M14807">
        <v>0</v>
      </c>
      <c r="N14807" t="s">
        <v>6034</v>
      </c>
      <c r="O14807">
        <v>2.9279999999999999</v>
      </c>
      <c r="P14807">
        <v>5</v>
      </c>
    </row>
    <row r="14808" spans="1:16" x14ac:dyDescent="0.25">
      <c r="A14808" t="s">
        <v>12999</v>
      </c>
      <c r="B14808" t="s">
        <v>13000</v>
      </c>
      <c r="C14808">
        <v>17</v>
      </c>
      <c r="D14808">
        <v>44149210</v>
      </c>
      <c r="E14808" t="s">
        <v>6036</v>
      </c>
      <c r="F14808" t="s">
        <v>6568</v>
      </c>
      <c r="G14808">
        <v>0.24060000000000001</v>
      </c>
      <c r="H14808" t="s">
        <v>25</v>
      </c>
      <c r="I14808">
        <v>0.72414500000000004</v>
      </c>
      <c r="J14808" t="s">
        <v>8207</v>
      </c>
      <c r="K14808">
        <v>8</v>
      </c>
      <c r="L14808" t="s">
        <v>3823</v>
      </c>
      <c r="M14808">
        <v>0</v>
      </c>
      <c r="N14808" t="s">
        <v>6034</v>
      </c>
      <c r="O14808">
        <v>11.2</v>
      </c>
      <c r="P14808" t="s">
        <v>25</v>
      </c>
    </row>
    <row r="14809" spans="1:16" x14ac:dyDescent="0.25">
      <c r="A14809" t="s">
        <v>13001</v>
      </c>
      <c r="B14809" t="s">
        <v>13002</v>
      </c>
      <c r="C14809">
        <v>17</v>
      </c>
      <c r="D14809">
        <v>44149297</v>
      </c>
      <c r="E14809" t="s">
        <v>6039</v>
      </c>
      <c r="F14809" t="s">
        <v>6031</v>
      </c>
      <c r="G14809">
        <v>0.24060000000000001</v>
      </c>
      <c r="H14809" t="s">
        <v>25</v>
      </c>
      <c r="I14809">
        <v>0.72414500000000004</v>
      </c>
      <c r="J14809" t="s">
        <v>8207</v>
      </c>
      <c r="K14809">
        <v>8</v>
      </c>
      <c r="L14809" t="s">
        <v>3823</v>
      </c>
      <c r="M14809">
        <v>0</v>
      </c>
      <c r="N14809" t="s">
        <v>6034</v>
      </c>
      <c r="O14809">
        <v>0.753</v>
      </c>
      <c r="P14809" t="s">
        <v>6030</v>
      </c>
    </row>
    <row r="14810" spans="1:16" x14ac:dyDescent="0.25">
      <c r="A14810" t="s">
        <v>13003</v>
      </c>
      <c r="B14810" t="s">
        <v>13004</v>
      </c>
      <c r="C14810">
        <v>17</v>
      </c>
      <c r="D14810">
        <v>44149348</v>
      </c>
      <c r="E14810" t="s">
        <v>6039</v>
      </c>
      <c r="F14810" t="s">
        <v>6031</v>
      </c>
      <c r="G14810">
        <v>0.24060000000000001</v>
      </c>
      <c r="H14810" t="s">
        <v>25</v>
      </c>
      <c r="I14810">
        <v>0.72218800000000005</v>
      </c>
      <c r="J14810" t="s">
        <v>8207</v>
      </c>
      <c r="K14810">
        <v>8</v>
      </c>
      <c r="L14810" t="s">
        <v>3823</v>
      </c>
      <c r="M14810">
        <v>0</v>
      </c>
      <c r="N14810" t="s">
        <v>6034</v>
      </c>
      <c r="O14810">
        <v>1.64</v>
      </c>
      <c r="P14810" t="s">
        <v>25</v>
      </c>
    </row>
    <row r="14811" spans="1:16" x14ac:dyDescent="0.25">
      <c r="A14811" t="s">
        <v>13005</v>
      </c>
      <c r="B14811" t="s">
        <v>13006</v>
      </c>
      <c r="C14811">
        <v>17</v>
      </c>
      <c r="D14811">
        <v>44149448</v>
      </c>
      <c r="E14811" t="s">
        <v>6031</v>
      </c>
      <c r="F14811" t="s">
        <v>6036</v>
      </c>
      <c r="G14811">
        <v>0.24060000000000001</v>
      </c>
      <c r="H14811" t="s">
        <v>25</v>
      </c>
      <c r="I14811">
        <v>0.72414500000000004</v>
      </c>
      <c r="J14811" t="s">
        <v>8207</v>
      </c>
      <c r="K14811">
        <v>8</v>
      </c>
      <c r="L14811" t="s">
        <v>3823</v>
      </c>
      <c r="M14811">
        <v>0</v>
      </c>
      <c r="N14811" t="s">
        <v>6034</v>
      </c>
      <c r="O14811">
        <v>3.98</v>
      </c>
      <c r="P14811">
        <v>5</v>
      </c>
    </row>
    <row r="14812" spans="1:16" x14ac:dyDescent="0.25">
      <c r="A14812" t="s">
        <v>13007</v>
      </c>
      <c r="B14812" t="s">
        <v>13008</v>
      </c>
      <c r="C14812">
        <v>17</v>
      </c>
      <c r="D14812">
        <v>44149537</v>
      </c>
      <c r="E14812" t="s">
        <v>6031</v>
      </c>
      <c r="F14812" t="s">
        <v>6036</v>
      </c>
      <c r="G14812">
        <v>0.24060000000000001</v>
      </c>
      <c r="H14812" t="s">
        <v>25</v>
      </c>
      <c r="I14812">
        <v>0.72414500000000004</v>
      </c>
      <c r="J14812" t="s">
        <v>8207</v>
      </c>
      <c r="K14812">
        <v>8</v>
      </c>
      <c r="L14812" t="s">
        <v>3823</v>
      </c>
      <c r="M14812">
        <v>0</v>
      </c>
      <c r="N14812" t="s">
        <v>6034</v>
      </c>
      <c r="O14812">
        <v>2.25</v>
      </c>
      <c r="P14812">
        <v>5</v>
      </c>
    </row>
    <row r="14813" spans="1:16" x14ac:dyDescent="0.25">
      <c r="A14813" t="s">
        <v>13009</v>
      </c>
      <c r="B14813" t="s">
        <v>13010</v>
      </c>
      <c r="C14813">
        <v>17</v>
      </c>
      <c r="D14813">
        <v>44149581</v>
      </c>
      <c r="E14813" t="s">
        <v>6031</v>
      </c>
      <c r="F14813" t="s">
        <v>5466</v>
      </c>
      <c r="G14813">
        <v>0.24060000000000001</v>
      </c>
      <c r="H14813" t="s">
        <v>25</v>
      </c>
      <c r="I14813">
        <v>0.72414500000000004</v>
      </c>
      <c r="J14813" t="s">
        <v>8207</v>
      </c>
      <c r="K14813">
        <v>8</v>
      </c>
      <c r="L14813" t="s">
        <v>3823</v>
      </c>
      <c r="M14813">
        <v>0</v>
      </c>
      <c r="N14813" t="s">
        <v>6034</v>
      </c>
      <c r="O14813">
        <v>8.4719999999999995</v>
      </c>
      <c r="P14813">
        <v>7</v>
      </c>
    </row>
    <row r="14814" spans="1:16" x14ac:dyDescent="0.25">
      <c r="A14814" t="s">
        <v>13011</v>
      </c>
      <c r="B14814" t="s">
        <v>13012</v>
      </c>
      <c r="C14814">
        <v>17</v>
      </c>
      <c r="D14814">
        <v>44149741</v>
      </c>
      <c r="E14814" t="s">
        <v>6036</v>
      </c>
      <c r="F14814" t="s">
        <v>6039</v>
      </c>
      <c r="G14814">
        <v>0.24060000000000001</v>
      </c>
      <c r="H14814" t="s">
        <v>25</v>
      </c>
      <c r="I14814">
        <v>0.72414500000000004</v>
      </c>
      <c r="J14814" t="s">
        <v>8207</v>
      </c>
      <c r="K14814">
        <v>8</v>
      </c>
      <c r="L14814" t="s">
        <v>3823</v>
      </c>
      <c r="M14814">
        <v>0</v>
      </c>
      <c r="N14814" t="s">
        <v>6034</v>
      </c>
      <c r="O14814">
        <v>5.5E-2</v>
      </c>
      <c r="P14814">
        <v>7</v>
      </c>
    </row>
    <row r="14815" spans="1:16" x14ac:dyDescent="0.25">
      <c r="A14815" t="s">
        <v>13013</v>
      </c>
      <c r="B14815" t="s">
        <v>13014</v>
      </c>
      <c r="C14815">
        <v>17</v>
      </c>
      <c r="D14815">
        <v>44150042</v>
      </c>
      <c r="E14815" t="s">
        <v>5466</v>
      </c>
      <c r="F14815" t="s">
        <v>6031</v>
      </c>
      <c r="G14815">
        <v>0.24060000000000001</v>
      </c>
      <c r="H14815" t="s">
        <v>25</v>
      </c>
      <c r="I14815">
        <v>0.72414500000000004</v>
      </c>
      <c r="J14815" t="s">
        <v>8207</v>
      </c>
      <c r="K14815">
        <v>8</v>
      </c>
      <c r="L14815" t="s">
        <v>3823</v>
      </c>
      <c r="M14815">
        <v>0</v>
      </c>
      <c r="N14815" t="s">
        <v>6034</v>
      </c>
      <c r="O14815">
        <v>5.8159999999999998</v>
      </c>
      <c r="P14815">
        <v>6</v>
      </c>
    </row>
    <row r="14816" spans="1:16" x14ac:dyDescent="0.25">
      <c r="A14816" t="s">
        <v>13015</v>
      </c>
      <c r="B14816" t="s">
        <v>13016</v>
      </c>
      <c r="C14816">
        <v>17</v>
      </c>
      <c r="D14816">
        <v>44150152</v>
      </c>
      <c r="E14816" t="s">
        <v>6039</v>
      </c>
      <c r="F14816" t="s">
        <v>5466</v>
      </c>
      <c r="G14816">
        <v>0.24060000000000001</v>
      </c>
      <c r="H14816" t="s">
        <v>25</v>
      </c>
      <c r="I14816">
        <v>0.72414500000000004</v>
      </c>
      <c r="J14816" t="s">
        <v>8207</v>
      </c>
      <c r="K14816">
        <v>8</v>
      </c>
      <c r="L14816" t="s">
        <v>3823</v>
      </c>
      <c r="M14816">
        <v>0</v>
      </c>
      <c r="N14816" t="s">
        <v>6034</v>
      </c>
      <c r="O14816">
        <v>4.9000000000000002E-2</v>
      </c>
      <c r="P14816">
        <v>6</v>
      </c>
    </row>
    <row r="14817" spans="1:16" x14ac:dyDescent="0.25">
      <c r="A14817" t="s">
        <v>13017</v>
      </c>
      <c r="B14817" t="s">
        <v>13018</v>
      </c>
      <c r="C14817">
        <v>17</v>
      </c>
      <c r="D14817">
        <v>44150161</v>
      </c>
      <c r="E14817" t="s">
        <v>5466</v>
      </c>
      <c r="F14817" t="s">
        <v>6036</v>
      </c>
      <c r="G14817">
        <v>0.2465</v>
      </c>
      <c r="H14817" t="s">
        <v>25</v>
      </c>
      <c r="I14817">
        <v>0.70307799999999998</v>
      </c>
      <c r="J14817" t="s">
        <v>8207</v>
      </c>
      <c r="K14817">
        <v>8</v>
      </c>
      <c r="L14817" t="s">
        <v>3823</v>
      </c>
      <c r="M14817">
        <v>0</v>
      </c>
      <c r="N14817" t="s">
        <v>6034</v>
      </c>
      <c r="O14817">
        <v>6</v>
      </c>
      <c r="P14817" t="s">
        <v>25</v>
      </c>
    </row>
    <row r="14818" spans="1:16" x14ac:dyDescent="0.25">
      <c r="A14818" t="s">
        <v>13019</v>
      </c>
      <c r="B14818" t="s">
        <v>13020</v>
      </c>
      <c r="C14818">
        <v>17</v>
      </c>
      <c r="D14818">
        <v>44150163</v>
      </c>
      <c r="E14818" t="s">
        <v>5466</v>
      </c>
      <c r="F14818" t="s">
        <v>6036</v>
      </c>
      <c r="G14818">
        <v>0.24060000000000001</v>
      </c>
      <c r="H14818" t="s">
        <v>25</v>
      </c>
      <c r="I14818">
        <v>0.72414500000000004</v>
      </c>
      <c r="J14818" t="s">
        <v>8207</v>
      </c>
      <c r="K14818">
        <v>8</v>
      </c>
      <c r="L14818" t="s">
        <v>3823</v>
      </c>
      <c r="M14818">
        <v>0</v>
      </c>
      <c r="N14818" t="s">
        <v>6034</v>
      </c>
      <c r="O14818">
        <v>4.8440000000000003</v>
      </c>
      <c r="P14818" t="s">
        <v>25</v>
      </c>
    </row>
    <row r="14819" spans="1:16" x14ac:dyDescent="0.25">
      <c r="A14819" t="s">
        <v>13021</v>
      </c>
      <c r="B14819" t="s">
        <v>13022</v>
      </c>
      <c r="C14819">
        <v>17</v>
      </c>
      <c r="D14819">
        <v>44150233</v>
      </c>
      <c r="E14819" t="s">
        <v>6036</v>
      </c>
      <c r="F14819" t="s">
        <v>6039</v>
      </c>
      <c r="G14819">
        <v>0.24060000000000001</v>
      </c>
      <c r="H14819" t="s">
        <v>25</v>
      </c>
      <c r="I14819">
        <v>0.72414500000000004</v>
      </c>
      <c r="J14819" t="s">
        <v>8207</v>
      </c>
      <c r="K14819">
        <v>8</v>
      </c>
      <c r="L14819" t="s">
        <v>3823</v>
      </c>
      <c r="M14819">
        <v>0</v>
      </c>
      <c r="N14819" t="s">
        <v>6034</v>
      </c>
      <c r="O14819">
        <v>2.181</v>
      </c>
      <c r="P14819" t="s">
        <v>25</v>
      </c>
    </row>
    <row r="14820" spans="1:16" x14ac:dyDescent="0.25">
      <c r="A14820" t="s">
        <v>13023</v>
      </c>
      <c r="B14820" t="s">
        <v>13024</v>
      </c>
      <c r="C14820">
        <v>17</v>
      </c>
      <c r="D14820">
        <v>44150464</v>
      </c>
      <c r="E14820" t="s">
        <v>5466</v>
      </c>
      <c r="F14820" t="s">
        <v>6031</v>
      </c>
      <c r="G14820">
        <v>0.24060000000000001</v>
      </c>
      <c r="H14820" t="s">
        <v>25</v>
      </c>
      <c r="I14820">
        <v>0.72414500000000004</v>
      </c>
      <c r="J14820" t="s">
        <v>8207</v>
      </c>
      <c r="K14820">
        <v>8</v>
      </c>
      <c r="L14820" t="s">
        <v>3823</v>
      </c>
      <c r="M14820">
        <v>0</v>
      </c>
      <c r="N14820" t="s">
        <v>6034</v>
      </c>
      <c r="O14820">
        <v>8.8520000000000003</v>
      </c>
      <c r="P14820" t="s">
        <v>25</v>
      </c>
    </row>
    <row r="14821" spans="1:16" x14ac:dyDescent="0.25">
      <c r="A14821" t="s">
        <v>13025</v>
      </c>
      <c r="B14821" t="s">
        <v>13026</v>
      </c>
      <c r="C14821">
        <v>17</v>
      </c>
      <c r="D14821">
        <v>44150480</v>
      </c>
      <c r="E14821" t="s">
        <v>6039</v>
      </c>
      <c r="F14821" t="s">
        <v>5466</v>
      </c>
      <c r="G14821">
        <v>0.24060000000000001</v>
      </c>
      <c r="H14821" t="s">
        <v>25</v>
      </c>
      <c r="I14821">
        <v>0.72414500000000004</v>
      </c>
      <c r="J14821" t="s">
        <v>8207</v>
      </c>
      <c r="K14821">
        <v>8</v>
      </c>
      <c r="L14821" t="s">
        <v>3823</v>
      </c>
      <c r="M14821">
        <v>0</v>
      </c>
      <c r="N14821" t="s">
        <v>6034</v>
      </c>
      <c r="O14821">
        <v>6.1429999999999998</v>
      </c>
      <c r="P14821" t="s">
        <v>6065</v>
      </c>
    </row>
    <row r="14822" spans="1:16" x14ac:dyDescent="0.25">
      <c r="A14822" t="s">
        <v>13027</v>
      </c>
      <c r="B14822" t="s">
        <v>13028</v>
      </c>
      <c r="C14822">
        <v>17</v>
      </c>
      <c r="D14822">
        <v>44150920</v>
      </c>
      <c r="E14822" t="s">
        <v>5466</v>
      </c>
      <c r="F14822" t="s">
        <v>6031</v>
      </c>
      <c r="G14822">
        <v>0.24060000000000001</v>
      </c>
      <c r="H14822" t="s">
        <v>25</v>
      </c>
      <c r="I14822">
        <v>0.72414500000000004</v>
      </c>
      <c r="J14822" t="s">
        <v>8207</v>
      </c>
      <c r="K14822">
        <v>8</v>
      </c>
      <c r="L14822" t="s">
        <v>3823</v>
      </c>
      <c r="M14822">
        <v>0</v>
      </c>
      <c r="N14822" t="s">
        <v>6034</v>
      </c>
      <c r="O14822">
        <v>2.6909999999999998</v>
      </c>
      <c r="P14822">
        <v>7</v>
      </c>
    </row>
    <row r="14823" spans="1:16" x14ac:dyDescent="0.25">
      <c r="A14823" t="s">
        <v>13029</v>
      </c>
      <c r="B14823" t="s">
        <v>13030</v>
      </c>
      <c r="C14823">
        <v>17</v>
      </c>
      <c r="D14823">
        <v>44151156</v>
      </c>
      <c r="E14823" t="s">
        <v>5466</v>
      </c>
      <c r="F14823" t="s">
        <v>6031</v>
      </c>
      <c r="G14823">
        <v>0.24060000000000001</v>
      </c>
      <c r="H14823" t="s">
        <v>25</v>
      </c>
      <c r="I14823">
        <v>0.72414500000000004</v>
      </c>
      <c r="J14823" t="s">
        <v>8207</v>
      </c>
      <c r="K14823">
        <v>8</v>
      </c>
      <c r="L14823" t="s">
        <v>3823</v>
      </c>
      <c r="M14823">
        <v>0</v>
      </c>
      <c r="N14823" t="s">
        <v>6034</v>
      </c>
      <c r="O14823">
        <v>6.8559999999999999</v>
      </c>
      <c r="P14823">
        <v>5</v>
      </c>
    </row>
    <row r="14824" spans="1:16" x14ac:dyDescent="0.25">
      <c r="A14824" t="s">
        <v>13031</v>
      </c>
      <c r="B14824" t="s">
        <v>13032</v>
      </c>
      <c r="C14824">
        <v>17</v>
      </c>
      <c r="D14824">
        <v>44151546</v>
      </c>
      <c r="E14824" t="s">
        <v>5466</v>
      </c>
      <c r="F14824" t="s">
        <v>6036</v>
      </c>
      <c r="G14824">
        <v>0.2465</v>
      </c>
      <c r="H14824" t="s">
        <v>25</v>
      </c>
      <c r="I14824">
        <v>0.70307799999999998</v>
      </c>
      <c r="J14824" t="s">
        <v>8207</v>
      </c>
      <c r="K14824">
        <v>8</v>
      </c>
      <c r="L14824" t="s">
        <v>3823</v>
      </c>
      <c r="M14824">
        <v>0</v>
      </c>
      <c r="N14824" t="s">
        <v>6034</v>
      </c>
      <c r="O14824">
        <v>0.1</v>
      </c>
      <c r="P14824">
        <v>7</v>
      </c>
    </row>
    <row r="14825" spans="1:16" x14ac:dyDescent="0.25">
      <c r="A14825" t="s">
        <v>13033</v>
      </c>
      <c r="B14825" t="s">
        <v>13034</v>
      </c>
      <c r="C14825">
        <v>17</v>
      </c>
      <c r="D14825">
        <v>44151667</v>
      </c>
      <c r="E14825" t="s">
        <v>6039</v>
      </c>
      <c r="F14825" t="s">
        <v>6036</v>
      </c>
      <c r="G14825">
        <v>0.24060000000000001</v>
      </c>
      <c r="H14825" t="s">
        <v>25</v>
      </c>
      <c r="I14825">
        <v>0.72414500000000004</v>
      </c>
      <c r="J14825" t="s">
        <v>8207</v>
      </c>
      <c r="K14825">
        <v>8</v>
      </c>
      <c r="L14825" t="s">
        <v>3823</v>
      </c>
      <c r="M14825">
        <v>0</v>
      </c>
      <c r="N14825" t="s">
        <v>6034</v>
      </c>
      <c r="O14825">
        <v>2.5819999999999999</v>
      </c>
      <c r="P14825">
        <v>6</v>
      </c>
    </row>
    <row r="14826" spans="1:16" x14ac:dyDescent="0.25">
      <c r="A14826" t="s">
        <v>13035</v>
      </c>
      <c r="B14826" t="s">
        <v>13036</v>
      </c>
      <c r="C14826">
        <v>17</v>
      </c>
      <c r="D14826">
        <v>44151697</v>
      </c>
      <c r="E14826" t="s">
        <v>6039</v>
      </c>
      <c r="F14826" t="s">
        <v>5466</v>
      </c>
      <c r="G14826">
        <v>0.24060000000000001</v>
      </c>
      <c r="H14826" t="s">
        <v>25</v>
      </c>
      <c r="I14826">
        <v>0.72414500000000004</v>
      </c>
      <c r="J14826" t="s">
        <v>8207</v>
      </c>
      <c r="K14826">
        <v>8</v>
      </c>
      <c r="L14826" t="s">
        <v>3823</v>
      </c>
      <c r="M14826">
        <v>0</v>
      </c>
      <c r="N14826" t="s">
        <v>6034</v>
      </c>
      <c r="O14826">
        <v>0.99299999999999999</v>
      </c>
      <c r="P14826">
        <v>7</v>
      </c>
    </row>
    <row r="14827" spans="1:16" x14ac:dyDescent="0.25">
      <c r="A14827" t="s">
        <v>13037</v>
      </c>
      <c r="B14827" t="s">
        <v>13038</v>
      </c>
      <c r="C14827">
        <v>17</v>
      </c>
      <c r="D14827">
        <v>44151969</v>
      </c>
      <c r="E14827" t="s">
        <v>6031</v>
      </c>
      <c r="F14827" t="s">
        <v>6213</v>
      </c>
      <c r="G14827">
        <v>0.24060000000000001</v>
      </c>
      <c r="H14827" t="s">
        <v>25</v>
      </c>
      <c r="I14827">
        <v>0.72414500000000004</v>
      </c>
      <c r="J14827" t="s">
        <v>8207</v>
      </c>
      <c r="K14827">
        <v>8</v>
      </c>
      <c r="L14827" t="s">
        <v>3823</v>
      </c>
      <c r="M14827">
        <v>0</v>
      </c>
      <c r="N14827" t="s">
        <v>6034</v>
      </c>
      <c r="O14827">
        <v>0.89200000000000002</v>
      </c>
      <c r="P14827" t="s">
        <v>25</v>
      </c>
    </row>
    <row r="14828" spans="1:16" x14ac:dyDescent="0.25">
      <c r="A14828" t="s">
        <v>13039</v>
      </c>
      <c r="B14828" t="s">
        <v>13040</v>
      </c>
      <c r="C14828">
        <v>17</v>
      </c>
      <c r="D14828">
        <v>44152390</v>
      </c>
      <c r="E14828" t="s">
        <v>6031</v>
      </c>
      <c r="F14828" t="s">
        <v>5466</v>
      </c>
      <c r="G14828">
        <v>0.24060000000000001</v>
      </c>
      <c r="H14828" t="s">
        <v>25</v>
      </c>
      <c r="I14828">
        <v>0.72414500000000004</v>
      </c>
      <c r="J14828" t="s">
        <v>8207</v>
      </c>
      <c r="K14828">
        <v>8</v>
      </c>
      <c r="L14828" t="s">
        <v>3823</v>
      </c>
      <c r="M14828">
        <v>0</v>
      </c>
      <c r="N14828" t="s">
        <v>6034</v>
      </c>
      <c r="O14828">
        <v>3.524</v>
      </c>
      <c r="P14828">
        <v>5</v>
      </c>
    </row>
    <row r="14829" spans="1:16" x14ac:dyDescent="0.25">
      <c r="A14829" t="s">
        <v>13041</v>
      </c>
      <c r="B14829" t="s">
        <v>13042</v>
      </c>
      <c r="C14829">
        <v>17</v>
      </c>
      <c r="D14829">
        <v>44152447</v>
      </c>
      <c r="E14829" t="s">
        <v>6036</v>
      </c>
      <c r="F14829" t="s">
        <v>6039</v>
      </c>
      <c r="G14829">
        <v>0.24060000000000001</v>
      </c>
      <c r="H14829" t="s">
        <v>25</v>
      </c>
      <c r="I14829">
        <v>0.72414500000000004</v>
      </c>
      <c r="J14829" t="s">
        <v>8207</v>
      </c>
      <c r="K14829">
        <v>8</v>
      </c>
      <c r="L14829" t="s">
        <v>3823</v>
      </c>
      <c r="M14829">
        <v>0</v>
      </c>
      <c r="N14829" t="s">
        <v>6034</v>
      </c>
      <c r="O14829">
        <v>0.60799999999999998</v>
      </c>
      <c r="P14829">
        <v>5</v>
      </c>
    </row>
    <row r="14830" spans="1:16" x14ac:dyDescent="0.25">
      <c r="A14830" t="s">
        <v>13043</v>
      </c>
      <c r="B14830" t="s">
        <v>13044</v>
      </c>
      <c r="C14830">
        <v>17</v>
      </c>
      <c r="D14830">
        <v>44152736</v>
      </c>
      <c r="E14830" t="s">
        <v>6036</v>
      </c>
      <c r="F14830" t="s">
        <v>7652</v>
      </c>
      <c r="G14830">
        <v>0.24060000000000001</v>
      </c>
      <c r="H14830" t="s">
        <v>25</v>
      </c>
      <c r="I14830">
        <v>0.72414500000000004</v>
      </c>
      <c r="J14830" t="s">
        <v>8207</v>
      </c>
      <c r="K14830">
        <v>8</v>
      </c>
      <c r="L14830" t="s">
        <v>3823</v>
      </c>
      <c r="M14830">
        <v>0</v>
      </c>
      <c r="N14830" t="s">
        <v>6034</v>
      </c>
      <c r="O14830">
        <v>0.9</v>
      </c>
      <c r="P14830" t="s">
        <v>25</v>
      </c>
    </row>
    <row r="14831" spans="1:16" x14ac:dyDescent="0.25">
      <c r="A14831" t="s">
        <v>13045</v>
      </c>
      <c r="B14831" t="s">
        <v>6074</v>
      </c>
      <c r="C14831">
        <v>17</v>
      </c>
      <c r="D14831">
        <v>44152760</v>
      </c>
      <c r="E14831" t="s">
        <v>5466</v>
      </c>
      <c r="F14831" t="s">
        <v>6036</v>
      </c>
      <c r="G14831">
        <v>0.24060000000000001</v>
      </c>
      <c r="H14831" t="s">
        <v>25</v>
      </c>
      <c r="I14831">
        <v>0.72414500000000004</v>
      </c>
      <c r="J14831" t="s">
        <v>8207</v>
      </c>
      <c r="K14831">
        <v>8</v>
      </c>
      <c r="L14831" t="s">
        <v>3823</v>
      </c>
      <c r="M14831">
        <v>0</v>
      </c>
      <c r="N14831" t="s">
        <v>6034</v>
      </c>
      <c r="O14831">
        <v>2.9169999999999998</v>
      </c>
      <c r="P14831">
        <v>6</v>
      </c>
    </row>
    <row r="14832" spans="1:16" x14ac:dyDescent="0.25">
      <c r="A14832" t="s">
        <v>13046</v>
      </c>
      <c r="B14832" t="s">
        <v>13047</v>
      </c>
      <c r="C14832">
        <v>17</v>
      </c>
      <c r="D14832">
        <v>44152812</v>
      </c>
      <c r="E14832" t="s">
        <v>5466</v>
      </c>
      <c r="F14832" t="s">
        <v>13048</v>
      </c>
      <c r="G14832">
        <v>0.24060000000000001</v>
      </c>
      <c r="H14832" t="s">
        <v>25</v>
      </c>
      <c r="I14832">
        <v>0.72414500000000004</v>
      </c>
      <c r="J14832" t="s">
        <v>8207</v>
      </c>
      <c r="K14832">
        <v>8</v>
      </c>
      <c r="L14832" t="s">
        <v>3823</v>
      </c>
      <c r="M14832">
        <v>0</v>
      </c>
      <c r="N14832" t="s">
        <v>6034</v>
      </c>
      <c r="O14832">
        <v>5.1239999999999997</v>
      </c>
      <c r="P14832" t="s">
        <v>25</v>
      </c>
    </row>
    <row r="14833" spans="1:16" x14ac:dyDescent="0.25">
      <c r="A14833" t="s">
        <v>13049</v>
      </c>
      <c r="B14833" t="s">
        <v>13050</v>
      </c>
      <c r="C14833">
        <v>17</v>
      </c>
      <c r="D14833">
        <v>44153144</v>
      </c>
      <c r="E14833" t="s">
        <v>6039</v>
      </c>
      <c r="F14833" t="s">
        <v>6036</v>
      </c>
      <c r="G14833">
        <v>0.24060000000000001</v>
      </c>
      <c r="H14833" t="s">
        <v>25</v>
      </c>
      <c r="I14833">
        <v>0.72414500000000004</v>
      </c>
      <c r="J14833" t="s">
        <v>8207</v>
      </c>
      <c r="K14833">
        <v>8</v>
      </c>
      <c r="L14833" t="s">
        <v>3823</v>
      </c>
      <c r="M14833">
        <v>0</v>
      </c>
      <c r="N14833" t="s">
        <v>6034</v>
      </c>
      <c r="O14833">
        <v>0.50600000000000001</v>
      </c>
      <c r="P14833">
        <v>7</v>
      </c>
    </row>
    <row r="14834" spans="1:16" x14ac:dyDescent="0.25">
      <c r="A14834" t="s">
        <v>13051</v>
      </c>
      <c r="B14834" t="s">
        <v>13052</v>
      </c>
      <c r="C14834">
        <v>17</v>
      </c>
      <c r="D14834">
        <v>44153227</v>
      </c>
      <c r="E14834" t="s">
        <v>6039</v>
      </c>
      <c r="F14834" t="s">
        <v>6036</v>
      </c>
      <c r="G14834">
        <v>0.24060000000000001</v>
      </c>
      <c r="H14834" t="s">
        <v>25</v>
      </c>
      <c r="I14834">
        <v>0.72414500000000004</v>
      </c>
      <c r="J14834" t="s">
        <v>8207</v>
      </c>
      <c r="K14834">
        <v>8</v>
      </c>
      <c r="L14834" t="s">
        <v>3823</v>
      </c>
      <c r="M14834">
        <v>0</v>
      </c>
      <c r="N14834" t="s">
        <v>6034</v>
      </c>
      <c r="O14834">
        <v>0.41199999999999998</v>
      </c>
      <c r="P14834">
        <v>5</v>
      </c>
    </row>
    <row r="14835" spans="1:16" x14ac:dyDescent="0.25">
      <c r="A14835" t="s">
        <v>13053</v>
      </c>
      <c r="B14835" t="s">
        <v>13054</v>
      </c>
      <c r="C14835">
        <v>17</v>
      </c>
      <c r="D14835">
        <v>44153258</v>
      </c>
      <c r="E14835" t="s">
        <v>6039</v>
      </c>
      <c r="F14835" t="s">
        <v>6036</v>
      </c>
      <c r="G14835">
        <v>0.24060000000000001</v>
      </c>
      <c r="H14835" t="s">
        <v>25</v>
      </c>
      <c r="I14835">
        <v>0.72414500000000004</v>
      </c>
      <c r="J14835" t="s">
        <v>8207</v>
      </c>
      <c r="K14835">
        <v>8</v>
      </c>
      <c r="L14835" t="s">
        <v>3823</v>
      </c>
      <c r="M14835">
        <v>0</v>
      </c>
      <c r="N14835" t="s">
        <v>6034</v>
      </c>
      <c r="O14835">
        <v>3.3490000000000002</v>
      </c>
      <c r="P14835">
        <v>5</v>
      </c>
    </row>
    <row r="14836" spans="1:16" x14ac:dyDescent="0.25">
      <c r="A14836" t="s">
        <v>13055</v>
      </c>
      <c r="B14836" t="s">
        <v>13056</v>
      </c>
      <c r="C14836">
        <v>17</v>
      </c>
      <c r="D14836">
        <v>44153386</v>
      </c>
      <c r="E14836" t="s">
        <v>6039</v>
      </c>
      <c r="F14836" t="s">
        <v>5466</v>
      </c>
      <c r="G14836">
        <v>0.24060000000000001</v>
      </c>
      <c r="H14836" t="s">
        <v>25</v>
      </c>
      <c r="I14836">
        <v>0.72414500000000004</v>
      </c>
      <c r="J14836" t="s">
        <v>8207</v>
      </c>
      <c r="K14836">
        <v>8</v>
      </c>
      <c r="L14836" t="s">
        <v>3823</v>
      </c>
      <c r="M14836">
        <v>0</v>
      </c>
      <c r="N14836" t="s">
        <v>6034</v>
      </c>
      <c r="O14836">
        <v>1.103</v>
      </c>
      <c r="P14836">
        <v>5</v>
      </c>
    </row>
    <row r="14837" spans="1:16" x14ac:dyDescent="0.25">
      <c r="A14837" t="s">
        <v>13057</v>
      </c>
      <c r="B14837" t="s">
        <v>13058</v>
      </c>
      <c r="C14837">
        <v>17</v>
      </c>
      <c r="D14837">
        <v>44153607</v>
      </c>
      <c r="E14837" t="s">
        <v>5466</v>
      </c>
      <c r="F14837" t="s">
        <v>6039</v>
      </c>
      <c r="G14837">
        <v>0.23960000000000001</v>
      </c>
      <c r="H14837" t="s">
        <v>25</v>
      </c>
      <c r="I14837">
        <v>0.71832700000000005</v>
      </c>
      <c r="J14837" t="s">
        <v>8207</v>
      </c>
      <c r="K14837">
        <v>8</v>
      </c>
      <c r="L14837" t="s">
        <v>3823</v>
      </c>
      <c r="M14837">
        <v>0</v>
      </c>
      <c r="N14837" t="s">
        <v>6034</v>
      </c>
      <c r="O14837">
        <v>1.109</v>
      </c>
      <c r="P14837">
        <v>5</v>
      </c>
    </row>
    <row r="14838" spans="1:16" x14ac:dyDescent="0.25">
      <c r="A14838" t="s">
        <v>13059</v>
      </c>
      <c r="B14838" t="s">
        <v>13060</v>
      </c>
      <c r="C14838">
        <v>17</v>
      </c>
      <c r="D14838">
        <v>44153626</v>
      </c>
      <c r="E14838" t="s">
        <v>6031</v>
      </c>
      <c r="F14838" t="s">
        <v>5466</v>
      </c>
      <c r="G14838">
        <v>0.24060000000000001</v>
      </c>
      <c r="H14838" t="s">
        <v>25</v>
      </c>
      <c r="I14838">
        <v>0.72414500000000004</v>
      </c>
      <c r="J14838" t="s">
        <v>8207</v>
      </c>
      <c r="K14838">
        <v>8</v>
      </c>
      <c r="L14838" t="s">
        <v>3823</v>
      </c>
      <c r="M14838">
        <v>0</v>
      </c>
      <c r="N14838" t="s">
        <v>6034</v>
      </c>
      <c r="O14838">
        <v>0.50900000000000001</v>
      </c>
      <c r="P14838">
        <v>6</v>
      </c>
    </row>
    <row r="14839" spans="1:16" x14ac:dyDescent="0.25">
      <c r="A14839" t="s">
        <v>13061</v>
      </c>
      <c r="B14839" t="s">
        <v>13062</v>
      </c>
      <c r="C14839">
        <v>17</v>
      </c>
      <c r="D14839">
        <v>44153836</v>
      </c>
      <c r="E14839" t="s">
        <v>6031</v>
      </c>
      <c r="F14839" t="s">
        <v>5466</v>
      </c>
      <c r="G14839">
        <v>0.24160000000000001</v>
      </c>
      <c r="H14839" t="s">
        <v>25</v>
      </c>
      <c r="I14839">
        <v>0.72022200000000003</v>
      </c>
      <c r="J14839" t="s">
        <v>8207</v>
      </c>
      <c r="K14839">
        <v>8</v>
      </c>
      <c r="L14839" t="s">
        <v>3823</v>
      </c>
      <c r="M14839">
        <v>0</v>
      </c>
      <c r="N14839" t="s">
        <v>6034</v>
      </c>
      <c r="O14839">
        <v>1.7889999999999999</v>
      </c>
      <c r="P14839">
        <v>7</v>
      </c>
    </row>
    <row r="14840" spans="1:16" x14ac:dyDescent="0.25">
      <c r="A14840" t="s">
        <v>13063</v>
      </c>
      <c r="B14840" t="s">
        <v>13064</v>
      </c>
      <c r="C14840">
        <v>17</v>
      </c>
      <c r="D14840">
        <v>44153909</v>
      </c>
      <c r="E14840" t="s">
        <v>6039</v>
      </c>
      <c r="F14840" t="s">
        <v>6036</v>
      </c>
      <c r="G14840">
        <v>0.24060000000000001</v>
      </c>
      <c r="H14840" t="s">
        <v>25</v>
      </c>
      <c r="I14840">
        <v>0.72414500000000004</v>
      </c>
      <c r="J14840" t="s">
        <v>8207</v>
      </c>
      <c r="K14840">
        <v>8</v>
      </c>
      <c r="L14840" t="s">
        <v>3823</v>
      </c>
      <c r="M14840">
        <v>0</v>
      </c>
      <c r="N14840" t="s">
        <v>6034</v>
      </c>
      <c r="O14840">
        <v>0.76</v>
      </c>
      <c r="P14840" t="s">
        <v>25</v>
      </c>
    </row>
    <row r="14841" spans="1:16" x14ac:dyDescent="0.25">
      <c r="A14841" t="s">
        <v>13065</v>
      </c>
      <c r="B14841" t="s">
        <v>13066</v>
      </c>
      <c r="C14841">
        <v>17</v>
      </c>
      <c r="D14841">
        <v>44154033</v>
      </c>
      <c r="E14841" t="s">
        <v>5466</v>
      </c>
      <c r="F14841" t="s">
        <v>6031</v>
      </c>
      <c r="G14841">
        <v>0.24060000000000001</v>
      </c>
      <c r="H14841" t="s">
        <v>25</v>
      </c>
      <c r="I14841">
        <v>0.72414500000000004</v>
      </c>
      <c r="J14841" t="s">
        <v>8207</v>
      </c>
      <c r="K14841">
        <v>8</v>
      </c>
      <c r="L14841" t="s">
        <v>3823</v>
      </c>
      <c r="M14841">
        <v>0</v>
      </c>
      <c r="N14841" t="s">
        <v>6034</v>
      </c>
      <c r="O14841">
        <v>4.2969999999999997</v>
      </c>
      <c r="P14841">
        <v>7</v>
      </c>
    </row>
    <row r="14842" spans="1:16" x14ac:dyDescent="0.25">
      <c r="A14842" t="s">
        <v>13067</v>
      </c>
      <c r="B14842" t="s">
        <v>13068</v>
      </c>
      <c r="C14842">
        <v>17</v>
      </c>
      <c r="D14842">
        <v>44154048</v>
      </c>
      <c r="E14842" t="s">
        <v>6031</v>
      </c>
      <c r="F14842" t="s">
        <v>5466</v>
      </c>
      <c r="G14842">
        <v>0.24060000000000001</v>
      </c>
      <c r="H14842" t="s">
        <v>25</v>
      </c>
      <c r="I14842">
        <v>0.72414500000000004</v>
      </c>
      <c r="J14842" t="s">
        <v>8207</v>
      </c>
      <c r="K14842">
        <v>8</v>
      </c>
      <c r="L14842" t="s">
        <v>3823</v>
      </c>
      <c r="M14842">
        <v>0</v>
      </c>
      <c r="N14842" t="s">
        <v>6034</v>
      </c>
      <c r="O14842">
        <v>9.9000000000000005E-2</v>
      </c>
      <c r="P14842">
        <v>7</v>
      </c>
    </row>
    <row r="14843" spans="1:16" x14ac:dyDescent="0.25">
      <c r="A14843" t="s">
        <v>13069</v>
      </c>
      <c r="B14843" t="s">
        <v>13070</v>
      </c>
      <c r="C14843">
        <v>17</v>
      </c>
      <c r="D14843">
        <v>44154105</v>
      </c>
      <c r="E14843" t="s">
        <v>6039</v>
      </c>
      <c r="F14843" t="s">
        <v>6036</v>
      </c>
      <c r="G14843">
        <v>0.24060000000000001</v>
      </c>
      <c r="H14843" t="s">
        <v>25</v>
      </c>
      <c r="I14843">
        <v>0.72414500000000004</v>
      </c>
      <c r="J14843" t="s">
        <v>8207</v>
      </c>
      <c r="K14843">
        <v>8</v>
      </c>
      <c r="L14843" t="s">
        <v>3823</v>
      </c>
      <c r="M14843">
        <v>0</v>
      </c>
      <c r="N14843" t="s">
        <v>6034</v>
      </c>
      <c r="O14843">
        <v>4.875</v>
      </c>
      <c r="P14843">
        <v>6</v>
      </c>
    </row>
    <row r="14844" spans="1:16" x14ac:dyDescent="0.25">
      <c r="A14844" t="s">
        <v>13071</v>
      </c>
      <c r="B14844" t="s">
        <v>13072</v>
      </c>
      <c r="C14844">
        <v>17</v>
      </c>
      <c r="D14844">
        <v>44154393</v>
      </c>
      <c r="E14844" t="s">
        <v>6039</v>
      </c>
      <c r="F14844" t="s">
        <v>6036</v>
      </c>
      <c r="G14844">
        <v>0.24060000000000001</v>
      </c>
      <c r="H14844" t="s">
        <v>25</v>
      </c>
      <c r="I14844">
        <v>0.72414500000000004</v>
      </c>
      <c r="J14844" t="s">
        <v>8207</v>
      </c>
      <c r="K14844">
        <v>8</v>
      </c>
      <c r="L14844" t="s">
        <v>3823</v>
      </c>
      <c r="M14844">
        <v>0</v>
      </c>
      <c r="N14844" t="s">
        <v>6034</v>
      </c>
      <c r="O14844">
        <v>0.35</v>
      </c>
      <c r="P14844">
        <v>6</v>
      </c>
    </row>
    <row r="14845" spans="1:16" x14ac:dyDescent="0.25">
      <c r="A14845" t="s">
        <v>13073</v>
      </c>
      <c r="B14845" t="s">
        <v>13074</v>
      </c>
      <c r="C14845">
        <v>17</v>
      </c>
      <c r="D14845">
        <v>44154461</v>
      </c>
      <c r="E14845" t="s">
        <v>6039</v>
      </c>
      <c r="F14845" t="s">
        <v>6031</v>
      </c>
      <c r="G14845">
        <v>0.24060000000000001</v>
      </c>
      <c r="H14845" t="s">
        <v>25</v>
      </c>
      <c r="I14845">
        <v>0.72414500000000004</v>
      </c>
      <c r="J14845" t="s">
        <v>8207</v>
      </c>
      <c r="K14845">
        <v>8</v>
      </c>
      <c r="L14845" t="s">
        <v>3823</v>
      </c>
      <c r="M14845">
        <v>0</v>
      </c>
      <c r="N14845" t="s">
        <v>6034</v>
      </c>
      <c r="O14845">
        <v>1.2889999999999999</v>
      </c>
      <c r="P14845">
        <v>5</v>
      </c>
    </row>
    <row r="14846" spans="1:16" x14ac:dyDescent="0.25">
      <c r="A14846" t="s">
        <v>13075</v>
      </c>
      <c r="B14846" t="s">
        <v>13076</v>
      </c>
      <c r="C14846">
        <v>17</v>
      </c>
      <c r="D14846">
        <v>44154607</v>
      </c>
      <c r="E14846" t="s">
        <v>5466</v>
      </c>
      <c r="F14846" t="s">
        <v>6031</v>
      </c>
      <c r="G14846">
        <v>0.24060000000000001</v>
      </c>
      <c r="H14846" t="s">
        <v>25</v>
      </c>
      <c r="I14846">
        <v>0.72414500000000004</v>
      </c>
      <c r="J14846" t="s">
        <v>8207</v>
      </c>
      <c r="K14846">
        <v>8</v>
      </c>
      <c r="L14846" t="s">
        <v>3823</v>
      </c>
      <c r="M14846">
        <v>0</v>
      </c>
      <c r="N14846" t="s">
        <v>6034</v>
      </c>
      <c r="O14846">
        <v>6.3369999999999997</v>
      </c>
      <c r="P14846">
        <v>5</v>
      </c>
    </row>
    <row r="14847" spans="1:16" x14ac:dyDescent="0.25">
      <c r="A14847" t="s">
        <v>13077</v>
      </c>
      <c r="B14847" t="s">
        <v>13078</v>
      </c>
      <c r="C14847">
        <v>17</v>
      </c>
      <c r="D14847">
        <v>44154946</v>
      </c>
      <c r="E14847" t="s">
        <v>6031</v>
      </c>
      <c r="F14847" t="s">
        <v>5466</v>
      </c>
      <c r="G14847">
        <v>0.24060000000000001</v>
      </c>
      <c r="H14847" t="s">
        <v>25</v>
      </c>
      <c r="I14847">
        <v>0.72414500000000004</v>
      </c>
      <c r="J14847" t="s">
        <v>8207</v>
      </c>
      <c r="K14847">
        <v>8</v>
      </c>
      <c r="L14847" t="s">
        <v>3823</v>
      </c>
      <c r="M14847">
        <v>0</v>
      </c>
      <c r="N14847" t="s">
        <v>6034</v>
      </c>
      <c r="O14847">
        <v>3.0110000000000001</v>
      </c>
      <c r="P14847">
        <v>7</v>
      </c>
    </row>
    <row r="14848" spans="1:16" x14ac:dyDescent="0.25">
      <c r="A14848" t="s">
        <v>13079</v>
      </c>
      <c r="B14848" t="s">
        <v>13080</v>
      </c>
      <c r="C14848">
        <v>17</v>
      </c>
      <c r="D14848">
        <v>44155157</v>
      </c>
      <c r="E14848" t="s">
        <v>6031</v>
      </c>
      <c r="F14848" t="s">
        <v>5466</v>
      </c>
      <c r="G14848">
        <v>0.24060000000000001</v>
      </c>
      <c r="H14848" t="s">
        <v>25</v>
      </c>
      <c r="I14848">
        <v>0.72414500000000004</v>
      </c>
      <c r="J14848" t="s">
        <v>8207</v>
      </c>
      <c r="K14848">
        <v>8</v>
      </c>
      <c r="L14848" t="s">
        <v>3823</v>
      </c>
      <c r="M14848">
        <v>0</v>
      </c>
      <c r="N14848" t="s">
        <v>6034</v>
      </c>
      <c r="O14848">
        <v>2.4910000000000001</v>
      </c>
      <c r="P14848">
        <v>6</v>
      </c>
    </row>
    <row r="14849" spans="1:16" x14ac:dyDescent="0.25">
      <c r="A14849" t="s">
        <v>13081</v>
      </c>
      <c r="B14849" t="s">
        <v>13082</v>
      </c>
      <c r="C14849">
        <v>17</v>
      </c>
      <c r="D14849">
        <v>44155299</v>
      </c>
      <c r="E14849" t="s">
        <v>6319</v>
      </c>
      <c r="F14849" t="s">
        <v>6031</v>
      </c>
      <c r="G14849">
        <v>0.24060000000000001</v>
      </c>
      <c r="H14849" t="s">
        <v>25</v>
      </c>
      <c r="I14849">
        <v>0.72414500000000004</v>
      </c>
      <c r="J14849" t="s">
        <v>8207</v>
      </c>
      <c r="K14849">
        <v>8</v>
      </c>
      <c r="L14849" t="s">
        <v>3823</v>
      </c>
      <c r="M14849">
        <v>0</v>
      </c>
      <c r="N14849" t="s">
        <v>6034</v>
      </c>
      <c r="O14849">
        <v>0.36899999999999999</v>
      </c>
      <c r="P14849" t="s">
        <v>25</v>
      </c>
    </row>
    <row r="14850" spans="1:16" x14ac:dyDescent="0.25">
      <c r="A14850" t="s">
        <v>13083</v>
      </c>
      <c r="B14850" t="s">
        <v>13084</v>
      </c>
      <c r="C14850">
        <v>17</v>
      </c>
      <c r="D14850">
        <v>44155707</v>
      </c>
      <c r="E14850" t="s">
        <v>6031</v>
      </c>
      <c r="F14850" t="s">
        <v>5466</v>
      </c>
      <c r="G14850">
        <v>0.24060000000000001</v>
      </c>
      <c r="H14850" t="s">
        <v>25</v>
      </c>
      <c r="I14850">
        <v>0.72414500000000004</v>
      </c>
      <c r="J14850" t="s">
        <v>8207</v>
      </c>
      <c r="K14850">
        <v>8</v>
      </c>
      <c r="L14850" t="s">
        <v>3823</v>
      </c>
      <c r="M14850">
        <v>0</v>
      </c>
      <c r="N14850" t="s">
        <v>6034</v>
      </c>
      <c r="O14850">
        <v>0.81</v>
      </c>
      <c r="P14850">
        <v>7</v>
      </c>
    </row>
    <row r="14851" spans="1:16" x14ac:dyDescent="0.25">
      <c r="A14851" t="s">
        <v>13085</v>
      </c>
      <c r="B14851" t="s">
        <v>13086</v>
      </c>
      <c r="C14851">
        <v>17</v>
      </c>
      <c r="D14851">
        <v>44155732</v>
      </c>
      <c r="E14851" t="s">
        <v>6031</v>
      </c>
      <c r="F14851" t="s">
        <v>5466</v>
      </c>
      <c r="G14851">
        <v>0.2465</v>
      </c>
      <c r="H14851" t="s">
        <v>25</v>
      </c>
      <c r="I14851">
        <v>0.70307799999999998</v>
      </c>
      <c r="J14851" t="s">
        <v>8207</v>
      </c>
      <c r="K14851">
        <v>8</v>
      </c>
      <c r="L14851" t="s">
        <v>3823</v>
      </c>
      <c r="M14851">
        <v>0</v>
      </c>
      <c r="N14851" t="s">
        <v>6034</v>
      </c>
      <c r="O14851">
        <v>0.254</v>
      </c>
      <c r="P14851" t="s">
        <v>25</v>
      </c>
    </row>
    <row r="14852" spans="1:16" x14ac:dyDescent="0.25">
      <c r="A14852" t="s">
        <v>13087</v>
      </c>
      <c r="B14852" t="s">
        <v>13088</v>
      </c>
      <c r="C14852">
        <v>17</v>
      </c>
      <c r="D14852">
        <v>44155925</v>
      </c>
      <c r="E14852" t="s">
        <v>13089</v>
      </c>
      <c r="F14852" t="s">
        <v>5466</v>
      </c>
      <c r="G14852">
        <v>0.24060000000000001</v>
      </c>
      <c r="H14852" t="s">
        <v>25</v>
      </c>
      <c r="I14852">
        <v>0.72414500000000004</v>
      </c>
      <c r="J14852" t="s">
        <v>8207</v>
      </c>
      <c r="K14852">
        <v>8</v>
      </c>
      <c r="L14852" t="s">
        <v>3823</v>
      </c>
      <c r="M14852">
        <v>0</v>
      </c>
      <c r="N14852" t="s">
        <v>6034</v>
      </c>
      <c r="O14852">
        <v>0.72799999999999998</v>
      </c>
      <c r="P14852" t="s">
        <v>25</v>
      </c>
    </row>
    <row r="14853" spans="1:16" x14ac:dyDescent="0.25">
      <c r="A14853" t="s">
        <v>13090</v>
      </c>
      <c r="B14853" t="s">
        <v>13091</v>
      </c>
      <c r="C14853">
        <v>17</v>
      </c>
      <c r="D14853">
        <v>44156132</v>
      </c>
      <c r="E14853" t="s">
        <v>5466</v>
      </c>
      <c r="F14853" t="s">
        <v>13092</v>
      </c>
      <c r="G14853">
        <v>0.24060000000000001</v>
      </c>
      <c r="H14853" t="s">
        <v>25</v>
      </c>
      <c r="I14853">
        <v>0.72414500000000004</v>
      </c>
      <c r="J14853" t="s">
        <v>8207</v>
      </c>
      <c r="K14853">
        <v>8</v>
      </c>
      <c r="L14853" t="s">
        <v>3823</v>
      </c>
      <c r="M14853">
        <v>0</v>
      </c>
      <c r="N14853" t="s">
        <v>6034</v>
      </c>
      <c r="O14853">
        <v>0.71799999999999997</v>
      </c>
      <c r="P14853" t="s">
        <v>25</v>
      </c>
    </row>
    <row r="14854" spans="1:16" x14ac:dyDescent="0.25">
      <c r="A14854" t="s">
        <v>13093</v>
      </c>
      <c r="B14854" t="s">
        <v>13094</v>
      </c>
      <c r="C14854">
        <v>17</v>
      </c>
      <c r="D14854">
        <v>44156167</v>
      </c>
      <c r="E14854" t="s">
        <v>6036</v>
      </c>
      <c r="F14854" t="s">
        <v>6039</v>
      </c>
      <c r="G14854">
        <v>0.24060000000000001</v>
      </c>
      <c r="H14854" t="s">
        <v>25</v>
      </c>
      <c r="I14854">
        <v>0.72414500000000004</v>
      </c>
      <c r="J14854" t="s">
        <v>8207</v>
      </c>
      <c r="K14854">
        <v>8</v>
      </c>
      <c r="L14854" t="s">
        <v>3823</v>
      </c>
      <c r="M14854">
        <v>0</v>
      </c>
      <c r="N14854" t="s">
        <v>6034</v>
      </c>
      <c r="O14854">
        <v>4.2690000000000001</v>
      </c>
      <c r="P14854" t="s">
        <v>7259</v>
      </c>
    </row>
    <row r="14855" spans="1:16" x14ac:dyDescent="0.25">
      <c r="A14855" t="s">
        <v>13095</v>
      </c>
      <c r="B14855" t="s">
        <v>13096</v>
      </c>
      <c r="C14855">
        <v>17</v>
      </c>
      <c r="D14855">
        <v>44156180</v>
      </c>
      <c r="E14855" t="s">
        <v>6039</v>
      </c>
      <c r="F14855" t="s">
        <v>6036</v>
      </c>
      <c r="G14855">
        <v>0.24060000000000001</v>
      </c>
      <c r="H14855" t="s">
        <v>25</v>
      </c>
      <c r="I14855">
        <v>0.72414500000000004</v>
      </c>
      <c r="J14855" t="s">
        <v>8207</v>
      </c>
      <c r="K14855">
        <v>8</v>
      </c>
      <c r="L14855" t="s">
        <v>3823</v>
      </c>
      <c r="M14855">
        <v>0</v>
      </c>
      <c r="N14855" t="s">
        <v>6034</v>
      </c>
      <c r="O14855">
        <v>8.3970000000000002</v>
      </c>
      <c r="P14855" t="s">
        <v>25</v>
      </c>
    </row>
    <row r="14856" spans="1:16" x14ac:dyDescent="0.25">
      <c r="A14856" t="s">
        <v>13097</v>
      </c>
      <c r="B14856" t="s">
        <v>13098</v>
      </c>
      <c r="C14856">
        <v>17</v>
      </c>
      <c r="D14856">
        <v>44156181</v>
      </c>
      <c r="E14856" t="s">
        <v>5466</v>
      </c>
      <c r="F14856" t="s">
        <v>6039</v>
      </c>
      <c r="G14856">
        <v>0.24060000000000001</v>
      </c>
      <c r="H14856" t="s">
        <v>25</v>
      </c>
      <c r="I14856">
        <v>0.72414500000000004</v>
      </c>
      <c r="J14856" t="s">
        <v>8207</v>
      </c>
      <c r="K14856">
        <v>8</v>
      </c>
      <c r="L14856" t="s">
        <v>3823</v>
      </c>
      <c r="M14856">
        <v>0</v>
      </c>
      <c r="N14856" t="s">
        <v>6034</v>
      </c>
      <c r="O14856">
        <v>7.6959999999999997</v>
      </c>
      <c r="P14856" t="s">
        <v>25</v>
      </c>
    </row>
    <row r="14857" spans="1:16" x14ac:dyDescent="0.25">
      <c r="A14857" t="s">
        <v>13099</v>
      </c>
      <c r="B14857" t="s">
        <v>13100</v>
      </c>
      <c r="C14857">
        <v>17</v>
      </c>
      <c r="D14857">
        <v>44156401</v>
      </c>
      <c r="E14857" t="s">
        <v>5466</v>
      </c>
      <c r="F14857" t="s">
        <v>6475</v>
      </c>
      <c r="G14857">
        <v>0.24060000000000001</v>
      </c>
      <c r="H14857" t="s">
        <v>25</v>
      </c>
      <c r="I14857">
        <v>0.72414500000000004</v>
      </c>
      <c r="J14857" t="s">
        <v>8207</v>
      </c>
      <c r="K14857">
        <v>8</v>
      </c>
      <c r="L14857" t="s">
        <v>3823</v>
      </c>
      <c r="M14857">
        <v>0</v>
      </c>
      <c r="N14857" t="s">
        <v>6034</v>
      </c>
      <c r="O14857">
        <v>0.13800000000000001</v>
      </c>
      <c r="P14857" t="s">
        <v>25</v>
      </c>
    </row>
    <row r="14858" spans="1:16" x14ac:dyDescent="0.25">
      <c r="A14858" t="s">
        <v>13101</v>
      </c>
      <c r="B14858" t="s">
        <v>13102</v>
      </c>
      <c r="C14858">
        <v>17</v>
      </c>
      <c r="D14858">
        <v>44157597</v>
      </c>
      <c r="E14858" t="s">
        <v>6039</v>
      </c>
      <c r="F14858" t="s">
        <v>6036</v>
      </c>
      <c r="G14858">
        <v>0.24060000000000001</v>
      </c>
      <c r="H14858" t="s">
        <v>25</v>
      </c>
      <c r="I14858">
        <v>0.72414500000000004</v>
      </c>
      <c r="J14858" t="s">
        <v>8207</v>
      </c>
      <c r="K14858">
        <v>8</v>
      </c>
      <c r="L14858" t="s">
        <v>3823</v>
      </c>
      <c r="M14858">
        <v>0</v>
      </c>
      <c r="N14858" t="s">
        <v>6034</v>
      </c>
      <c r="O14858">
        <v>3.72</v>
      </c>
      <c r="P14858" t="s">
        <v>6565</v>
      </c>
    </row>
    <row r="14859" spans="1:16" x14ac:dyDescent="0.25">
      <c r="A14859" t="s">
        <v>13103</v>
      </c>
      <c r="B14859" t="s">
        <v>13104</v>
      </c>
      <c r="C14859">
        <v>17</v>
      </c>
      <c r="D14859">
        <v>44157622</v>
      </c>
      <c r="E14859" t="s">
        <v>5466</v>
      </c>
      <c r="F14859" t="s">
        <v>6036</v>
      </c>
      <c r="G14859">
        <v>0.24060000000000001</v>
      </c>
      <c r="H14859" t="s">
        <v>25</v>
      </c>
      <c r="I14859">
        <v>0.72414500000000004</v>
      </c>
      <c r="J14859" t="s">
        <v>8207</v>
      </c>
      <c r="K14859">
        <v>8</v>
      </c>
      <c r="L14859" t="s">
        <v>3823</v>
      </c>
      <c r="M14859">
        <v>0</v>
      </c>
      <c r="N14859" t="s">
        <v>6034</v>
      </c>
      <c r="O14859">
        <v>8.1000000000000003E-2</v>
      </c>
      <c r="P14859">
        <v>4</v>
      </c>
    </row>
    <row r="14860" spans="1:16" x14ac:dyDescent="0.25">
      <c r="A14860" t="s">
        <v>13105</v>
      </c>
      <c r="B14860" t="s">
        <v>13106</v>
      </c>
      <c r="C14860">
        <v>17</v>
      </c>
      <c r="D14860">
        <v>44157676</v>
      </c>
      <c r="E14860" t="s">
        <v>6319</v>
      </c>
      <c r="F14860" t="s">
        <v>6031</v>
      </c>
      <c r="G14860">
        <v>0.24060000000000001</v>
      </c>
      <c r="H14860" t="s">
        <v>25</v>
      </c>
      <c r="I14860">
        <v>0.72414500000000004</v>
      </c>
      <c r="J14860" t="s">
        <v>8207</v>
      </c>
      <c r="K14860">
        <v>8</v>
      </c>
      <c r="L14860" t="s">
        <v>3823</v>
      </c>
      <c r="M14860">
        <v>0</v>
      </c>
      <c r="N14860" t="s">
        <v>6034</v>
      </c>
      <c r="O14860">
        <v>0.20300000000000001</v>
      </c>
      <c r="P14860" t="s">
        <v>25</v>
      </c>
    </row>
    <row r="14861" spans="1:16" x14ac:dyDescent="0.25">
      <c r="A14861" t="s">
        <v>13107</v>
      </c>
      <c r="B14861" t="s">
        <v>13108</v>
      </c>
      <c r="C14861">
        <v>17</v>
      </c>
      <c r="D14861">
        <v>44157982</v>
      </c>
      <c r="E14861" t="s">
        <v>6039</v>
      </c>
      <c r="F14861" t="s">
        <v>5466</v>
      </c>
      <c r="G14861">
        <v>0.24060000000000001</v>
      </c>
      <c r="H14861" t="s">
        <v>25</v>
      </c>
      <c r="I14861">
        <v>0.72414500000000004</v>
      </c>
      <c r="J14861" t="s">
        <v>8207</v>
      </c>
      <c r="K14861">
        <v>8</v>
      </c>
      <c r="L14861" t="s">
        <v>3823</v>
      </c>
      <c r="M14861">
        <v>0</v>
      </c>
      <c r="N14861" t="s">
        <v>6034</v>
      </c>
      <c r="O14861">
        <v>6.1440000000000001</v>
      </c>
      <c r="P14861">
        <v>7</v>
      </c>
    </row>
    <row r="14862" spans="1:16" x14ac:dyDescent="0.25">
      <c r="A14862" t="s">
        <v>13109</v>
      </c>
      <c r="B14862" t="s">
        <v>13110</v>
      </c>
      <c r="C14862">
        <v>17</v>
      </c>
      <c r="D14862">
        <v>44157992</v>
      </c>
      <c r="E14862" t="s">
        <v>5466</v>
      </c>
      <c r="F14862" t="s">
        <v>6031</v>
      </c>
      <c r="G14862">
        <v>0.24060000000000001</v>
      </c>
      <c r="H14862" t="s">
        <v>25</v>
      </c>
      <c r="I14862">
        <v>0.72414500000000004</v>
      </c>
      <c r="J14862" t="s">
        <v>8207</v>
      </c>
      <c r="K14862">
        <v>8</v>
      </c>
      <c r="L14862" t="s">
        <v>3823</v>
      </c>
      <c r="M14862">
        <v>0</v>
      </c>
      <c r="N14862" t="s">
        <v>6034</v>
      </c>
      <c r="O14862">
        <v>7.9969999999999999</v>
      </c>
      <c r="P14862">
        <v>6</v>
      </c>
    </row>
    <row r="14863" spans="1:16" x14ac:dyDescent="0.25">
      <c r="A14863" t="s">
        <v>13111</v>
      </c>
      <c r="B14863" t="s">
        <v>13112</v>
      </c>
      <c r="C14863">
        <v>17</v>
      </c>
      <c r="D14863">
        <v>44159102</v>
      </c>
      <c r="E14863" t="s">
        <v>6031</v>
      </c>
      <c r="F14863" t="s">
        <v>5466</v>
      </c>
      <c r="G14863">
        <v>0.24060000000000001</v>
      </c>
      <c r="H14863" t="s">
        <v>25</v>
      </c>
      <c r="I14863">
        <v>0.72414500000000004</v>
      </c>
      <c r="J14863" t="s">
        <v>8207</v>
      </c>
      <c r="K14863">
        <v>8</v>
      </c>
      <c r="L14863" t="s">
        <v>3823</v>
      </c>
      <c r="M14863">
        <v>0</v>
      </c>
      <c r="N14863" t="s">
        <v>6034</v>
      </c>
      <c r="O14863">
        <v>1.3320000000000001</v>
      </c>
      <c r="P14863" t="s">
        <v>25</v>
      </c>
    </row>
    <row r="14864" spans="1:16" x14ac:dyDescent="0.25">
      <c r="A14864" t="s">
        <v>13113</v>
      </c>
      <c r="B14864" t="s">
        <v>13114</v>
      </c>
      <c r="C14864">
        <v>17</v>
      </c>
      <c r="D14864">
        <v>44159555</v>
      </c>
      <c r="E14864" t="s">
        <v>6031</v>
      </c>
      <c r="F14864" t="s">
        <v>6039</v>
      </c>
      <c r="G14864">
        <v>0.24060000000000001</v>
      </c>
      <c r="H14864" t="s">
        <v>25</v>
      </c>
      <c r="I14864">
        <v>0.72414500000000004</v>
      </c>
      <c r="J14864" t="s">
        <v>8207</v>
      </c>
      <c r="K14864">
        <v>8</v>
      </c>
      <c r="L14864" t="s">
        <v>3823</v>
      </c>
      <c r="M14864">
        <v>0</v>
      </c>
      <c r="N14864" t="s">
        <v>6034</v>
      </c>
      <c r="O14864">
        <v>2.2200000000000002</v>
      </c>
      <c r="P14864">
        <v>5</v>
      </c>
    </row>
    <row r="14865" spans="1:16" x14ac:dyDescent="0.25">
      <c r="A14865" t="s">
        <v>13115</v>
      </c>
      <c r="B14865" t="s">
        <v>13116</v>
      </c>
      <c r="C14865">
        <v>17</v>
      </c>
      <c r="D14865">
        <v>44159631</v>
      </c>
      <c r="E14865" t="s">
        <v>5466</v>
      </c>
      <c r="F14865" t="s">
        <v>6036</v>
      </c>
      <c r="G14865">
        <v>0.24060000000000001</v>
      </c>
      <c r="H14865" t="s">
        <v>25</v>
      </c>
      <c r="I14865">
        <v>0.72414500000000004</v>
      </c>
      <c r="J14865" t="s">
        <v>8207</v>
      </c>
      <c r="K14865">
        <v>8</v>
      </c>
      <c r="L14865" t="s">
        <v>3823</v>
      </c>
      <c r="M14865">
        <v>0</v>
      </c>
      <c r="N14865" t="s">
        <v>6034</v>
      </c>
      <c r="O14865">
        <v>3.2429999999999999</v>
      </c>
      <c r="P14865">
        <v>7</v>
      </c>
    </row>
    <row r="14866" spans="1:16" x14ac:dyDescent="0.25">
      <c r="A14866" t="s">
        <v>13117</v>
      </c>
      <c r="B14866" t="s">
        <v>13118</v>
      </c>
      <c r="C14866">
        <v>17</v>
      </c>
      <c r="D14866">
        <v>44159672</v>
      </c>
      <c r="E14866" t="s">
        <v>6039</v>
      </c>
      <c r="F14866" t="s">
        <v>6036</v>
      </c>
      <c r="G14866">
        <v>0.24060000000000001</v>
      </c>
      <c r="H14866" t="s">
        <v>25</v>
      </c>
      <c r="I14866">
        <v>0.72414500000000004</v>
      </c>
      <c r="J14866" t="s">
        <v>8207</v>
      </c>
      <c r="K14866">
        <v>8</v>
      </c>
      <c r="L14866" t="s">
        <v>3823</v>
      </c>
      <c r="M14866">
        <v>0</v>
      </c>
      <c r="N14866" t="s">
        <v>6034</v>
      </c>
      <c r="O14866">
        <v>7.4219999999999997</v>
      </c>
      <c r="P14866">
        <v>5</v>
      </c>
    </row>
    <row r="14867" spans="1:16" x14ac:dyDescent="0.25">
      <c r="A14867" t="s">
        <v>13119</v>
      </c>
      <c r="B14867" t="s">
        <v>13120</v>
      </c>
      <c r="C14867">
        <v>17</v>
      </c>
      <c r="D14867">
        <v>44159695</v>
      </c>
      <c r="E14867" t="s">
        <v>6031</v>
      </c>
      <c r="F14867" t="s">
        <v>5466</v>
      </c>
      <c r="G14867">
        <v>0.24060000000000001</v>
      </c>
      <c r="H14867" t="s">
        <v>25</v>
      </c>
      <c r="I14867">
        <v>0.72414500000000004</v>
      </c>
      <c r="J14867" t="s">
        <v>8207</v>
      </c>
      <c r="K14867">
        <v>8</v>
      </c>
      <c r="L14867" t="s">
        <v>3823</v>
      </c>
      <c r="M14867">
        <v>0</v>
      </c>
      <c r="N14867" t="s">
        <v>6034</v>
      </c>
      <c r="O14867">
        <v>0.223</v>
      </c>
      <c r="P14867" t="s">
        <v>25</v>
      </c>
    </row>
    <row r="14868" spans="1:16" x14ac:dyDescent="0.25">
      <c r="A14868" t="s">
        <v>13121</v>
      </c>
      <c r="B14868" t="s">
        <v>13122</v>
      </c>
      <c r="C14868">
        <v>17</v>
      </c>
      <c r="D14868">
        <v>44159725</v>
      </c>
      <c r="E14868" t="s">
        <v>6031</v>
      </c>
      <c r="F14868" t="s">
        <v>5466</v>
      </c>
      <c r="G14868">
        <v>0.24060000000000001</v>
      </c>
      <c r="H14868" t="s">
        <v>25</v>
      </c>
      <c r="I14868">
        <v>0.72414500000000004</v>
      </c>
      <c r="J14868" t="s">
        <v>8207</v>
      </c>
      <c r="K14868">
        <v>8</v>
      </c>
      <c r="L14868" t="s">
        <v>3823</v>
      </c>
      <c r="M14868">
        <v>0</v>
      </c>
      <c r="N14868" t="s">
        <v>6034</v>
      </c>
      <c r="O14868">
        <v>9.3659999999999997</v>
      </c>
      <c r="P14868" t="s">
        <v>25</v>
      </c>
    </row>
    <row r="14869" spans="1:16" x14ac:dyDescent="0.25">
      <c r="A14869" t="s">
        <v>13123</v>
      </c>
      <c r="B14869" t="s">
        <v>13124</v>
      </c>
      <c r="C14869">
        <v>17</v>
      </c>
      <c r="D14869">
        <v>44159849</v>
      </c>
      <c r="E14869" t="s">
        <v>5466</v>
      </c>
      <c r="F14869" t="s">
        <v>6031</v>
      </c>
      <c r="G14869">
        <v>0.24060000000000001</v>
      </c>
      <c r="H14869" t="s">
        <v>25</v>
      </c>
      <c r="I14869">
        <v>0.72414500000000004</v>
      </c>
      <c r="J14869" t="s">
        <v>8207</v>
      </c>
      <c r="K14869">
        <v>8</v>
      </c>
      <c r="L14869" t="s">
        <v>3823</v>
      </c>
      <c r="M14869">
        <v>0</v>
      </c>
      <c r="N14869" t="s">
        <v>6086</v>
      </c>
      <c r="O14869">
        <v>10.66</v>
      </c>
      <c r="P14869">
        <v>5</v>
      </c>
    </row>
    <row r="14870" spans="1:16" x14ac:dyDescent="0.25">
      <c r="A14870" t="s">
        <v>13125</v>
      </c>
      <c r="B14870" t="s">
        <v>13126</v>
      </c>
      <c r="C14870">
        <v>17</v>
      </c>
      <c r="D14870">
        <v>44159988</v>
      </c>
      <c r="E14870" t="s">
        <v>6036</v>
      </c>
      <c r="F14870" t="s">
        <v>6039</v>
      </c>
      <c r="G14870">
        <v>0.24060000000000001</v>
      </c>
      <c r="H14870" t="s">
        <v>25</v>
      </c>
      <c r="I14870">
        <v>0.72414500000000004</v>
      </c>
      <c r="J14870" t="s">
        <v>8207</v>
      </c>
      <c r="K14870">
        <v>8</v>
      </c>
      <c r="L14870" t="s">
        <v>3823</v>
      </c>
      <c r="M14870">
        <v>0</v>
      </c>
      <c r="N14870" t="s">
        <v>6034</v>
      </c>
      <c r="O14870">
        <v>4.8239999999999998</v>
      </c>
      <c r="P14870">
        <v>5</v>
      </c>
    </row>
    <row r="14871" spans="1:16" x14ac:dyDescent="0.25">
      <c r="A14871" t="s">
        <v>13127</v>
      </c>
      <c r="B14871" t="s">
        <v>13128</v>
      </c>
      <c r="C14871">
        <v>17</v>
      </c>
      <c r="D14871">
        <v>44160050</v>
      </c>
      <c r="E14871" t="s">
        <v>6036</v>
      </c>
      <c r="F14871" t="s">
        <v>6039</v>
      </c>
      <c r="G14871">
        <v>0.24060000000000001</v>
      </c>
      <c r="H14871" t="s">
        <v>25</v>
      </c>
      <c r="I14871">
        <v>0.72414500000000004</v>
      </c>
      <c r="J14871" t="s">
        <v>8207</v>
      </c>
      <c r="K14871">
        <v>8</v>
      </c>
      <c r="L14871" t="s">
        <v>3823</v>
      </c>
      <c r="M14871">
        <v>0</v>
      </c>
      <c r="N14871" t="s">
        <v>6034</v>
      </c>
      <c r="O14871">
        <v>0.56100000000000005</v>
      </c>
      <c r="P14871">
        <v>5</v>
      </c>
    </row>
    <row r="14872" spans="1:16" x14ac:dyDescent="0.25">
      <c r="A14872" t="s">
        <v>13129</v>
      </c>
      <c r="B14872" t="s">
        <v>13130</v>
      </c>
      <c r="C14872">
        <v>17</v>
      </c>
      <c r="D14872">
        <v>44160592</v>
      </c>
      <c r="E14872" t="s">
        <v>6036</v>
      </c>
      <c r="F14872" t="s">
        <v>6039</v>
      </c>
      <c r="G14872">
        <v>0.24060000000000001</v>
      </c>
      <c r="H14872" t="s">
        <v>25</v>
      </c>
      <c r="I14872">
        <v>0.72414500000000004</v>
      </c>
      <c r="J14872" t="s">
        <v>8207</v>
      </c>
      <c r="K14872">
        <v>8</v>
      </c>
      <c r="L14872" t="s">
        <v>3823</v>
      </c>
      <c r="M14872">
        <v>0</v>
      </c>
      <c r="N14872" t="s">
        <v>6034</v>
      </c>
      <c r="O14872">
        <v>2.4809999999999999</v>
      </c>
      <c r="P14872">
        <v>7</v>
      </c>
    </row>
    <row r="14873" spans="1:16" x14ac:dyDescent="0.25">
      <c r="A14873" t="s">
        <v>13131</v>
      </c>
      <c r="B14873" t="s">
        <v>13132</v>
      </c>
      <c r="C14873">
        <v>17</v>
      </c>
      <c r="D14873">
        <v>44160674</v>
      </c>
      <c r="E14873" t="s">
        <v>6036</v>
      </c>
      <c r="F14873" t="s">
        <v>6031</v>
      </c>
      <c r="G14873">
        <v>0.24060000000000001</v>
      </c>
      <c r="H14873" t="s">
        <v>25</v>
      </c>
      <c r="I14873">
        <v>0.72414500000000004</v>
      </c>
      <c r="J14873" t="s">
        <v>8207</v>
      </c>
      <c r="K14873">
        <v>8</v>
      </c>
      <c r="L14873" t="s">
        <v>3823</v>
      </c>
      <c r="M14873">
        <v>0</v>
      </c>
      <c r="N14873" t="s">
        <v>6034</v>
      </c>
      <c r="O14873">
        <v>0.22800000000000001</v>
      </c>
      <c r="P14873">
        <v>6</v>
      </c>
    </row>
    <row r="14874" spans="1:16" x14ac:dyDescent="0.25">
      <c r="A14874" t="s">
        <v>13133</v>
      </c>
      <c r="B14874" t="s">
        <v>13134</v>
      </c>
      <c r="C14874">
        <v>17</v>
      </c>
      <c r="D14874">
        <v>44161091</v>
      </c>
      <c r="E14874" t="s">
        <v>13135</v>
      </c>
      <c r="F14874" t="s">
        <v>6036</v>
      </c>
      <c r="G14874">
        <v>0.24060000000000001</v>
      </c>
      <c r="H14874" t="s">
        <v>25</v>
      </c>
      <c r="I14874">
        <v>0.72414500000000004</v>
      </c>
      <c r="J14874" t="s">
        <v>8207</v>
      </c>
      <c r="K14874">
        <v>8</v>
      </c>
      <c r="L14874" t="s">
        <v>3823</v>
      </c>
      <c r="M14874">
        <v>0</v>
      </c>
      <c r="N14874" t="s">
        <v>6034</v>
      </c>
      <c r="O14874">
        <v>3.7679999999999998</v>
      </c>
      <c r="P14874" t="s">
        <v>25</v>
      </c>
    </row>
    <row r="14875" spans="1:16" x14ac:dyDescent="0.25">
      <c r="A14875" t="s">
        <v>13136</v>
      </c>
      <c r="B14875" t="s">
        <v>13137</v>
      </c>
      <c r="C14875">
        <v>17</v>
      </c>
      <c r="D14875">
        <v>44161146</v>
      </c>
      <c r="E14875" t="s">
        <v>5466</v>
      </c>
      <c r="F14875" t="s">
        <v>6036</v>
      </c>
      <c r="G14875">
        <v>0.24060000000000001</v>
      </c>
      <c r="H14875" t="s">
        <v>25</v>
      </c>
      <c r="I14875">
        <v>0.72414500000000004</v>
      </c>
      <c r="J14875" t="s">
        <v>8207</v>
      </c>
      <c r="K14875">
        <v>8</v>
      </c>
      <c r="L14875" t="s">
        <v>3823</v>
      </c>
      <c r="M14875">
        <v>0</v>
      </c>
      <c r="N14875" t="s">
        <v>6034</v>
      </c>
      <c r="O14875">
        <v>5.9050000000000002</v>
      </c>
      <c r="P14875">
        <v>6</v>
      </c>
    </row>
    <row r="14876" spans="1:16" x14ac:dyDescent="0.25">
      <c r="A14876" t="s">
        <v>13138</v>
      </c>
      <c r="B14876" t="s">
        <v>13139</v>
      </c>
      <c r="C14876">
        <v>17</v>
      </c>
      <c r="D14876">
        <v>44161302</v>
      </c>
      <c r="E14876" t="s">
        <v>6039</v>
      </c>
      <c r="F14876" t="s">
        <v>6036</v>
      </c>
      <c r="G14876">
        <v>0.24060000000000001</v>
      </c>
      <c r="H14876" t="s">
        <v>25</v>
      </c>
      <c r="I14876">
        <v>0.72414500000000004</v>
      </c>
      <c r="J14876" t="s">
        <v>8207</v>
      </c>
      <c r="K14876">
        <v>8</v>
      </c>
      <c r="L14876" t="s">
        <v>3823</v>
      </c>
      <c r="M14876">
        <v>0</v>
      </c>
      <c r="N14876" t="s">
        <v>6034</v>
      </c>
      <c r="O14876">
        <v>3.903</v>
      </c>
      <c r="P14876">
        <v>6</v>
      </c>
    </row>
    <row r="14877" spans="1:16" x14ac:dyDescent="0.25">
      <c r="A14877" t="s">
        <v>13140</v>
      </c>
      <c r="B14877" t="s">
        <v>13141</v>
      </c>
      <c r="C14877">
        <v>17</v>
      </c>
      <c r="D14877">
        <v>44161360</v>
      </c>
      <c r="E14877" t="s">
        <v>6039</v>
      </c>
      <c r="F14877" t="s">
        <v>5466</v>
      </c>
      <c r="G14877">
        <v>0.23960000000000001</v>
      </c>
      <c r="H14877" t="s">
        <v>25</v>
      </c>
      <c r="I14877">
        <v>0.71634600000000004</v>
      </c>
      <c r="J14877" t="s">
        <v>8207</v>
      </c>
      <c r="K14877">
        <v>8</v>
      </c>
      <c r="L14877" t="s">
        <v>3823</v>
      </c>
      <c r="M14877">
        <v>0</v>
      </c>
      <c r="N14877" t="s">
        <v>6034</v>
      </c>
      <c r="O14877">
        <v>0.499</v>
      </c>
      <c r="P14877">
        <v>6</v>
      </c>
    </row>
    <row r="14878" spans="1:16" x14ac:dyDescent="0.25">
      <c r="A14878" t="s">
        <v>13142</v>
      </c>
      <c r="B14878" t="s">
        <v>13143</v>
      </c>
      <c r="C14878">
        <v>17</v>
      </c>
      <c r="D14878">
        <v>44161470</v>
      </c>
      <c r="E14878" t="s">
        <v>6039</v>
      </c>
      <c r="F14878" t="s">
        <v>6031</v>
      </c>
      <c r="G14878">
        <v>0.24060000000000001</v>
      </c>
      <c r="H14878" t="s">
        <v>25</v>
      </c>
      <c r="I14878">
        <v>0.72414500000000004</v>
      </c>
      <c r="J14878" t="s">
        <v>8207</v>
      </c>
      <c r="K14878">
        <v>8</v>
      </c>
      <c r="L14878" t="s">
        <v>3823</v>
      </c>
      <c r="M14878">
        <v>0</v>
      </c>
      <c r="N14878" t="s">
        <v>6034</v>
      </c>
      <c r="O14878">
        <v>0.496</v>
      </c>
      <c r="P14878">
        <v>7</v>
      </c>
    </row>
    <row r="14879" spans="1:16" x14ac:dyDescent="0.25">
      <c r="A14879" t="s">
        <v>13144</v>
      </c>
      <c r="B14879" t="s">
        <v>13145</v>
      </c>
      <c r="C14879">
        <v>17</v>
      </c>
      <c r="D14879">
        <v>44161478</v>
      </c>
      <c r="E14879" t="s">
        <v>13146</v>
      </c>
      <c r="F14879" t="s">
        <v>6031</v>
      </c>
      <c r="G14879">
        <v>0.24060000000000001</v>
      </c>
      <c r="H14879" t="s">
        <v>25</v>
      </c>
      <c r="I14879">
        <v>0.72414500000000004</v>
      </c>
      <c r="J14879" t="s">
        <v>8207</v>
      </c>
      <c r="K14879">
        <v>8</v>
      </c>
      <c r="L14879" t="s">
        <v>3823</v>
      </c>
      <c r="M14879">
        <v>0</v>
      </c>
      <c r="N14879" t="s">
        <v>6034</v>
      </c>
      <c r="O14879">
        <v>0.48699999999999999</v>
      </c>
      <c r="P14879" t="s">
        <v>25</v>
      </c>
    </row>
    <row r="14880" spans="1:16" x14ac:dyDescent="0.25">
      <c r="A14880" t="s">
        <v>13147</v>
      </c>
      <c r="B14880" t="s">
        <v>13148</v>
      </c>
      <c r="C14880">
        <v>17</v>
      </c>
      <c r="D14880">
        <v>44161522</v>
      </c>
      <c r="E14880" t="s">
        <v>6039</v>
      </c>
      <c r="F14880" t="s">
        <v>6031</v>
      </c>
      <c r="G14880">
        <v>0.24060000000000001</v>
      </c>
      <c r="H14880" t="s">
        <v>25</v>
      </c>
      <c r="I14880">
        <v>0.72414500000000004</v>
      </c>
      <c r="J14880" t="s">
        <v>8207</v>
      </c>
      <c r="K14880">
        <v>8</v>
      </c>
      <c r="L14880" t="s">
        <v>3823</v>
      </c>
      <c r="M14880">
        <v>0</v>
      </c>
      <c r="N14880" t="s">
        <v>6034</v>
      </c>
      <c r="O14880">
        <v>3.9390000000000001</v>
      </c>
      <c r="P14880">
        <v>6</v>
      </c>
    </row>
    <row r="14881" spans="1:16" x14ac:dyDescent="0.25">
      <c r="A14881" t="s">
        <v>13149</v>
      </c>
      <c r="B14881" t="s">
        <v>13150</v>
      </c>
      <c r="C14881">
        <v>17</v>
      </c>
      <c r="D14881">
        <v>44161747</v>
      </c>
      <c r="E14881" t="s">
        <v>6031</v>
      </c>
      <c r="F14881" t="s">
        <v>13151</v>
      </c>
      <c r="G14881">
        <v>0.24060000000000001</v>
      </c>
      <c r="H14881" t="s">
        <v>25</v>
      </c>
      <c r="I14881">
        <v>0.72414500000000004</v>
      </c>
      <c r="J14881" t="s">
        <v>8207</v>
      </c>
      <c r="K14881">
        <v>8</v>
      </c>
      <c r="L14881" t="s">
        <v>3823</v>
      </c>
      <c r="M14881">
        <v>0</v>
      </c>
      <c r="N14881" t="s">
        <v>6034</v>
      </c>
      <c r="O14881">
        <v>9.1</v>
      </c>
      <c r="P14881" t="s">
        <v>25</v>
      </c>
    </row>
    <row r="14882" spans="1:16" x14ac:dyDescent="0.25">
      <c r="A14882" t="s">
        <v>13152</v>
      </c>
      <c r="B14882" t="s">
        <v>13153</v>
      </c>
      <c r="C14882">
        <v>17</v>
      </c>
      <c r="D14882">
        <v>44161860</v>
      </c>
      <c r="E14882" t="s">
        <v>6031</v>
      </c>
      <c r="F14882" t="s">
        <v>5466</v>
      </c>
      <c r="G14882">
        <v>0.24060000000000001</v>
      </c>
      <c r="H14882" t="s">
        <v>25</v>
      </c>
      <c r="I14882">
        <v>0.72414500000000004</v>
      </c>
      <c r="J14882" t="s">
        <v>8207</v>
      </c>
      <c r="K14882">
        <v>8</v>
      </c>
      <c r="L14882" t="s">
        <v>3823</v>
      </c>
      <c r="M14882">
        <v>0</v>
      </c>
      <c r="N14882" t="s">
        <v>6034</v>
      </c>
      <c r="O14882">
        <v>3.4710000000000001</v>
      </c>
      <c r="P14882">
        <v>7</v>
      </c>
    </row>
    <row r="14883" spans="1:16" x14ac:dyDescent="0.25">
      <c r="A14883" t="s">
        <v>13154</v>
      </c>
      <c r="B14883" t="s">
        <v>13155</v>
      </c>
      <c r="C14883">
        <v>17</v>
      </c>
      <c r="D14883">
        <v>44161875</v>
      </c>
      <c r="E14883" t="s">
        <v>6039</v>
      </c>
      <c r="F14883" t="s">
        <v>6031</v>
      </c>
      <c r="G14883">
        <v>0.24060000000000001</v>
      </c>
      <c r="H14883" t="s">
        <v>25</v>
      </c>
      <c r="I14883">
        <v>0.72414500000000004</v>
      </c>
      <c r="J14883" t="s">
        <v>8207</v>
      </c>
      <c r="K14883">
        <v>8</v>
      </c>
      <c r="L14883" t="s">
        <v>3823</v>
      </c>
      <c r="M14883">
        <v>0</v>
      </c>
      <c r="N14883" t="s">
        <v>6034</v>
      </c>
      <c r="O14883">
        <v>3.8439999999999999</v>
      </c>
      <c r="P14883">
        <v>7</v>
      </c>
    </row>
    <row r="14884" spans="1:16" x14ac:dyDescent="0.25">
      <c r="A14884" t="s">
        <v>13156</v>
      </c>
      <c r="B14884" t="s">
        <v>13157</v>
      </c>
      <c r="C14884">
        <v>17</v>
      </c>
      <c r="D14884">
        <v>44161985</v>
      </c>
      <c r="E14884" t="s">
        <v>5466</v>
      </c>
      <c r="F14884" t="s">
        <v>6036</v>
      </c>
      <c r="G14884">
        <v>0.24060000000000001</v>
      </c>
      <c r="H14884" t="s">
        <v>25</v>
      </c>
      <c r="I14884">
        <v>0.72414500000000004</v>
      </c>
      <c r="J14884" t="s">
        <v>8207</v>
      </c>
      <c r="K14884">
        <v>8</v>
      </c>
      <c r="L14884" t="s">
        <v>3823</v>
      </c>
      <c r="M14884">
        <v>0</v>
      </c>
      <c r="N14884" t="s">
        <v>6034</v>
      </c>
      <c r="O14884">
        <v>3.3410000000000002</v>
      </c>
      <c r="P14884">
        <v>6</v>
      </c>
    </row>
    <row r="14885" spans="1:16" x14ac:dyDescent="0.25">
      <c r="A14885" t="s">
        <v>13158</v>
      </c>
      <c r="B14885" t="s">
        <v>13159</v>
      </c>
      <c r="C14885">
        <v>17</v>
      </c>
      <c r="D14885">
        <v>44162056</v>
      </c>
      <c r="E14885" t="s">
        <v>5466</v>
      </c>
      <c r="F14885" t="s">
        <v>6039</v>
      </c>
      <c r="G14885">
        <v>0.22559999999999999</v>
      </c>
      <c r="H14885" t="s">
        <v>25</v>
      </c>
      <c r="I14885">
        <v>0.66060300000000005</v>
      </c>
      <c r="J14885" t="s">
        <v>8207</v>
      </c>
      <c r="K14885">
        <v>8</v>
      </c>
      <c r="L14885" t="s">
        <v>3823</v>
      </c>
      <c r="M14885">
        <v>0</v>
      </c>
      <c r="N14885" t="s">
        <v>6034</v>
      </c>
      <c r="O14885">
        <v>5.0759999999999996</v>
      </c>
      <c r="P14885">
        <v>6</v>
      </c>
    </row>
    <row r="14886" spans="1:16" x14ac:dyDescent="0.25">
      <c r="A14886" t="s">
        <v>13160</v>
      </c>
      <c r="B14886" t="s">
        <v>13161</v>
      </c>
      <c r="C14886">
        <v>17</v>
      </c>
      <c r="D14886">
        <v>44162284</v>
      </c>
      <c r="E14886" t="s">
        <v>5466</v>
      </c>
      <c r="F14886" t="s">
        <v>6031</v>
      </c>
      <c r="G14886">
        <v>0.24060000000000001</v>
      </c>
      <c r="H14886" t="s">
        <v>25</v>
      </c>
      <c r="I14886">
        <v>0.72414500000000004</v>
      </c>
      <c r="J14886" t="s">
        <v>8207</v>
      </c>
      <c r="K14886">
        <v>8</v>
      </c>
      <c r="L14886" t="s">
        <v>3823</v>
      </c>
      <c r="M14886">
        <v>0</v>
      </c>
      <c r="N14886" t="s">
        <v>6034</v>
      </c>
      <c r="O14886">
        <v>5.7759999999999998</v>
      </c>
      <c r="P14886" t="s">
        <v>6030</v>
      </c>
    </row>
    <row r="14887" spans="1:16" x14ac:dyDescent="0.25">
      <c r="A14887" t="s">
        <v>13162</v>
      </c>
      <c r="B14887" t="s">
        <v>13163</v>
      </c>
      <c r="C14887">
        <v>17</v>
      </c>
      <c r="D14887">
        <v>44162597</v>
      </c>
      <c r="E14887" t="s">
        <v>6031</v>
      </c>
      <c r="F14887" t="s">
        <v>6039</v>
      </c>
      <c r="G14887">
        <v>0.2465</v>
      </c>
      <c r="H14887" t="s">
        <v>25</v>
      </c>
      <c r="I14887">
        <v>0.70307799999999998</v>
      </c>
      <c r="J14887" t="s">
        <v>8207</v>
      </c>
      <c r="K14887">
        <v>8</v>
      </c>
      <c r="L14887" t="s">
        <v>3823</v>
      </c>
      <c r="M14887">
        <v>0</v>
      </c>
      <c r="N14887" t="s">
        <v>6034</v>
      </c>
      <c r="O14887">
        <v>2.6440000000000001</v>
      </c>
      <c r="P14887" t="s">
        <v>6565</v>
      </c>
    </row>
    <row r="14888" spans="1:16" x14ac:dyDescent="0.25">
      <c r="A14888" t="s">
        <v>13164</v>
      </c>
      <c r="B14888" t="s">
        <v>13165</v>
      </c>
      <c r="C14888">
        <v>17</v>
      </c>
      <c r="D14888">
        <v>44163411</v>
      </c>
      <c r="E14888" t="s">
        <v>5466</v>
      </c>
      <c r="F14888" t="s">
        <v>6031</v>
      </c>
      <c r="G14888">
        <v>0.24060000000000001</v>
      </c>
      <c r="H14888" t="s">
        <v>25</v>
      </c>
      <c r="I14888">
        <v>0.72414500000000004</v>
      </c>
      <c r="J14888" t="s">
        <v>8207</v>
      </c>
      <c r="K14888">
        <v>8</v>
      </c>
      <c r="L14888" t="s">
        <v>3823</v>
      </c>
      <c r="M14888">
        <v>0</v>
      </c>
      <c r="N14888" t="s">
        <v>6034</v>
      </c>
      <c r="O14888">
        <v>9.157</v>
      </c>
      <c r="P14888">
        <v>6</v>
      </c>
    </row>
    <row r="14889" spans="1:16" x14ac:dyDescent="0.25">
      <c r="A14889" t="s">
        <v>13166</v>
      </c>
      <c r="B14889" t="s">
        <v>13167</v>
      </c>
      <c r="C14889">
        <v>17</v>
      </c>
      <c r="D14889">
        <v>44163547</v>
      </c>
      <c r="E14889" t="s">
        <v>13168</v>
      </c>
      <c r="F14889" t="s">
        <v>6039</v>
      </c>
      <c r="G14889">
        <v>0.24060000000000001</v>
      </c>
      <c r="H14889" t="s">
        <v>25</v>
      </c>
      <c r="I14889">
        <v>0.72414500000000004</v>
      </c>
      <c r="J14889" t="s">
        <v>8207</v>
      </c>
      <c r="K14889">
        <v>8</v>
      </c>
      <c r="L14889" t="s">
        <v>3823</v>
      </c>
      <c r="M14889">
        <v>0</v>
      </c>
      <c r="N14889" t="s">
        <v>6034</v>
      </c>
      <c r="O14889">
        <v>0.87</v>
      </c>
      <c r="P14889" t="s">
        <v>25</v>
      </c>
    </row>
    <row r="14890" spans="1:16" x14ac:dyDescent="0.25">
      <c r="A14890" t="s">
        <v>13169</v>
      </c>
      <c r="B14890" t="s">
        <v>13170</v>
      </c>
      <c r="C14890">
        <v>17</v>
      </c>
      <c r="D14890">
        <v>44163551</v>
      </c>
      <c r="E14890" t="s">
        <v>6614</v>
      </c>
      <c r="F14890" t="s">
        <v>6039</v>
      </c>
      <c r="G14890">
        <v>0.24060000000000001</v>
      </c>
      <c r="H14890" t="s">
        <v>25</v>
      </c>
      <c r="I14890">
        <v>0.72414500000000004</v>
      </c>
      <c r="J14890" t="s">
        <v>8207</v>
      </c>
      <c r="K14890">
        <v>8</v>
      </c>
      <c r="L14890" t="s">
        <v>3823</v>
      </c>
      <c r="M14890">
        <v>0</v>
      </c>
      <c r="N14890" t="s">
        <v>6034</v>
      </c>
      <c r="O14890">
        <v>1.137</v>
      </c>
      <c r="P14890" t="s">
        <v>25</v>
      </c>
    </row>
    <row r="14891" spans="1:16" x14ac:dyDescent="0.25">
      <c r="A14891" t="s">
        <v>13171</v>
      </c>
      <c r="B14891" t="s">
        <v>13172</v>
      </c>
      <c r="C14891">
        <v>17</v>
      </c>
      <c r="D14891">
        <v>44164090</v>
      </c>
      <c r="E14891" t="s">
        <v>6036</v>
      </c>
      <c r="F14891" t="s">
        <v>6031</v>
      </c>
      <c r="G14891">
        <v>0.24060000000000001</v>
      </c>
      <c r="H14891" t="s">
        <v>25</v>
      </c>
      <c r="I14891">
        <v>0.72414500000000004</v>
      </c>
      <c r="J14891" t="s">
        <v>8207</v>
      </c>
      <c r="K14891">
        <v>8</v>
      </c>
      <c r="L14891" t="s">
        <v>3823</v>
      </c>
      <c r="M14891">
        <v>0</v>
      </c>
      <c r="N14891" t="s">
        <v>6034</v>
      </c>
      <c r="O14891">
        <v>1.4359999999999999</v>
      </c>
      <c r="P14891">
        <v>7</v>
      </c>
    </row>
    <row r="14892" spans="1:16" x14ac:dyDescent="0.25">
      <c r="A14892" t="s">
        <v>13173</v>
      </c>
      <c r="B14892" t="s">
        <v>13174</v>
      </c>
      <c r="C14892">
        <v>17</v>
      </c>
      <c r="D14892">
        <v>44164133</v>
      </c>
      <c r="E14892" t="s">
        <v>6036</v>
      </c>
      <c r="F14892" t="s">
        <v>6039</v>
      </c>
      <c r="G14892">
        <v>0.24060000000000001</v>
      </c>
      <c r="H14892" t="s">
        <v>25</v>
      </c>
      <c r="I14892">
        <v>0.72414500000000004</v>
      </c>
      <c r="J14892" t="s">
        <v>8207</v>
      </c>
      <c r="K14892">
        <v>8</v>
      </c>
      <c r="L14892" t="s">
        <v>3823</v>
      </c>
      <c r="M14892">
        <v>0</v>
      </c>
      <c r="N14892" t="s">
        <v>6034</v>
      </c>
      <c r="O14892">
        <v>0.25</v>
      </c>
      <c r="P14892">
        <v>6</v>
      </c>
    </row>
    <row r="14893" spans="1:16" x14ac:dyDescent="0.25">
      <c r="A14893" t="s">
        <v>13175</v>
      </c>
      <c r="B14893" t="s">
        <v>13176</v>
      </c>
      <c r="C14893">
        <v>17</v>
      </c>
      <c r="D14893">
        <v>44164323</v>
      </c>
      <c r="E14893" t="s">
        <v>6036</v>
      </c>
      <c r="F14893" t="s">
        <v>6039</v>
      </c>
      <c r="G14893">
        <v>0.24060000000000001</v>
      </c>
      <c r="H14893" t="s">
        <v>25</v>
      </c>
      <c r="I14893">
        <v>0.72414500000000004</v>
      </c>
      <c r="J14893" t="s">
        <v>8207</v>
      </c>
      <c r="K14893">
        <v>8</v>
      </c>
      <c r="L14893" t="s">
        <v>3823</v>
      </c>
      <c r="M14893">
        <v>0</v>
      </c>
      <c r="N14893" t="s">
        <v>6034</v>
      </c>
      <c r="O14893">
        <v>0.746</v>
      </c>
      <c r="P14893">
        <v>7</v>
      </c>
    </row>
    <row r="14894" spans="1:16" x14ac:dyDescent="0.25">
      <c r="A14894" t="s">
        <v>13177</v>
      </c>
      <c r="B14894" t="s">
        <v>13178</v>
      </c>
      <c r="C14894">
        <v>17</v>
      </c>
      <c r="D14894">
        <v>44165049</v>
      </c>
      <c r="E14894" t="s">
        <v>6039</v>
      </c>
      <c r="F14894" t="s">
        <v>6036</v>
      </c>
      <c r="G14894">
        <v>0.24060000000000001</v>
      </c>
      <c r="H14894" t="s">
        <v>25</v>
      </c>
      <c r="I14894">
        <v>0.72414500000000004</v>
      </c>
      <c r="J14894" t="s">
        <v>8207</v>
      </c>
      <c r="K14894">
        <v>8</v>
      </c>
      <c r="L14894" t="s">
        <v>3823</v>
      </c>
      <c r="M14894">
        <v>0</v>
      </c>
      <c r="N14894" t="s">
        <v>6034</v>
      </c>
      <c r="O14894">
        <v>4.2590000000000003</v>
      </c>
      <c r="P14894" t="s">
        <v>25</v>
      </c>
    </row>
    <row r="14895" spans="1:16" x14ac:dyDescent="0.25">
      <c r="A14895" t="s">
        <v>13179</v>
      </c>
      <c r="B14895" t="s">
        <v>13180</v>
      </c>
      <c r="C14895">
        <v>17</v>
      </c>
      <c r="D14895">
        <v>44165069</v>
      </c>
      <c r="E14895" t="s">
        <v>6039</v>
      </c>
      <c r="F14895" t="s">
        <v>6036</v>
      </c>
      <c r="G14895">
        <v>0.24060000000000001</v>
      </c>
      <c r="H14895" t="s">
        <v>25</v>
      </c>
      <c r="I14895">
        <v>0.72414500000000004</v>
      </c>
      <c r="J14895" t="s">
        <v>8207</v>
      </c>
      <c r="K14895">
        <v>8</v>
      </c>
      <c r="L14895" t="s">
        <v>3823</v>
      </c>
      <c r="M14895">
        <v>0</v>
      </c>
      <c r="N14895" t="s">
        <v>6034</v>
      </c>
      <c r="O14895">
        <v>0.29499999999999998</v>
      </c>
      <c r="P14895" t="s">
        <v>25</v>
      </c>
    </row>
    <row r="14896" spans="1:16" x14ac:dyDescent="0.25">
      <c r="A14896" t="s">
        <v>13181</v>
      </c>
      <c r="B14896" t="s">
        <v>13182</v>
      </c>
      <c r="C14896">
        <v>17</v>
      </c>
      <c r="D14896">
        <v>44165098</v>
      </c>
      <c r="E14896" t="s">
        <v>6031</v>
      </c>
      <c r="F14896" t="s">
        <v>5466</v>
      </c>
      <c r="G14896">
        <v>0.24060000000000001</v>
      </c>
      <c r="H14896" t="s">
        <v>25</v>
      </c>
      <c r="I14896">
        <v>0.72414500000000004</v>
      </c>
      <c r="J14896" t="s">
        <v>8207</v>
      </c>
      <c r="K14896">
        <v>8</v>
      </c>
      <c r="L14896" t="s">
        <v>3823</v>
      </c>
      <c r="M14896">
        <v>0</v>
      </c>
      <c r="N14896" t="s">
        <v>6034</v>
      </c>
      <c r="O14896">
        <v>1.2999999999999999E-2</v>
      </c>
      <c r="P14896" t="s">
        <v>25</v>
      </c>
    </row>
    <row r="14897" spans="1:16" x14ac:dyDescent="0.25">
      <c r="A14897" t="s">
        <v>13183</v>
      </c>
      <c r="B14897" t="s">
        <v>13184</v>
      </c>
      <c r="C14897">
        <v>17</v>
      </c>
      <c r="D14897">
        <v>44165169</v>
      </c>
      <c r="E14897" t="s">
        <v>6031</v>
      </c>
      <c r="F14897" t="s">
        <v>5466</v>
      </c>
      <c r="G14897">
        <v>0.2465</v>
      </c>
      <c r="H14897" t="s">
        <v>25</v>
      </c>
      <c r="I14897">
        <v>0.70307799999999998</v>
      </c>
      <c r="J14897" t="s">
        <v>8207</v>
      </c>
      <c r="K14897">
        <v>8</v>
      </c>
      <c r="L14897" t="s">
        <v>3823</v>
      </c>
      <c r="M14897">
        <v>0</v>
      </c>
      <c r="N14897" t="s">
        <v>6034</v>
      </c>
      <c r="O14897">
        <v>0.67600000000000005</v>
      </c>
      <c r="P14897">
        <v>6</v>
      </c>
    </row>
    <row r="14898" spans="1:16" x14ac:dyDescent="0.25">
      <c r="A14898" t="s">
        <v>13185</v>
      </c>
      <c r="B14898" t="s">
        <v>13186</v>
      </c>
      <c r="C14898">
        <v>17</v>
      </c>
      <c r="D14898">
        <v>44165435</v>
      </c>
      <c r="E14898" t="s">
        <v>6031</v>
      </c>
      <c r="F14898" t="s">
        <v>5466</v>
      </c>
      <c r="G14898">
        <v>0.23960000000000001</v>
      </c>
      <c r="H14898" t="s">
        <v>25</v>
      </c>
      <c r="I14898">
        <v>0.71832700000000005</v>
      </c>
      <c r="J14898" t="s">
        <v>8207</v>
      </c>
      <c r="K14898">
        <v>8</v>
      </c>
      <c r="L14898" t="s">
        <v>3823</v>
      </c>
      <c r="M14898">
        <v>0</v>
      </c>
      <c r="N14898" t="s">
        <v>6034</v>
      </c>
      <c r="O14898">
        <v>0.27500000000000002</v>
      </c>
      <c r="P14898" t="s">
        <v>25</v>
      </c>
    </row>
    <row r="14899" spans="1:16" x14ac:dyDescent="0.25">
      <c r="A14899" t="s">
        <v>13187</v>
      </c>
      <c r="B14899" t="s">
        <v>13188</v>
      </c>
      <c r="C14899">
        <v>17</v>
      </c>
      <c r="D14899">
        <v>44165594</v>
      </c>
      <c r="E14899" t="s">
        <v>6031</v>
      </c>
      <c r="F14899" t="s">
        <v>6039</v>
      </c>
      <c r="G14899">
        <v>0.23960000000000001</v>
      </c>
      <c r="H14899" t="s">
        <v>25</v>
      </c>
      <c r="I14899">
        <v>0.71832700000000005</v>
      </c>
      <c r="J14899" t="s">
        <v>8207</v>
      </c>
      <c r="K14899">
        <v>8</v>
      </c>
      <c r="L14899" t="s">
        <v>3823</v>
      </c>
      <c r="M14899">
        <v>0</v>
      </c>
      <c r="N14899" t="s">
        <v>6034</v>
      </c>
      <c r="O14899">
        <v>1.3109999999999999</v>
      </c>
      <c r="P14899">
        <v>5</v>
      </c>
    </row>
    <row r="14900" spans="1:16" x14ac:dyDescent="0.25">
      <c r="A14900" t="s">
        <v>13189</v>
      </c>
      <c r="B14900" t="s">
        <v>13190</v>
      </c>
      <c r="C14900">
        <v>17</v>
      </c>
      <c r="D14900">
        <v>44165596</v>
      </c>
      <c r="E14900" t="s">
        <v>6031</v>
      </c>
      <c r="F14900" t="s">
        <v>5466</v>
      </c>
      <c r="G14900">
        <v>0.23960000000000001</v>
      </c>
      <c r="H14900" t="s">
        <v>25</v>
      </c>
      <c r="I14900">
        <v>0.71832700000000005</v>
      </c>
      <c r="J14900" t="s">
        <v>8207</v>
      </c>
      <c r="K14900">
        <v>8</v>
      </c>
      <c r="L14900" t="s">
        <v>3823</v>
      </c>
      <c r="M14900">
        <v>0</v>
      </c>
      <c r="N14900" t="s">
        <v>6034</v>
      </c>
      <c r="O14900">
        <v>2.581</v>
      </c>
      <c r="P14900">
        <v>5</v>
      </c>
    </row>
    <row r="14901" spans="1:16" x14ac:dyDescent="0.25">
      <c r="A14901" t="s">
        <v>13191</v>
      </c>
      <c r="B14901" t="s">
        <v>13192</v>
      </c>
      <c r="C14901">
        <v>17</v>
      </c>
      <c r="D14901">
        <v>44165803</v>
      </c>
      <c r="E14901" t="s">
        <v>5466</v>
      </c>
      <c r="F14901" t="s">
        <v>6031</v>
      </c>
      <c r="G14901">
        <v>0.24060000000000001</v>
      </c>
      <c r="H14901" t="s">
        <v>25</v>
      </c>
      <c r="I14901">
        <v>0.72414500000000004</v>
      </c>
      <c r="J14901" t="s">
        <v>8207</v>
      </c>
      <c r="K14901">
        <v>8</v>
      </c>
      <c r="L14901" t="s">
        <v>3823</v>
      </c>
      <c r="M14901">
        <v>0</v>
      </c>
      <c r="N14901" t="s">
        <v>6034</v>
      </c>
      <c r="O14901">
        <v>3.8410000000000002</v>
      </c>
      <c r="P14901" t="s">
        <v>6030</v>
      </c>
    </row>
    <row r="14902" spans="1:16" x14ac:dyDescent="0.25">
      <c r="A14902" t="s">
        <v>13193</v>
      </c>
      <c r="B14902" t="s">
        <v>13194</v>
      </c>
      <c r="C14902">
        <v>17</v>
      </c>
      <c r="D14902">
        <v>44165852</v>
      </c>
      <c r="E14902" t="s">
        <v>6039</v>
      </c>
      <c r="F14902" t="s">
        <v>6036</v>
      </c>
      <c r="G14902">
        <v>0.24060000000000001</v>
      </c>
      <c r="H14902" t="s">
        <v>25</v>
      </c>
      <c r="I14902">
        <v>0.72414500000000004</v>
      </c>
      <c r="J14902" t="s">
        <v>8207</v>
      </c>
      <c r="K14902">
        <v>8</v>
      </c>
      <c r="L14902" t="s">
        <v>3823</v>
      </c>
      <c r="M14902">
        <v>0</v>
      </c>
      <c r="N14902" t="s">
        <v>6034</v>
      </c>
      <c r="O14902">
        <v>3.0830000000000002</v>
      </c>
      <c r="P14902">
        <v>7</v>
      </c>
    </row>
    <row r="14903" spans="1:16" x14ac:dyDescent="0.25">
      <c r="A14903" t="s">
        <v>13195</v>
      </c>
      <c r="B14903" t="s">
        <v>13196</v>
      </c>
      <c r="C14903">
        <v>17</v>
      </c>
      <c r="D14903">
        <v>44166080</v>
      </c>
      <c r="E14903" t="s">
        <v>5466</v>
      </c>
      <c r="F14903" t="s">
        <v>6039</v>
      </c>
      <c r="G14903">
        <v>0.23760000000000001</v>
      </c>
      <c r="H14903" t="s">
        <v>25</v>
      </c>
      <c r="I14903">
        <v>0.71649399999999996</v>
      </c>
      <c r="J14903" t="s">
        <v>8207</v>
      </c>
      <c r="K14903">
        <v>8</v>
      </c>
      <c r="L14903" t="s">
        <v>3823</v>
      </c>
      <c r="M14903">
        <v>0</v>
      </c>
      <c r="N14903" t="s">
        <v>6034</v>
      </c>
      <c r="O14903">
        <v>3.2970000000000002</v>
      </c>
      <c r="P14903" t="s">
        <v>25</v>
      </c>
    </row>
    <row r="14904" spans="1:16" x14ac:dyDescent="0.25">
      <c r="A14904" t="s">
        <v>13197</v>
      </c>
      <c r="B14904" t="s">
        <v>13198</v>
      </c>
      <c r="C14904">
        <v>17</v>
      </c>
      <c r="D14904">
        <v>44166080</v>
      </c>
      <c r="E14904" t="s">
        <v>5466</v>
      </c>
      <c r="F14904" t="s">
        <v>6475</v>
      </c>
      <c r="G14904">
        <v>9.9400000000000009E-4</v>
      </c>
      <c r="H14904" t="s">
        <v>25</v>
      </c>
      <c r="I14904">
        <v>0.71649399999999996</v>
      </c>
      <c r="J14904" t="s">
        <v>8207</v>
      </c>
      <c r="K14904">
        <v>8</v>
      </c>
      <c r="L14904" t="s">
        <v>3823</v>
      </c>
      <c r="M14904">
        <v>0</v>
      </c>
      <c r="N14904" t="s">
        <v>25</v>
      </c>
      <c r="O14904">
        <v>0.84199999999999997</v>
      </c>
      <c r="P14904" t="s">
        <v>25</v>
      </c>
    </row>
    <row r="14905" spans="1:16" x14ac:dyDescent="0.25">
      <c r="A14905" t="s">
        <v>13199</v>
      </c>
      <c r="B14905" t="s">
        <v>13200</v>
      </c>
      <c r="C14905">
        <v>17</v>
      </c>
      <c r="D14905">
        <v>44166197</v>
      </c>
      <c r="E14905" t="s">
        <v>6039</v>
      </c>
      <c r="F14905" t="s">
        <v>6036</v>
      </c>
      <c r="G14905">
        <v>0.24060000000000001</v>
      </c>
      <c r="H14905" t="s">
        <v>25</v>
      </c>
      <c r="I14905">
        <v>0.72414500000000004</v>
      </c>
      <c r="J14905" t="s">
        <v>8207</v>
      </c>
      <c r="K14905">
        <v>8</v>
      </c>
      <c r="L14905" t="s">
        <v>3823</v>
      </c>
      <c r="M14905">
        <v>0</v>
      </c>
      <c r="N14905" t="s">
        <v>6034</v>
      </c>
      <c r="O14905">
        <v>2.7639999999999998</v>
      </c>
      <c r="P14905">
        <v>7</v>
      </c>
    </row>
    <row r="14906" spans="1:16" x14ac:dyDescent="0.25">
      <c r="A14906" t="s">
        <v>13201</v>
      </c>
      <c r="B14906" t="s">
        <v>13202</v>
      </c>
      <c r="C14906">
        <v>17</v>
      </c>
      <c r="D14906">
        <v>44166311</v>
      </c>
      <c r="E14906" t="s">
        <v>6031</v>
      </c>
      <c r="F14906" t="s">
        <v>5466</v>
      </c>
      <c r="G14906">
        <v>0.24060000000000001</v>
      </c>
      <c r="H14906" t="s">
        <v>25</v>
      </c>
      <c r="I14906">
        <v>0.72414500000000004</v>
      </c>
      <c r="J14906" t="s">
        <v>8207</v>
      </c>
      <c r="K14906">
        <v>8</v>
      </c>
      <c r="L14906" t="s">
        <v>3823</v>
      </c>
      <c r="M14906">
        <v>0</v>
      </c>
      <c r="N14906" t="s">
        <v>6034</v>
      </c>
      <c r="O14906">
        <v>0.45600000000000002</v>
      </c>
      <c r="P14906">
        <v>6</v>
      </c>
    </row>
    <row r="14907" spans="1:16" x14ac:dyDescent="0.25">
      <c r="A14907" t="s">
        <v>13203</v>
      </c>
      <c r="B14907" t="s">
        <v>13204</v>
      </c>
      <c r="C14907">
        <v>17</v>
      </c>
      <c r="D14907">
        <v>44166362</v>
      </c>
      <c r="E14907" t="s">
        <v>6036</v>
      </c>
      <c r="F14907" t="s">
        <v>6568</v>
      </c>
      <c r="G14907">
        <v>0.23960000000000001</v>
      </c>
      <c r="H14907" t="s">
        <v>25</v>
      </c>
      <c r="I14907">
        <v>0.72809500000000005</v>
      </c>
      <c r="J14907" t="s">
        <v>8207</v>
      </c>
      <c r="K14907">
        <v>8</v>
      </c>
      <c r="L14907" t="s">
        <v>3823</v>
      </c>
      <c r="M14907">
        <v>0</v>
      </c>
      <c r="N14907" t="s">
        <v>6034</v>
      </c>
      <c r="O14907">
        <v>1.708</v>
      </c>
      <c r="P14907" t="s">
        <v>25</v>
      </c>
    </row>
    <row r="14908" spans="1:16" x14ac:dyDescent="0.25">
      <c r="A14908" t="s">
        <v>13205</v>
      </c>
      <c r="B14908" t="s">
        <v>13206</v>
      </c>
      <c r="C14908">
        <v>17</v>
      </c>
      <c r="D14908">
        <v>44166500</v>
      </c>
      <c r="E14908" t="s">
        <v>6036</v>
      </c>
      <c r="F14908" t="s">
        <v>6039</v>
      </c>
      <c r="G14908">
        <v>0.24060000000000001</v>
      </c>
      <c r="H14908" t="s">
        <v>25</v>
      </c>
      <c r="I14908">
        <v>0.72414500000000004</v>
      </c>
      <c r="J14908" t="s">
        <v>8207</v>
      </c>
      <c r="K14908">
        <v>8</v>
      </c>
      <c r="L14908" t="s">
        <v>3823</v>
      </c>
      <c r="M14908">
        <v>0</v>
      </c>
      <c r="N14908" t="s">
        <v>6034</v>
      </c>
      <c r="O14908">
        <v>3.7949999999999999</v>
      </c>
      <c r="P14908">
        <v>6</v>
      </c>
    </row>
    <row r="14909" spans="1:16" x14ac:dyDescent="0.25">
      <c r="A14909" t="s">
        <v>13207</v>
      </c>
      <c r="B14909" t="s">
        <v>13208</v>
      </c>
      <c r="C14909">
        <v>17</v>
      </c>
      <c r="D14909">
        <v>44166646</v>
      </c>
      <c r="E14909" t="s">
        <v>6031</v>
      </c>
      <c r="F14909" t="s">
        <v>5466</v>
      </c>
      <c r="G14909">
        <v>0.24060000000000001</v>
      </c>
      <c r="H14909" t="s">
        <v>25</v>
      </c>
      <c r="I14909">
        <v>0.72414500000000004</v>
      </c>
      <c r="J14909" t="s">
        <v>8207</v>
      </c>
      <c r="K14909">
        <v>8</v>
      </c>
      <c r="L14909" t="s">
        <v>3823</v>
      </c>
      <c r="M14909">
        <v>0</v>
      </c>
      <c r="N14909" t="s">
        <v>6034</v>
      </c>
      <c r="O14909">
        <v>2.4060000000000001</v>
      </c>
      <c r="P14909">
        <v>6</v>
      </c>
    </row>
    <row r="14910" spans="1:16" x14ac:dyDescent="0.25">
      <c r="A14910" t="s">
        <v>13211</v>
      </c>
      <c r="B14910" t="s">
        <v>13212</v>
      </c>
      <c r="C14910">
        <v>17</v>
      </c>
      <c r="D14910">
        <v>44167101</v>
      </c>
      <c r="E14910" t="s">
        <v>5466</v>
      </c>
      <c r="F14910" t="s">
        <v>6031</v>
      </c>
      <c r="G14910">
        <v>0.24060000000000001</v>
      </c>
      <c r="H14910" t="s">
        <v>25</v>
      </c>
      <c r="I14910">
        <v>0.72414500000000004</v>
      </c>
      <c r="J14910" t="s">
        <v>8207</v>
      </c>
      <c r="K14910">
        <v>8</v>
      </c>
      <c r="L14910" t="s">
        <v>3823</v>
      </c>
      <c r="M14910">
        <v>0</v>
      </c>
      <c r="N14910" t="s">
        <v>6034</v>
      </c>
      <c r="O14910">
        <v>2.8260000000000001</v>
      </c>
      <c r="P14910" t="s">
        <v>6030</v>
      </c>
    </row>
    <row r="14911" spans="1:16" x14ac:dyDescent="0.25">
      <c r="A14911" t="s">
        <v>13213</v>
      </c>
      <c r="B14911" t="s">
        <v>13214</v>
      </c>
      <c r="C14911">
        <v>17</v>
      </c>
      <c r="D14911">
        <v>44167464</v>
      </c>
      <c r="E14911" t="s">
        <v>6036</v>
      </c>
      <c r="F14911" t="s">
        <v>6039</v>
      </c>
      <c r="G14911">
        <v>0.24060000000000001</v>
      </c>
      <c r="H14911" t="s">
        <v>25</v>
      </c>
      <c r="I14911">
        <v>0.72414500000000004</v>
      </c>
      <c r="J14911" t="s">
        <v>8207</v>
      </c>
      <c r="K14911">
        <v>8</v>
      </c>
      <c r="L14911" t="s">
        <v>3823</v>
      </c>
      <c r="M14911">
        <v>0</v>
      </c>
      <c r="N14911" t="s">
        <v>6034</v>
      </c>
      <c r="O14911">
        <v>3.653</v>
      </c>
      <c r="P14911">
        <v>6</v>
      </c>
    </row>
    <row r="14912" spans="1:16" x14ac:dyDescent="0.25">
      <c r="A14912" t="s">
        <v>13215</v>
      </c>
      <c r="B14912" t="s">
        <v>13216</v>
      </c>
      <c r="C14912">
        <v>17</v>
      </c>
      <c r="D14912">
        <v>44167661</v>
      </c>
      <c r="E14912" t="s">
        <v>6036</v>
      </c>
      <c r="F14912" t="s">
        <v>5466</v>
      </c>
      <c r="G14912">
        <v>0.24060000000000001</v>
      </c>
      <c r="H14912" t="s">
        <v>25</v>
      </c>
      <c r="I14912">
        <v>0.72414500000000004</v>
      </c>
      <c r="J14912" t="s">
        <v>8207</v>
      </c>
      <c r="K14912">
        <v>8</v>
      </c>
      <c r="L14912" t="s">
        <v>3823</v>
      </c>
      <c r="M14912">
        <v>0</v>
      </c>
      <c r="N14912" t="s">
        <v>6034</v>
      </c>
      <c r="O14912">
        <v>3.5939999999999999</v>
      </c>
      <c r="P14912">
        <v>7</v>
      </c>
    </row>
    <row r="14913" spans="1:16" x14ac:dyDescent="0.25">
      <c r="A14913" t="s">
        <v>13217</v>
      </c>
      <c r="B14913" t="s">
        <v>13218</v>
      </c>
      <c r="C14913">
        <v>17</v>
      </c>
      <c r="D14913">
        <v>44167729</v>
      </c>
      <c r="E14913" t="s">
        <v>6039</v>
      </c>
      <c r="F14913" t="s">
        <v>6036</v>
      </c>
      <c r="G14913">
        <v>0.24060000000000001</v>
      </c>
      <c r="H14913" t="s">
        <v>25</v>
      </c>
      <c r="I14913">
        <v>0.72414500000000004</v>
      </c>
      <c r="J14913" t="s">
        <v>8207</v>
      </c>
      <c r="K14913">
        <v>8</v>
      </c>
      <c r="L14913" t="s">
        <v>3823</v>
      </c>
      <c r="M14913">
        <v>0</v>
      </c>
      <c r="N14913" t="s">
        <v>6034</v>
      </c>
      <c r="O14913">
        <v>7.8380000000000001</v>
      </c>
      <c r="P14913">
        <v>7</v>
      </c>
    </row>
    <row r="14914" spans="1:16" x14ac:dyDescent="0.25">
      <c r="A14914" t="s">
        <v>13219</v>
      </c>
      <c r="B14914" t="s">
        <v>13220</v>
      </c>
      <c r="C14914">
        <v>17</v>
      </c>
      <c r="D14914">
        <v>44168295</v>
      </c>
      <c r="E14914" t="s">
        <v>9484</v>
      </c>
      <c r="F14914" t="s">
        <v>6031</v>
      </c>
      <c r="G14914">
        <v>0.24060000000000001</v>
      </c>
      <c r="H14914" t="s">
        <v>25</v>
      </c>
      <c r="I14914">
        <v>0.72414500000000004</v>
      </c>
      <c r="J14914" t="s">
        <v>8207</v>
      </c>
      <c r="K14914">
        <v>8</v>
      </c>
      <c r="L14914" t="s">
        <v>3823</v>
      </c>
      <c r="M14914">
        <v>0</v>
      </c>
      <c r="N14914" t="s">
        <v>6034</v>
      </c>
      <c r="O14914">
        <v>0.79600000000000004</v>
      </c>
      <c r="P14914" t="s">
        <v>25</v>
      </c>
    </row>
    <row r="14915" spans="1:16" x14ac:dyDescent="0.25">
      <c r="A14915" t="s">
        <v>13221</v>
      </c>
      <c r="B14915" t="s">
        <v>13222</v>
      </c>
      <c r="C14915">
        <v>17</v>
      </c>
      <c r="D14915">
        <v>44168508</v>
      </c>
      <c r="E14915" t="s">
        <v>6031</v>
      </c>
      <c r="F14915" t="s">
        <v>5466</v>
      </c>
      <c r="G14915">
        <v>0.24060000000000001</v>
      </c>
      <c r="H14915" t="s">
        <v>25</v>
      </c>
      <c r="I14915">
        <v>0.72414500000000004</v>
      </c>
      <c r="J14915" t="s">
        <v>8207</v>
      </c>
      <c r="K14915">
        <v>8</v>
      </c>
      <c r="L14915" t="s">
        <v>3823</v>
      </c>
      <c r="M14915">
        <v>0</v>
      </c>
      <c r="N14915" t="s">
        <v>6034</v>
      </c>
      <c r="O14915">
        <v>0.61199999999999999</v>
      </c>
      <c r="P14915">
        <v>5</v>
      </c>
    </row>
    <row r="14916" spans="1:16" x14ac:dyDescent="0.25">
      <c r="A14916" t="s">
        <v>13223</v>
      </c>
      <c r="B14916" t="s">
        <v>13224</v>
      </c>
      <c r="C14916">
        <v>17</v>
      </c>
      <c r="D14916">
        <v>44168677</v>
      </c>
      <c r="E14916" t="s">
        <v>6039</v>
      </c>
      <c r="F14916" t="s">
        <v>6036</v>
      </c>
      <c r="G14916">
        <v>0.2465</v>
      </c>
      <c r="H14916" t="s">
        <v>25</v>
      </c>
      <c r="I14916">
        <v>0.70307799999999998</v>
      </c>
      <c r="J14916" t="s">
        <v>8207</v>
      </c>
      <c r="K14916">
        <v>8</v>
      </c>
      <c r="L14916" t="s">
        <v>3823</v>
      </c>
      <c r="M14916">
        <v>0</v>
      </c>
      <c r="N14916" t="s">
        <v>6034</v>
      </c>
      <c r="O14916">
        <v>4.3360000000000003</v>
      </c>
      <c r="P14916" t="s">
        <v>25</v>
      </c>
    </row>
    <row r="14917" spans="1:16" x14ac:dyDescent="0.25">
      <c r="A14917" t="s">
        <v>13225</v>
      </c>
      <c r="B14917" t="s">
        <v>13226</v>
      </c>
      <c r="C14917">
        <v>17</v>
      </c>
      <c r="D14917">
        <v>44169377</v>
      </c>
      <c r="E14917" t="s">
        <v>6036</v>
      </c>
      <c r="F14917" t="s">
        <v>6031</v>
      </c>
      <c r="G14917">
        <v>0.24060000000000001</v>
      </c>
      <c r="H14917" t="s">
        <v>25</v>
      </c>
      <c r="I14917">
        <v>0.72414500000000004</v>
      </c>
      <c r="J14917" t="s">
        <v>8207</v>
      </c>
      <c r="K14917">
        <v>8</v>
      </c>
      <c r="L14917" t="s">
        <v>3823</v>
      </c>
      <c r="M14917">
        <v>0</v>
      </c>
      <c r="N14917" t="s">
        <v>6034</v>
      </c>
      <c r="O14917">
        <v>10.050000000000001</v>
      </c>
      <c r="P14917">
        <v>7</v>
      </c>
    </row>
    <row r="14918" spans="1:16" x14ac:dyDescent="0.25">
      <c r="A14918" t="s">
        <v>13227</v>
      </c>
      <c r="B14918" t="s">
        <v>13228</v>
      </c>
      <c r="C14918">
        <v>17</v>
      </c>
      <c r="D14918">
        <v>44169406</v>
      </c>
      <c r="E14918" t="s">
        <v>6036</v>
      </c>
      <c r="F14918" t="s">
        <v>6039</v>
      </c>
      <c r="G14918">
        <v>0.24060000000000001</v>
      </c>
      <c r="H14918" t="s">
        <v>25</v>
      </c>
      <c r="I14918">
        <v>0.72414500000000004</v>
      </c>
      <c r="J14918" t="s">
        <v>8207</v>
      </c>
      <c r="K14918">
        <v>8</v>
      </c>
      <c r="L14918" t="s">
        <v>3823</v>
      </c>
      <c r="M14918">
        <v>0</v>
      </c>
      <c r="N14918" t="s">
        <v>6034</v>
      </c>
      <c r="O14918">
        <v>13.63</v>
      </c>
      <c r="P14918">
        <v>7</v>
      </c>
    </row>
    <row r="14919" spans="1:16" x14ac:dyDescent="0.25">
      <c r="A14919" t="s">
        <v>13229</v>
      </c>
      <c r="B14919" t="s">
        <v>13230</v>
      </c>
      <c r="C14919">
        <v>17</v>
      </c>
      <c r="D14919">
        <v>44169437</v>
      </c>
      <c r="E14919" t="s">
        <v>5466</v>
      </c>
      <c r="F14919" t="s">
        <v>6031</v>
      </c>
      <c r="G14919">
        <v>0.24060000000000001</v>
      </c>
      <c r="H14919" t="s">
        <v>25</v>
      </c>
      <c r="I14919">
        <v>0.72414500000000004</v>
      </c>
      <c r="J14919" t="s">
        <v>8207</v>
      </c>
      <c r="K14919">
        <v>8</v>
      </c>
      <c r="L14919" t="s">
        <v>3823</v>
      </c>
      <c r="M14919">
        <v>0</v>
      </c>
      <c r="N14919" t="s">
        <v>6034</v>
      </c>
      <c r="O14919">
        <v>0.57699999999999996</v>
      </c>
      <c r="P14919">
        <v>7</v>
      </c>
    </row>
    <row r="14920" spans="1:16" x14ac:dyDescent="0.25">
      <c r="A14920" t="s">
        <v>13231</v>
      </c>
      <c r="B14920" t="s">
        <v>13232</v>
      </c>
      <c r="C14920">
        <v>17</v>
      </c>
      <c r="D14920">
        <v>44169581</v>
      </c>
      <c r="E14920" t="s">
        <v>5466</v>
      </c>
      <c r="F14920" t="s">
        <v>6031</v>
      </c>
      <c r="G14920">
        <v>0.24060000000000001</v>
      </c>
      <c r="H14920" s="1">
        <v>1E-8</v>
      </c>
      <c r="I14920">
        <v>0.72414500000000004</v>
      </c>
      <c r="J14920" t="s">
        <v>8207</v>
      </c>
      <c r="K14920">
        <v>8</v>
      </c>
      <c r="L14920" t="s">
        <v>3823</v>
      </c>
      <c r="M14920">
        <v>0</v>
      </c>
      <c r="N14920" t="s">
        <v>6034</v>
      </c>
      <c r="O14920">
        <v>1.18</v>
      </c>
      <c r="P14920">
        <v>6</v>
      </c>
    </row>
    <row r="14921" spans="1:16" x14ac:dyDescent="0.25">
      <c r="A14921" t="s">
        <v>13233</v>
      </c>
      <c r="B14921" t="s">
        <v>13234</v>
      </c>
      <c r="C14921">
        <v>17</v>
      </c>
      <c r="D14921">
        <v>44169605</v>
      </c>
      <c r="E14921" t="s">
        <v>5466</v>
      </c>
      <c r="F14921" t="s">
        <v>6031</v>
      </c>
      <c r="G14921">
        <v>0.24060000000000001</v>
      </c>
      <c r="H14921" t="s">
        <v>25</v>
      </c>
      <c r="I14921">
        <v>0.72414500000000004</v>
      </c>
      <c r="J14921" t="s">
        <v>8207</v>
      </c>
      <c r="K14921">
        <v>8</v>
      </c>
      <c r="L14921" t="s">
        <v>3823</v>
      </c>
      <c r="M14921">
        <v>0</v>
      </c>
      <c r="N14921" t="s">
        <v>6034</v>
      </c>
      <c r="O14921">
        <v>8.7080000000000002</v>
      </c>
      <c r="P14921" t="s">
        <v>25</v>
      </c>
    </row>
    <row r="14922" spans="1:16" x14ac:dyDescent="0.25">
      <c r="A14922" t="s">
        <v>13235</v>
      </c>
      <c r="B14922" t="s">
        <v>13236</v>
      </c>
      <c r="C14922">
        <v>17</v>
      </c>
      <c r="D14922">
        <v>44169759</v>
      </c>
      <c r="E14922" t="s">
        <v>6036</v>
      </c>
      <c r="F14922" t="s">
        <v>6039</v>
      </c>
      <c r="G14922">
        <v>0.24060000000000001</v>
      </c>
      <c r="H14922" t="s">
        <v>25</v>
      </c>
      <c r="I14922">
        <v>0.72414500000000004</v>
      </c>
      <c r="J14922" t="s">
        <v>8207</v>
      </c>
      <c r="K14922">
        <v>8</v>
      </c>
      <c r="L14922" t="s">
        <v>3823</v>
      </c>
      <c r="M14922">
        <v>0</v>
      </c>
      <c r="N14922" t="s">
        <v>6034</v>
      </c>
      <c r="O14922">
        <v>0.54700000000000004</v>
      </c>
      <c r="P14922">
        <v>7</v>
      </c>
    </row>
    <row r="14923" spans="1:16" x14ac:dyDescent="0.25">
      <c r="A14923" t="s">
        <v>13237</v>
      </c>
      <c r="B14923" t="s">
        <v>13238</v>
      </c>
      <c r="C14923">
        <v>17</v>
      </c>
      <c r="D14923">
        <v>44169769</v>
      </c>
      <c r="E14923" t="s">
        <v>6031</v>
      </c>
      <c r="F14923" t="s">
        <v>5466</v>
      </c>
      <c r="G14923">
        <v>0.24060000000000001</v>
      </c>
      <c r="H14923" t="s">
        <v>25</v>
      </c>
      <c r="I14923">
        <v>0.72414500000000004</v>
      </c>
      <c r="J14923" t="s">
        <v>8207</v>
      </c>
      <c r="K14923">
        <v>8</v>
      </c>
      <c r="L14923" t="s">
        <v>3823</v>
      </c>
      <c r="M14923">
        <v>0</v>
      </c>
      <c r="N14923" t="s">
        <v>6034</v>
      </c>
      <c r="O14923">
        <v>5.3079999999999998</v>
      </c>
      <c r="P14923">
        <v>6</v>
      </c>
    </row>
    <row r="14924" spans="1:16" x14ac:dyDescent="0.25">
      <c r="A14924" t="s">
        <v>13239</v>
      </c>
      <c r="B14924" t="s">
        <v>13240</v>
      </c>
      <c r="C14924">
        <v>17</v>
      </c>
      <c r="D14924">
        <v>44170018</v>
      </c>
      <c r="E14924" t="s">
        <v>6036</v>
      </c>
      <c r="F14924" t="s">
        <v>6031</v>
      </c>
      <c r="G14924">
        <v>0.24060000000000001</v>
      </c>
      <c r="H14924" t="s">
        <v>25</v>
      </c>
      <c r="I14924">
        <v>0.72414500000000004</v>
      </c>
      <c r="J14924" t="s">
        <v>8207</v>
      </c>
      <c r="K14924">
        <v>8</v>
      </c>
      <c r="L14924" t="s">
        <v>3823</v>
      </c>
      <c r="M14924">
        <v>0</v>
      </c>
      <c r="N14924" t="s">
        <v>6034</v>
      </c>
      <c r="O14924">
        <v>3.3690000000000002</v>
      </c>
      <c r="P14924" t="s">
        <v>6030</v>
      </c>
    </row>
    <row r="14925" spans="1:16" x14ac:dyDescent="0.25">
      <c r="A14925" t="s">
        <v>13241</v>
      </c>
      <c r="B14925" t="s">
        <v>13242</v>
      </c>
      <c r="C14925">
        <v>17</v>
      </c>
      <c r="D14925">
        <v>44170129</v>
      </c>
      <c r="E14925" t="s">
        <v>6031</v>
      </c>
      <c r="F14925" t="s">
        <v>7392</v>
      </c>
      <c r="G14925">
        <v>0.24060000000000001</v>
      </c>
      <c r="H14925" t="s">
        <v>25</v>
      </c>
      <c r="I14925">
        <v>0.72414500000000004</v>
      </c>
      <c r="J14925" t="s">
        <v>8207</v>
      </c>
      <c r="K14925">
        <v>8</v>
      </c>
      <c r="L14925" t="s">
        <v>3823</v>
      </c>
      <c r="M14925">
        <v>0</v>
      </c>
      <c r="N14925" t="s">
        <v>6034</v>
      </c>
      <c r="O14925">
        <v>1.9750000000000001</v>
      </c>
      <c r="P14925" t="s">
        <v>25</v>
      </c>
    </row>
    <row r="14926" spans="1:16" x14ac:dyDescent="0.25">
      <c r="A14926" t="s">
        <v>13243</v>
      </c>
      <c r="B14926" t="s">
        <v>13244</v>
      </c>
      <c r="C14926">
        <v>17</v>
      </c>
      <c r="D14926">
        <v>44170238</v>
      </c>
      <c r="E14926" t="s">
        <v>6036</v>
      </c>
      <c r="F14926" t="s">
        <v>6039</v>
      </c>
      <c r="G14926">
        <v>0.24060000000000001</v>
      </c>
      <c r="H14926" t="s">
        <v>25</v>
      </c>
      <c r="I14926">
        <v>0.72414500000000004</v>
      </c>
      <c r="J14926" t="s">
        <v>8207</v>
      </c>
      <c r="K14926">
        <v>8</v>
      </c>
      <c r="L14926" t="s">
        <v>3823</v>
      </c>
      <c r="M14926">
        <v>0</v>
      </c>
      <c r="N14926" t="s">
        <v>6034</v>
      </c>
      <c r="O14926">
        <v>4.51</v>
      </c>
      <c r="P14926">
        <v>6</v>
      </c>
    </row>
    <row r="14927" spans="1:16" x14ac:dyDescent="0.25">
      <c r="A14927" t="s">
        <v>13245</v>
      </c>
      <c r="B14927" t="s">
        <v>13246</v>
      </c>
      <c r="C14927">
        <v>17</v>
      </c>
      <c r="D14927">
        <v>44170414</v>
      </c>
      <c r="E14927" t="s">
        <v>6036</v>
      </c>
      <c r="F14927" t="s">
        <v>6039</v>
      </c>
      <c r="G14927">
        <v>0.24060000000000001</v>
      </c>
      <c r="H14927" t="s">
        <v>25</v>
      </c>
      <c r="I14927">
        <v>0.72414500000000004</v>
      </c>
      <c r="J14927" t="s">
        <v>8207</v>
      </c>
      <c r="K14927">
        <v>8</v>
      </c>
      <c r="L14927" t="s">
        <v>3823</v>
      </c>
      <c r="M14927">
        <v>0</v>
      </c>
      <c r="N14927" t="s">
        <v>6034</v>
      </c>
      <c r="O14927">
        <v>7.9420000000000002</v>
      </c>
      <c r="P14927">
        <v>6</v>
      </c>
    </row>
    <row r="14928" spans="1:16" x14ac:dyDescent="0.25">
      <c r="A14928" t="s">
        <v>13247</v>
      </c>
      <c r="B14928" t="s">
        <v>13248</v>
      </c>
      <c r="C14928">
        <v>17</v>
      </c>
      <c r="D14928">
        <v>44170612</v>
      </c>
      <c r="E14928" t="s">
        <v>6031</v>
      </c>
      <c r="F14928" t="s">
        <v>5466</v>
      </c>
      <c r="G14928">
        <v>0.24060000000000001</v>
      </c>
      <c r="H14928" t="s">
        <v>25</v>
      </c>
      <c r="I14928">
        <v>0.72414500000000004</v>
      </c>
      <c r="J14928" t="s">
        <v>8207</v>
      </c>
      <c r="K14928">
        <v>8</v>
      </c>
      <c r="L14928" t="s">
        <v>3823</v>
      </c>
      <c r="M14928">
        <v>0</v>
      </c>
      <c r="N14928" t="s">
        <v>6034</v>
      </c>
      <c r="O14928">
        <v>0.72699999999999998</v>
      </c>
      <c r="P14928" t="s">
        <v>6030</v>
      </c>
    </row>
    <row r="14929" spans="1:16" x14ac:dyDescent="0.25">
      <c r="A14929" t="s">
        <v>13249</v>
      </c>
      <c r="B14929" t="s">
        <v>13250</v>
      </c>
      <c r="C14929">
        <v>17</v>
      </c>
      <c r="D14929">
        <v>44171024</v>
      </c>
      <c r="E14929" t="s">
        <v>5466</v>
      </c>
      <c r="F14929" t="s">
        <v>6031</v>
      </c>
      <c r="G14929">
        <v>0.24060000000000001</v>
      </c>
      <c r="H14929" t="s">
        <v>25</v>
      </c>
      <c r="I14929">
        <v>0.72414500000000004</v>
      </c>
      <c r="J14929" t="s">
        <v>8207</v>
      </c>
      <c r="K14929">
        <v>8</v>
      </c>
      <c r="L14929" t="s">
        <v>3823</v>
      </c>
      <c r="M14929">
        <v>0</v>
      </c>
      <c r="N14929" t="s">
        <v>6034</v>
      </c>
      <c r="O14929">
        <v>5.7590000000000003</v>
      </c>
      <c r="P14929">
        <v>6</v>
      </c>
    </row>
    <row r="14930" spans="1:16" x14ac:dyDescent="0.25">
      <c r="A14930" t="s">
        <v>13251</v>
      </c>
      <c r="B14930" t="s">
        <v>13252</v>
      </c>
      <c r="C14930">
        <v>17</v>
      </c>
      <c r="D14930">
        <v>44171554</v>
      </c>
      <c r="E14930" t="s">
        <v>6036</v>
      </c>
      <c r="F14930" t="s">
        <v>6039</v>
      </c>
      <c r="G14930">
        <v>0.24060000000000001</v>
      </c>
      <c r="H14930" t="s">
        <v>25</v>
      </c>
      <c r="I14930">
        <v>0.72414500000000004</v>
      </c>
      <c r="J14930" t="s">
        <v>8207</v>
      </c>
      <c r="K14930">
        <v>8</v>
      </c>
      <c r="L14930" t="s">
        <v>3823</v>
      </c>
      <c r="M14930">
        <v>0</v>
      </c>
      <c r="N14930" t="s">
        <v>6034</v>
      </c>
      <c r="O14930">
        <v>3.3239999999999998</v>
      </c>
      <c r="P14930">
        <v>5</v>
      </c>
    </row>
    <row r="14931" spans="1:16" x14ac:dyDescent="0.25">
      <c r="A14931" t="s">
        <v>13253</v>
      </c>
      <c r="B14931" t="s">
        <v>13254</v>
      </c>
      <c r="C14931">
        <v>17</v>
      </c>
      <c r="D14931">
        <v>44171565</v>
      </c>
      <c r="E14931" t="s">
        <v>6031</v>
      </c>
      <c r="F14931" t="s">
        <v>6039</v>
      </c>
      <c r="G14931">
        <v>0.24060000000000001</v>
      </c>
      <c r="H14931" t="s">
        <v>25</v>
      </c>
      <c r="I14931">
        <v>0.72414500000000004</v>
      </c>
      <c r="J14931" t="s">
        <v>8207</v>
      </c>
      <c r="K14931">
        <v>8</v>
      </c>
      <c r="L14931" t="s">
        <v>3823</v>
      </c>
      <c r="M14931">
        <v>0</v>
      </c>
      <c r="N14931" t="s">
        <v>6034</v>
      </c>
      <c r="O14931">
        <v>5.0000000000000001E-3</v>
      </c>
      <c r="P14931">
        <v>5</v>
      </c>
    </row>
    <row r="14932" spans="1:16" x14ac:dyDescent="0.25">
      <c r="A14932" t="s">
        <v>13255</v>
      </c>
      <c r="B14932" t="s">
        <v>13256</v>
      </c>
      <c r="C14932">
        <v>17</v>
      </c>
      <c r="D14932">
        <v>44172205</v>
      </c>
      <c r="E14932" t="s">
        <v>6213</v>
      </c>
      <c r="F14932" t="s">
        <v>6031</v>
      </c>
      <c r="G14932">
        <v>0.24060000000000001</v>
      </c>
      <c r="H14932" t="s">
        <v>25</v>
      </c>
      <c r="I14932">
        <v>0.72414500000000004</v>
      </c>
      <c r="J14932" t="s">
        <v>8207</v>
      </c>
      <c r="K14932">
        <v>8</v>
      </c>
      <c r="L14932" t="s">
        <v>3823</v>
      </c>
      <c r="M14932">
        <v>0</v>
      </c>
      <c r="N14932" t="s">
        <v>6034</v>
      </c>
      <c r="O14932">
        <v>0.54400000000000004</v>
      </c>
      <c r="P14932" t="s">
        <v>25</v>
      </c>
    </row>
    <row r="14933" spans="1:16" x14ac:dyDescent="0.25">
      <c r="A14933" t="s">
        <v>13257</v>
      </c>
      <c r="B14933" t="s">
        <v>13258</v>
      </c>
      <c r="C14933">
        <v>17</v>
      </c>
      <c r="D14933">
        <v>44172327</v>
      </c>
      <c r="E14933" t="s">
        <v>5466</v>
      </c>
      <c r="F14933" t="s">
        <v>6039</v>
      </c>
      <c r="G14933">
        <v>0.24060000000000001</v>
      </c>
      <c r="H14933" t="s">
        <v>25</v>
      </c>
      <c r="I14933">
        <v>0.72414500000000004</v>
      </c>
      <c r="J14933" t="s">
        <v>8207</v>
      </c>
      <c r="K14933">
        <v>8</v>
      </c>
      <c r="L14933" t="s">
        <v>3823</v>
      </c>
      <c r="M14933">
        <v>0</v>
      </c>
      <c r="N14933" t="s">
        <v>6034</v>
      </c>
      <c r="O14933">
        <v>0.79300000000000004</v>
      </c>
      <c r="P14933">
        <v>6</v>
      </c>
    </row>
    <row r="14934" spans="1:16" x14ac:dyDescent="0.25">
      <c r="A14934" t="s">
        <v>13259</v>
      </c>
      <c r="B14934" t="s">
        <v>13260</v>
      </c>
      <c r="C14934">
        <v>17</v>
      </c>
      <c r="D14934">
        <v>44172391</v>
      </c>
      <c r="E14934" t="s">
        <v>6031</v>
      </c>
      <c r="F14934" t="s">
        <v>5466</v>
      </c>
      <c r="G14934">
        <v>0.24060000000000001</v>
      </c>
      <c r="H14934" t="s">
        <v>25</v>
      </c>
      <c r="I14934">
        <v>0.72414500000000004</v>
      </c>
      <c r="J14934" t="s">
        <v>8207</v>
      </c>
      <c r="K14934">
        <v>8</v>
      </c>
      <c r="L14934" t="s">
        <v>3823</v>
      </c>
      <c r="M14934">
        <v>0</v>
      </c>
      <c r="N14934" t="s">
        <v>6034</v>
      </c>
      <c r="O14934">
        <v>1.657</v>
      </c>
      <c r="P14934">
        <v>7</v>
      </c>
    </row>
    <row r="14935" spans="1:16" x14ac:dyDescent="0.25">
      <c r="A14935" t="s">
        <v>13261</v>
      </c>
      <c r="B14935" t="s">
        <v>13262</v>
      </c>
      <c r="C14935">
        <v>17</v>
      </c>
      <c r="D14935">
        <v>44172408</v>
      </c>
      <c r="E14935" t="s">
        <v>6031</v>
      </c>
      <c r="F14935" t="s">
        <v>6036</v>
      </c>
      <c r="G14935">
        <v>0.24060000000000001</v>
      </c>
      <c r="H14935" t="s">
        <v>25</v>
      </c>
      <c r="I14935">
        <v>0.72414500000000004</v>
      </c>
      <c r="J14935" t="s">
        <v>8207</v>
      </c>
      <c r="K14935">
        <v>8</v>
      </c>
      <c r="L14935" t="s">
        <v>3823</v>
      </c>
      <c r="M14935">
        <v>0</v>
      </c>
      <c r="N14935" t="s">
        <v>6034</v>
      </c>
      <c r="O14935">
        <v>0.40200000000000002</v>
      </c>
      <c r="P14935">
        <v>6</v>
      </c>
    </row>
    <row r="14936" spans="1:16" x14ac:dyDescent="0.25">
      <c r="A14936" t="s">
        <v>13263</v>
      </c>
      <c r="B14936" t="s">
        <v>13264</v>
      </c>
      <c r="C14936">
        <v>17</v>
      </c>
      <c r="D14936">
        <v>44172493</v>
      </c>
      <c r="E14936" t="s">
        <v>6039</v>
      </c>
      <c r="F14936" t="s">
        <v>6465</v>
      </c>
      <c r="G14936">
        <v>0.23960000000000001</v>
      </c>
      <c r="H14936" t="s">
        <v>25</v>
      </c>
      <c r="I14936">
        <v>0.71832700000000005</v>
      </c>
      <c r="J14936" t="s">
        <v>8207</v>
      </c>
      <c r="K14936">
        <v>8</v>
      </c>
      <c r="L14936" t="s">
        <v>3823</v>
      </c>
      <c r="M14936">
        <v>0</v>
      </c>
      <c r="N14936" t="s">
        <v>6034</v>
      </c>
      <c r="O14936">
        <v>0.94599999999999995</v>
      </c>
      <c r="P14936" t="s">
        <v>25</v>
      </c>
    </row>
    <row r="14937" spans="1:16" x14ac:dyDescent="0.25">
      <c r="A14937" t="s">
        <v>13265</v>
      </c>
      <c r="B14937" t="s">
        <v>13266</v>
      </c>
      <c r="C14937">
        <v>17</v>
      </c>
      <c r="D14937">
        <v>44172698</v>
      </c>
      <c r="E14937" t="s">
        <v>5466</v>
      </c>
      <c r="F14937" t="s">
        <v>6031</v>
      </c>
      <c r="G14937">
        <v>0.24060000000000001</v>
      </c>
      <c r="H14937" t="s">
        <v>25</v>
      </c>
      <c r="I14937">
        <v>0.72414500000000004</v>
      </c>
      <c r="J14937" t="s">
        <v>8207</v>
      </c>
      <c r="K14937">
        <v>8</v>
      </c>
      <c r="L14937" t="s">
        <v>3823</v>
      </c>
      <c r="M14937">
        <v>0</v>
      </c>
      <c r="N14937" t="s">
        <v>6034</v>
      </c>
      <c r="O14937">
        <v>4.8849999999999998</v>
      </c>
      <c r="P14937">
        <v>6</v>
      </c>
    </row>
    <row r="14938" spans="1:16" x14ac:dyDescent="0.25">
      <c r="A14938" t="s">
        <v>13267</v>
      </c>
      <c r="B14938" t="s">
        <v>13268</v>
      </c>
      <c r="C14938">
        <v>17</v>
      </c>
      <c r="D14938">
        <v>44172773</v>
      </c>
      <c r="E14938" t="s">
        <v>6031</v>
      </c>
      <c r="F14938" t="s">
        <v>5466</v>
      </c>
      <c r="G14938">
        <v>0.24060000000000001</v>
      </c>
      <c r="H14938" t="s">
        <v>25</v>
      </c>
      <c r="I14938">
        <v>0.72414500000000004</v>
      </c>
      <c r="J14938" t="s">
        <v>8207</v>
      </c>
      <c r="K14938">
        <v>8</v>
      </c>
      <c r="L14938" t="s">
        <v>3823</v>
      </c>
      <c r="M14938">
        <v>0</v>
      </c>
      <c r="N14938" t="s">
        <v>6034</v>
      </c>
      <c r="O14938">
        <v>4.3929999999999998</v>
      </c>
      <c r="P14938">
        <v>7</v>
      </c>
    </row>
    <row r="14939" spans="1:16" x14ac:dyDescent="0.25">
      <c r="A14939" t="s">
        <v>13269</v>
      </c>
      <c r="B14939" t="s">
        <v>13270</v>
      </c>
      <c r="C14939">
        <v>17</v>
      </c>
      <c r="D14939">
        <v>44173179</v>
      </c>
      <c r="E14939" t="s">
        <v>6031</v>
      </c>
      <c r="F14939" t="s">
        <v>6039</v>
      </c>
      <c r="G14939">
        <v>0.24060000000000001</v>
      </c>
      <c r="H14939" t="s">
        <v>25</v>
      </c>
      <c r="I14939">
        <v>0.72414500000000004</v>
      </c>
      <c r="J14939" t="s">
        <v>8207</v>
      </c>
      <c r="K14939">
        <v>8</v>
      </c>
      <c r="L14939" t="s">
        <v>3823</v>
      </c>
      <c r="M14939">
        <v>0</v>
      </c>
      <c r="N14939" t="s">
        <v>6034</v>
      </c>
      <c r="O14939">
        <v>7.1740000000000004</v>
      </c>
      <c r="P14939">
        <v>6</v>
      </c>
    </row>
    <row r="14940" spans="1:16" x14ac:dyDescent="0.25">
      <c r="A14940" t="s">
        <v>13271</v>
      </c>
      <c r="B14940" t="s">
        <v>13272</v>
      </c>
      <c r="C14940">
        <v>17</v>
      </c>
      <c r="D14940">
        <v>44173356</v>
      </c>
      <c r="E14940" t="s">
        <v>6031</v>
      </c>
      <c r="F14940" t="s">
        <v>6036</v>
      </c>
      <c r="G14940">
        <v>0.24060000000000001</v>
      </c>
      <c r="H14940" t="s">
        <v>25</v>
      </c>
      <c r="I14940">
        <v>0.72414500000000004</v>
      </c>
      <c r="J14940" t="s">
        <v>8207</v>
      </c>
      <c r="K14940">
        <v>8</v>
      </c>
      <c r="L14940" t="s">
        <v>3823</v>
      </c>
      <c r="M14940">
        <v>0</v>
      </c>
      <c r="N14940" t="s">
        <v>6034</v>
      </c>
      <c r="O14940">
        <v>1.048</v>
      </c>
      <c r="P14940">
        <v>6</v>
      </c>
    </row>
    <row r="14941" spans="1:16" x14ac:dyDescent="0.25">
      <c r="A14941" t="s">
        <v>13273</v>
      </c>
      <c r="B14941" t="s">
        <v>13274</v>
      </c>
      <c r="C14941">
        <v>17</v>
      </c>
      <c r="D14941">
        <v>44173408</v>
      </c>
      <c r="E14941" t="s">
        <v>6036</v>
      </c>
      <c r="F14941" t="s">
        <v>6039</v>
      </c>
      <c r="G14941">
        <v>0.24060000000000001</v>
      </c>
      <c r="H14941" t="s">
        <v>25</v>
      </c>
      <c r="I14941">
        <v>0.72414500000000004</v>
      </c>
      <c r="J14941" t="s">
        <v>8207</v>
      </c>
      <c r="K14941">
        <v>8</v>
      </c>
      <c r="L14941" t="s">
        <v>3823</v>
      </c>
      <c r="M14941">
        <v>0</v>
      </c>
      <c r="N14941" t="s">
        <v>6034</v>
      </c>
      <c r="O14941">
        <v>1.544</v>
      </c>
      <c r="P14941">
        <v>7</v>
      </c>
    </row>
    <row r="14942" spans="1:16" x14ac:dyDescent="0.25">
      <c r="A14942" t="s">
        <v>13275</v>
      </c>
      <c r="B14942" t="s">
        <v>13276</v>
      </c>
      <c r="C14942">
        <v>17</v>
      </c>
      <c r="D14942">
        <v>44173812</v>
      </c>
      <c r="E14942" t="s">
        <v>6036</v>
      </c>
      <c r="F14942" t="s">
        <v>6039</v>
      </c>
      <c r="G14942">
        <v>0.23960000000000001</v>
      </c>
      <c r="H14942" t="s">
        <v>25</v>
      </c>
      <c r="I14942">
        <v>0.71832700000000005</v>
      </c>
      <c r="J14942" t="s">
        <v>8207</v>
      </c>
      <c r="K14942">
        <v>8</v>
      </c>
      <c r="L14942" t="s">
        <v>3823</v>
      </c>
      <c r="M14942">
        <v>0</v>
      </c>
      <c r="N14942" t="s">
        <v>6034</v>
      </c>
      <c r="O14942">
        <v>3.9430000000000001</v>
      </c>
      <c r="P14942">
        <v>7</v>
      </c>
    </row>
    <row r="14943" spans="1:16" x14ac:dyDescent="0.25">
      <c r="A14943" t="s">
        <v>13277</v>
      </c>
      <c r="B14943" t="s">
        <v>13278</v>
      </c>
      <c r="C14943">
        <v>17</v>
      </c>
      <c r="D14943">
        <v>44173878</v>
      </c>
      <c r="E14943" t="s">
        <v>6036</v>
      </c>
      <c r="F14943" t="s">
        <v>6662</v>
      </c>
      <c r="G14943">
        <v>0.23960000000000001</v>
      </c>
      <c r="H14943" t="s">
        <v>25</v>
      </c>
      <c r="I14943">
        <v>0.71832700000000005</v>
      </c>
      <c r="J14943" t="s">
        <v>8207</v>
      </c>
      <c r="K14943">
        <v>8</v>
      </c>
      <c r="L14943" t="s">
        <v>3823</v>
      </c>
      <c r="M14943">
        <v>0</v>
      </c>
      <c r="N14943" t="s">
        <v>6034</v>
      </c>
      <c r="O14943">
        <v>1.105</v>
      </c>
      <c r="P14943" t="s">
        <v>25</v>
      </c>
    </row>
    <row r="14944" spans="1:16" x14ac:dyDescent="0.25">
      <c r="A14944" t="s">
        <v>13279</v>
      </c>
      <c r="B14944" t="s">
        <v>13280</v>
      </c>
      <c r="C14944">
        <v>17</v>
      </c>
      <c r="D14944">
        <v>44174068</v>
      </c>
      <c r="E14944" t="s">
        <v>5466</v>
      </c>
      <c r="F14944" t="s">
        <v>6031</v>
      </c>
      <c r="G14944">
        <v>0.24160000000000001</v>
      </c>
      <c r="H14944" t="s">
        <v>25</v>
      </c>
      <c r="I14944">
        <v>0.72221900000000006</v>
      </c>
      <c r="J14944" t="s">
        <v>8207</v>
      </c>
      <c r="K14944">
        <v>8</v>
      </c>
      <c r="L14944" t="s">
        <v>3823</v>
      </c>
      <c r="M14944">
        <v>0</v>
      </c>
      <c r="N14944" t="s">
        <v>6034</v>
      </c>
      <c r="O14944">
        <v>1.6419999999999999</v>
      </c>
      <c r="P14944">
        <v>6</v>
      </c>
    </row>
    <row r="14945" spans="1:16" x14ac:dyDescent="0.25">
      <c r="A14945" t="s">
        <v>13281</v>
      </c>
      <c r="B14945" t="s">
        <v>13282</v>
      </c>
      <c r="C14945">
        <v>17</v>
      </c>
      <c r="D14945">
        <v>44174109</v>
      </c>
      <c r="E14945" t="s">
        <v>6036</v>
      </c>
      <c r="F14945" t="s">
        <v>6031</v>
      </c>
      <c r="G14945">
        <v>0.24060000000000001</v>
      </c>
      <c r="H14945" t="s">
        <v>25</v>
      </c>
      <c r="I14945">
        <v>0.72414500000000004</v>
      </c>
      <c r="J14945" t="s">
        <v>8207</v>
      </c>
      <c r="K14945">
        <v>8</v>
      </c>
      <c r="L14945" t="s">
        <v>3823</v>
      </c>
      <c r="M14945">
        <v>0</v>
      </c>
      <c r="N14945" t="s">
        <v>6034</v>
      </c>
      <c r="O14945">
        <v>1.2170000000000001</v>
      </c>
      <c r="P14945">
        <v>7</v>
      </c>
    </row>
    <row r="14946" spans="1:16" x14ac:dyDescent="0.25">
      <c r="A14946" t="s">
        <v>13283</v>
      </c>
      <c r="B14946" t="s">
        <v>13284</v>
      </c>
      <c r="C14946">
        <v>17</v>
      </c>
      <c r="D14946">
        <v>44174235</v>
      </c>
      <c r="E14946" t="s">
        <v>6039</v>
      </c>
      <c r="F14946" t="s">
        <v>6036</v>
      </c>
      <c r="G14946">
        <v>0.24060000000000001</v>
      </c>
      <c r="H14946" t="s">
        <v>25</v>
      </c>
      <c r="I14946">
        <v>0.72414500000000004</v>
      </c>
      <c r="J14946" t="s">
        <v>8207</v>
      </c>
      <c r="K14946">
        <v>8</v>
      </c>
      <c r="L14946" t="s">
        <v>3823</v>
      </c>
      <c r="M14946">
        <v>0</v>
      </c>
      <c r="N14946" t="s">
        <v>6034</v>
      </c>
      <c r="O14946">
        <v>2.0979999999999999</v>
      </c>
      <c r="P14946">
        <v>7</v>
      </c>
    </row>
    <row r="14947" spans="1:16" x14ac:dyDescent="0.25">
      <c r="A14947" t="s">
        <v>13285</v>
      </c>
      <c r="B14947" t="s">
        <v>13286</v>
      </c>
      <c r="C14947">
        <v>17</v>
      </c>
      <c r="D14947">
        <v>44174351</v>
      </c>
      <c r="E14947" t="s">
        <v>5466</v>
      </c>
      <c r="F14947" t="s">
        <v>6039</v>
      </c>
      <c r="G14947">
        <v>0.24060000000000001</v>
      </c>
      <c r="H14947" t="s">
        <v>25</v>
      </c>
      <c r="I14947">
        <v>0.72414500000000004</v>
      </c>
      <c r="J14947" t="s">
        <v>8207</v>
      </c>
      <c r="K14947">
        <v>8</v>
      </c>
      <c r="L14947" t="s">
        <v>3823</v>
      </c>
      <c r="M14947">
        <v>0</v>
      </c>
      <c r="N14947" t="s">
        <v>6034</v>
      </c>
      <c r="O14947">
        <v>3.7869999999999999</v>
      </c>
      <c r="P14947">
        <v>5</v>
      </c>
    </row>
    <row r="14948" spans="1:16" x14ac:dyDescent="0.25">
      <c r="A14948" t="s">
        <v>13287</v>
      </c>
      <c r="B14948" t="s">
        <v>13288</v>
      </c>
      <c r="C14948">
        <v>17</v>
      </c>
      <c r="D14948">
        <v>44174513</v>
      </c>
      <c r="E14948" t="s">
        <v>6031</v>
      </c>
      <c r="F14948" t="s">
        <v>6039</v>
      </c>
      <c r="G14948">
        <v>0.23960000000000001</v>
      </c>
      <c r="H14948" t="s">
        <v>25</v>
      </c>
      <c r="I14948">
        <v>0.71832700000000005</v>
      </c>
      <c r="J14948" t="s">
        <v>8207</v>
      </c>
      <c r="K14948">
        <v>8</v>
      </c>
      <c r="L14948" t="s">
        <v>3823</v>
      </c>
      <c r="M14948">
        <v>0</v>
      </c>
      <c r="N14948" t="s">
        <v>6034</v>
      </c>
      <c r="O14948">
        <v>5.6070000000000002</v>
      </c>
      <c r="P14948">
        <v>6</v>
      </c>
    </row>
    <row r="14949" spans="1:16" x14ac:dyDescent="0.25">
      <c r="A14949" t="s">
        <v>13289</v>
      </c>
      <c r="B14949" t="s">
        <v>13290</v>
      </c>
      <c r="C14949">
        <v>17</v>
      </c>
      <c r="D14949">
        <v>44176092</v>
      </c>
      <c r="E14949" t="s">
        <v>6036</v>
      </c>
      <c r="F14949" t="s">
        <v>6039</v>
      </c>
      <c r="G14949">
        <v>0.24060000000000001</v>
      </c>
      <c r="H14949" t="s">
        <v>25</v>
      </c>
      <c r="I14949">
        <v>0.72414500000000004</v>
      </c>
      <c r="J14949" t="s">
        <v>8207</v>
      </c>
      <c r="K14949">
        <v>8</v>
      </c>
      <c r="L14949" t="s">
        <v>3823</v>
      </c>
      <c r="M14949">
        <v>0</v>
      </c>
      <c r="N14949" t="s">
        <v>6034</v>
      </c>
      <c r="O14949">
        <v>0.60599999999999998</v>
      </c>
      <c r="P14949">
        <v>5</v>
      </c>
    </row>
    <row r="14950" spans="1:16" x14ac:dyDescent="0.25">
      <c r="A14950" t="s">
        <v>13291</v>
      </c>
      <c r="B14950" t="s">
        <v>13292</v>
      </c>
      <c r="C14950">
        <v>17</v>
      </c>
      <c r="D14950">
        <v>44176170</v>
      </c>
      <c r="E14950" t="s">
        <v>6031</v>
      </c>
      <c r="F14950" t="s">
        <v>6036</v>
      </c>
      <c r="G14950">
        <v>0.24060000000000001</v>
      </c>
      <c r="H14950" t="s">
        <v>25</v>
      </c>
      <c r="I14950">
        <v>0.72414500000000004</v>
      </c>
      <c r="J14950" t="s">
        <v>8207</v>
      </c>
      <c r="K14950">
        <v>8</v>
      </c>
      <c r="L14950" t="s">
        <v>3823</v>
      </c>
      <c r="M14950">
        <v>0</v>
      </c>
      <c r="N14950" t="s">
        <v>6034</v>
      </c>
      <c r="O14950">
        <v>1.8120000000000001</v>
      </c>
      <c r="P14950">
        <v>5</v>
      </c>
    </row>
    <row r="14951" spans="1:16" x14ac:dyDescent="0.25">
      <c r="A14951" t="s">
        <v>13293</v>
      </c>
      <c r="B14951" t="s">
        <v>13294</v>
      </c>
      <c r="C14951">
        <v>17</v>
      </c>
      <c r="D14951">
        <v>44176215</v>
      </c>
      <c r="E14951" t="s">
        <v>6036</v>
      </c>
      <c r="F14951" t="s">
        <v>6039</v>
      </c>
      <c r="G14951">
        <v>0.24060000000000001</v>
      </c>
      <c r="H14951" t="s">
        <v>25</v>
      </c>
      <c r="I14951">
        <v>0.72414500000000004</v>
      </c>
      <c r="J14951" t="s">
        <v>8207</v>
      </c>
      <c r="K14951">
        <v>8</v>
      </c>
      <c r="L14951" t="s">
        <v>3823</v>
      </c>
      <c r="M14951">
        <v>0</v>
      </c>
      <c r="N14951" t="s">
        <v>6034</v>
      </c>
      <c r="O14951">
        <v>9.0640000000000001</v>
      </c>
      <c r="P14951">
        <v>5</v>
      </c>
    </row>
    <row r="14952" spans="1:16" x14ac:dyDescent="0.25">
      <c r="A14952" t="s">
        <v>13295</v>
      </c>
      <c r="B14952" t="s">
        <v>13296</v>
      </c>
      <c r="C14952">
        <v>17</v>
      </c>
      <c r="D14952">
        <v>44177097</v>
      </c>
      <c r="E14952" t="s">
        <v>6031</v>
      </c>
      <c r="F14952" t="s">
        <v>5466</v>
      </c>
      <c r="G14952">
        <v>0.24060000000000001</v>
      </c>
      <c r="H14952" t="s">
        <v>25</v>
      </c>
      <c r="I14952">
        <v>0.72414500000000004</v>
      </c>
      <c r="J14952" t="s">
        <v>8207</v>
      </c>
      <c r="K14952">
        <v>8</v>
      </c>
      <c r="L14952" t="s">
        <v>3823</v>
      </c>
      <c r="M14952">
        <v>0</v>
      </c>
      <c r="N14952" t="s">
        <v>6034</v>
      </c>
      <c r="O14952">
        <v>2.5990000000000002</v>
      </c>
      <c r="P14952">
        <v>4</v>
      </c>
    </row>
    <row r="14953" spans="1:16" x14ac:dyDescent="0.25">
      <c r="A14953" t="s">
        <v>13297</v>
      </c>
      <c r="B14953" t="s">
        <v>13298</v>
      </c>
      <c r="C14953">
        <v>17</v>
      </c>
      <c r="D14953">
        <v>44177304</v>
      </c>
      <c r="E14953" t="s">
        <v>6475</v>
      </c>
      <c r="F14953" t="s">
        <v>5466</v>
      </c>
      <c r="G14953">
        <v>0.24060000000000001</v>
      </c>
      <c r="H14953" t="s">
        <v>25</v>
      </c>
      <c r="I14953">
        <v>0.72414500000000004</v>
      </c>
      <c r="J14953" t="s">
        <v>8207</v>
      </c>
      <c r="K14953">
        <v>8</v>
      </c>
      <c r="L14953" t="s">
        <v>3823</v>
      </c>
      <c r="M14953">
        <v>0</v>
      </c>
      <c r="N14953" t="s">
        <v>6034</v>
      </c>
      <c r="O14953">
        <v>4.6840000000000002</v>
      </c>
      <c r="P14953" t="s">
        <v>25</v>
      </c>
    </row>
    <row r="14954" spans="1:16" x14ac:dyDescent="0.25">
      <c r="A14954" t="s">
        <v>13299</v>
      </c>
      <c r="B14954" t="s">
        <v>13300</v>
      </c>
      <c r="C14954">
        <v>17</v>
      </c>
      <c r="D14954">
        <v>44177337</v>
      </c>
      <c r="E14954" t="s">
        <v>6031</v>
      </c>
      <c r="F14954" t="s">
        <v>5466</v>
      </c>
      <c r="G14954">
        <v>0.24060000000000001</v>
      </c>
      <c r="H14954" t="s">
        <v>25</v>
      </c>
      <c r="I14954">
        <v>0.72414500000000004</v>
      </c>
      <c r="J14954" t="s">
        <v>8207</v>
      </c>
      <c r="K14954">
        <v>8</v>
      </c>
      <c r="L14954" t="s">
        <v>3823</v>
      </c>
      <c r="M14954">
        <v>0</v>
      </c>
      <c r="N14954" t="s">
        <v>6034</v>
      </c>
      <c r="O14954">
        <v>3.6339999999999999</v>
      </c>
      <c r="P14954">
        <v>4</v>
      </c>
    </row>
    <row r="14955" spans="1:16" x14ac:dyDescent="0.25">
      <c r="A14955" t="s">
        <v>13301</v>
      </c>
      <c r="B14955" t="s">
        <v>13302</v>
      </c>
      <c r="C14955">
        <v>17</v>
      </c>
      <c r="D14955">
        <v>44177669</v>
      </c>
      <c r="E14955" t="s">
        <v>6031</v>
      </c>
      <c r="F14955" t="s">
        <v>5466</v>
      </c>
      <c r="G14955">
        <v>0.24060000000000001</v>
      </c>
      <c r="H14955" t="s">
        <v>25</v>
      </c>
      <c r="I14955">
        <v>0.72414500000000004</v>
      </c>
      <c r="J14955" t="s">
        <v>8207</v>
      </c>
      <c r="K14955">
        <v>8</v>
      </c>
      <c r="L14955" t="s">
        <v>3823</v>
      </c>
      <c r="M14955">
        <v>0</v>
      </c>
      <c r="N14955" t="s">
        <v>6034</v>
      </c>
      <c r="O14955">
        <v>0.30599999999999999</v>
      </c>
      <c r="P14955">
        <v>4</v>
      </c>
    </row>
    <row r="14956" spans="1:16" x14ac:dyDescent="0.25">
      <c r="A14956" t="s">
        <v>13303</v>
      </c>
      <c r="B14956" t="s">
        <v>13304</v>
      </c>
      <c r="C14956">
        <v>17</v>
      </c>
      <c r="D14956">
        <v>44177755</v>
      </c>
      <c r="E14956" t="s">
        <v>6031</v>
      </c>
      <c r="F14956" t="s">
        <v>6036</v>
      </c>
      <c r="G14956">
        <v>0.24060000000000001</v>
      </c>
      <c r="H14956" t="s">
        <v>25</v>
      </c>
      <c r="I14956">
        <v>0.72414500000000004</v>
      </c>
      <c r="J14956" t="s">
        <v>8207</v>
      </c>
      <c r="K14956">
        <v>8</v>
      </c>
      <c r="L14956" t="s">
        <v>3823</v>
      </c>
      <c r="M14956">
        <v>0</v>
      </c>
      <c r="N14956" t="s">
        <v>6034</v>
      </c>
      <c r="O14956">
        <v>1.2E-2</v>
      </c>
      <c r="P14956">
        <v>4</v>
      </c>
    </row>
    <row r="14957" spans="1:16" x14ac:dyDescent="0.25">
      <c r="A14957" t="s">
        <v>13305</v>
      </c>
      <c r="B14957" t="s">
        <v>13306</v>
      </c>
      <c r="C14957">
        <v>17</v>
      </c>
      <c r="D14957">
        <v>44177993</v>
      </c>
      <c r="E14957" t="s">
        <v>6031</v>
      </c>
      <c r="F14957" t="s">
        <v>6039</v>
      </c>
      <c r="G14957">
        <v>0.24060000000000001</v>
      </c>
      <c r="H14957" t="s">
        <v>25</v>
      </c>
      <c r="I14957">
        <v>0.72414500000000004</v>
      </c>
      <c r="J14957" t="s">
        <v>8207</v>
      </c>
      <c r="K14957">
        <v>8</v>
      </c>
      <c r="L14957" t="s">
        <v>3823</v>
      </c>
      <c r="M14957">
        <v>0</v>
      </c>
      <c r="N14957" t="s">
        <v>6034</v>
      </c>
      <c r="O14957">
        <v>4.1509999999999998</v>
      </c>
      <c r="P14957" t="s">
        <v>6030</v>
      </c>
    </row>
    <row r="14958" spans="1:16" x14ac:dyDescent="0.25">
      <c r="A14958" t="s">
        <v>13307</v>
      </c>
      <c r="B14958" t="s">
        <v>13308</v>
      </c>
      <c r="C14958">
        <v>17</v>
      </c>
      <c r="D14958">
        <v>44178272</v>
      </c>
      <c r="E14958" t="s">
        <v>6031</v>
      </c>
      <c r="F14958" t="s">
        <v>5466</v>
      </c>
      <c r="G14958">
        <v>0.24060000000000001</v>
      </c>
      <c r="H14958" t="s">
        <v>25</v>
      </c>
      <c r="I14958">
        <v>0.72414500000000004</v>
      </c>
      <c r="J14958" t="s">
        <v>8207</v>
      </c>
      <c r="K14958">
        <v>8</v>
      </c>
      <c r="L14958" t="s">
        <v>3823</v>
      </c>
      <c r="M14958">
        <v>0</v>
      </c>
      <c r="N14958" t="s">
        <v>6034</v>
      </c>
      <c r="O14958">
        <v>0.184</v>
      </c>
      <c r="P14958" t="s">
        <v>6030</v>
      </c>
    </row>
    <row r="14959" spans="1:16" x14ac:dyDescent="0.25">
      <c r="A14959" t="s">
        <v>13309</v>
      </c>
      <c r="B14959" t="s">
        <v>13310</v>
      </c>
      <c r="C14959">
        <v>17</v>
      </c>
      <c r="D14959">
        <v>44178337</v>
      </c>
      <c r="E14959" t="s">
        <v>5466</v>
      </c>
      <c r="F14959" t="s">
        <v>6031</v>
      </c>
      <c r="G14959">
        <v>0.24060000000000001</v>
      </c>
      <c r="H14959" t="s">
        <v>25</v>
      </c>
      <c r="I14959">
        <v>0.72414500000000004</v>
      </c>
      <c r="J14959" t="s">
        <v>8207</v>
      </c>
      <c r="K14959">
        <v>8</v>
      </c>
      <c r="L14959" t="s">
        <v>3823</v>
      </c>
      <c r="M14959">
        <v>0</v>
      </c>
      <c r="N14959" t="s">
        <v>6034</v>
      </c>
      <c r="O14959">
        <v>3.133</v>
      </c>
      <c r="P14959" t="s">
        <v>6565</v>
      </c>
    </row>
    <row r="14960" spans="1:16" x14ac:dyDescent="0.25">
      <c r="A14960" t="s">
        <v>13311</v>
      </c>
      <c r="B14960" t="s">
        <v>13312</v>
      </c>
      <c r="C14960">
        <v>17</v>
      </c>
      <c r="D14960">
        <v>44178839</v>
      </c>
      <c r="E14960" t="s">
        <v>5466</v>
      </c>
      <c r="F14960" t="s">
        <v>6031</v>
      </c>
      <c r="G14960">
        <v>0.24060000000000001</v>
      </c>
      <c r="H14960" t="s">
        <v>25</v>
      </c>
      <c r="I14960">
        <v>0.72414500000000004</v>
      </c>
      <c r="J14960" t="s">
        <v>8207</v>
      </c>
      <c r="K14960">
        <v>8</v>
      </c>
      <c r="L14960" t="s">
        <v>3823</v>
      </c>
      <c r="M14960">
        <v>0</v>
      </c>
      <c r="N14960" t="s">
        <v>6034</v>
      </c>
      <c r="O14960">
        <v>4.3780000000000001</v>
      </c>
      <c r="P14960">
        <v>4</v>
      </c>
    </row>
    <row r="14961" spans="1:16" x14ac:dyDescent="0.25">
      <c r="A14961" t="s">
        <v>13313</v>
      </c>
      <c r="B14961" t="s">
        <v>13314</v>
      </c>
      <c r="C14961">
        <v>17</v>
      </c>
      <c r="D14961">
        <v>44178884</v>
      </c>
      <c r="E14961" t="s">
        <v>6036</v>
      </c>
      <c r="F14961" t="s">
        <v>6039</v>
      </c>
      <c r="G14961">
        <v>0.24060000000000001</v>
      </c>
      <c r="H14961" t="s">
        <v>25</v>
      </c>
      <c r="I14961">
        <v>0.72414500000000004</v>
      </c>
      <c r="J14961" t="s">
        <v>8207</v>
      </c>
      <c r="K14961">
        <v>8</v>
      </c>
      <c r="L14961" t="s">
        <v>3823</v>
      </c>
      <c r="M14961">
        <v>0</v>
      </c>
      <c r="N14961" t="s">
        <v>6034</v>
      </c>
      <c r="O14961">
        <v>3.9860000000000002</v>
      </c>
      <c r="P14961" t="s">
        <v>6065</v>
      </c>
    </row>
    <row r="14962" spans="1:16" x14ac:dyDescent="0.25">
      <c r="A14962" t="s">
        <v>13315</v>
      </c>
      <c r="B14962" t="s">
        <v>13316</v>
      </c>
      <c r="C14962">
        <v>17</v>
      </c>
      <c r="D14962">
        <v>44179168</v>
      </c>
      <c r="E14962" t="s">
        <v>13317</v>
      </c>
      <c r="F14962" t="s">
        <v>6039</v>
      </c>
      <c r="G14962">
        <v>0.24060000000000001</v>
      </c>
      <c r="H14962" t="s">
        <v>25</v>
      </c>
      <c r="I14962">
        <v>0.72414500000000004</v>
      </c>
      <c r="J14962" t="s">
        <v>8207</v>
      </c>
      <c r="K14962">
        <v>8</v>
      </c>
      <c r="L14962" t="s">
        <v>3823</v>
      </c>
      <c r="M14962">
        <v>0</v>
      </c>
      <c r="N14962" t="s">
        <v>6034</v>
      </c>
      <c r="O14962">
        <v>3.391</v>
      </c>
      <c r="P14962" t="s">
        <v>25</v>
      </c>
    </row>
    <row r="14963" spans="1:16" x14ac:dyDescent="0.25">
      <c r="A14963" t="s">
        <v>13318</v>
      </c>
      <c r="B14963" t="s">
        <v>13319</v>
      </c>
      <c r="C14963">
        <v>17</v>
      </c>
      <c r="D14963">
        <v>44179723</v>
      </c>
      <c r="E14963" t="s">
        <v>5466</v>
      </c>
      <c r="F14963" t="s">
        <v>6031</v>
      </c>
      <c r="G14963">
        <v>0.24060000000000001</v>
      </c>
      <c r="H14963" t="s">
        <v>25</v>
      </c>
      <c r="I14963">
        <v>0.72414500000000004</v>
      </c>
      <c r="J14963" t="s">
        <v>8207</v>
      </c>
      <c r="K14963">
        <v>8</v>
      </c>
      <c r="L14963" t="s">
        <v>3823</v>
      </c>
      <c r="M14963">
        <v>0</v>
      </c>
      <c r="N14963" t="s">
        <v>6034</v>
      </c>
      <c r="O14963">
        <v>3.379</v>
      </c>
      <c r="P14963">
        <v>7</v>
      </c>
    </row>
    <row r="14964" spans="1:16" x14ac:dyDescent="0.25">
      <c r="A14964" t="s">
        <v>13320</v>
      </c>
      <c r="B14964" t="s">
        <v>13321</v>
      </c>
      <c r="C14964">
        <v>17</v>
      </c>
      <c r="D14964">
        <v>44179749</v>
      </c>
      <c r="E14964" t="s">
        <v>6036</v>
      </c>
      <c r="F14964" t="s">
        <v>6039</v>
      </c>
      <c r="G14964">
        <v>0.24060000000000001</v>
      </c>
      <c r="H14964" t="s">
        <v>25</v>
      </c>
      <c r="I14964">
        <v>0.72414500000000004</v>
      </c>
      <c r="J14964" t="s">
        <v>8207</v>
      </c>
      <c r="K14964">
        <v>8</v>
      </c>
      <c r="L14964" t="s">
        <v>3823</v>
      </c>
      <c r="M14964">
        <v>0</v>
      </c>
      <c r="N14964" t="s">
        <v>6034</v>
      </c>
      <c r="O14964">
        <v>3.1059999999999999</v>
      </c>
      <c r="P14964">
        <v>6</v>
      </c>
    </row>
    <row r="14965" spans="1:16" x14ac:dyDescent="0.25">
      <c r="A14965" t="s">
        <v>13322</v>
      </c>
      <c r="B14965" t="s">
        <v>13323</v>
      </c>
      <c r="C14965">
        <v>17</v>
      </c>
      <c r="D14965">
        <v>44179969</v>
      </c>
      <c r="E14965" t="s">
        <v>6036</v>
      </c>
      <c r="F14965" t="s">
        <v>6039</v>
      </c>
      <c r="G14965">
        <v>0.24060000000000001</v>
      </c>
      <c r="H14965" t="s">
        <v>25</v>
      </c>
      <c r="I14965">
        <v>0.72414500000000004</v>
      </c>
      <c r="J14965" t="s">
        <v>8207</v>
      </c>
      <c r="K14965">
        <v>8</v>
      </c>
      <c r="L14965" t="s">
        <v>3823</v>
      </c>
      <c r="M14965">
        <v>0</v>
      </c>
      <c r="N14965" t="s">
        <v>6034</v>
      </c>
      <c r="O14965">
        <v>3.8</v>
      </c>
      <c r="P14965">
        <v>5</v>
      </c>
    </row>
    <row r="14966" spans="1:16" x14ac:dyDescent="0.25">
      <c r="A14966" t="s">
        <v>13324</v>
      </c>
      <c r="B14966" t="s">
        <v>13325</v>
      </c>
      <c r="C14966">
        <v>17</v>
      </c>
      <c r="D14966">
        <v>44179992</v>
      </c>
      <c r="E14966" t="s">
        <v>6039</v>
      </c>
      <c r="F14966" t="s">
        <v>6036</v>
      </c>
      <c r="G14966">
        <v>0.24060000000000001</v>
      </c>
      <c r="H14966" t="s">
        <v>25</v>
      </c>
      <c r="I14966">
        <v>0.72414500000000004</v>
      </c>
      <c r="J14966" t="s">
        <v>8207</v>
      </c>
      <c r="K14966">
        <v>8</v>
      </c>
      <c r="L14966" t="s">
        <v>3823</v>
      </c>
      <c r="M14966">
        <v>0</v>
      </c>
      <c r="N14966" t="s">
        <v>6034</v>
      </c>
      <c r="O14966">
        <v>5.0069999999999997</v>
      </c>
      <c r="P14966" t="s">
        <v>6030</v>
      </c>
    </row>
    <row r="14967" spans="1:16" x14ac:dyDescent="0.25">
      <c r="A14967" t="s">
        <v>13326</v>
      </c>
      <c r="B14967" t="s">
        <v>13327</v>
      </c>
      <c r="C14967">
        <v>17</v>
      </c>
      <c r="D14967">
        <v>44180173</v>
      </c>
      <c r="E14967" t="s">
        <v>5466</v>
      </c>
      <c r="F14967" t="s">
        <v>6036</v>
      </c>
      <c r="G14967">
        <v>0.24060000000000001</v>
      </c>
      <c r="H14967" t="s">
        <v>25</v>
      </c>
      <c r="I14967">
        <v>0.72414500000000004</v>
      </c>
      <c r="J14967" t="s">
        <v>8207</v>
      </c>
      <c r="K14967">
        <v>8</v>
      </c>
      <c r="L14967" t="s">
        <v>3823</v>
      </c>
      <c r="M14967">
        <v>0</v>
      </c>
      <c r="N14967" t="s">
        <v>6034</v>
      </c>
      <c r="O14967">
        <v>8.6850000000000005</v>
      </c>
      <c r="P14967">
        <v>5</v>
      </c>
    </row>
    <row r="14968" spans="1:16" x14ac:dyDescent="0.25">
      <c r="A14968" t="s">
        <v>13328</v>
      </c>
      <c r="B14968" t="s">
        <v>13329</v>
      </c>
      <c r="C14968">
        <v>17</v>
      </c>
      <c r="D14968">
        <v>44180442</v>
      </c>
      <c r="E14968" t="s">
        <v>6039</v>
      </c>
      <c r="F14968" t="s">
        <v>6036</v>
      </c>
      <c r="G14968">
        <v>0.24060000000000001</v>
      </c>
      <c r="H14968" t="s">
        <v>25</v>
      </c>
      <c r="I14968">
        <v>0.72414500000000004</v>
      </c>
      <c r="J14968" t="s">
        <v>8207</v>
      </c>
      <c r="K14968">
        <v>8</v>
      </c>
      <c r="L14968" t="s">
        <v>3823</v>
      </c>
      <c r="M14968">
        <v>0</v>
      </c>
      <c r="N14968" t="s">
        <v>6034</v>
      </c>
      <c r="O14968">
        <v>5.5650000000000004</v>
      </c>
      <c r="P14968" t="s">
        <v>6030</v>
      </c>
    </row>
    <row r="14969" spans="1:16" x14ac:dyDescent="0.25">
      <c r="A14969" t="s">
        <v>13330</v>
      </c>
      <c r="B14969" t="s">
        <v>13331</v>
      </c>
      <c r="C14969">
        <v>17</v>
      </c>
      <c r="D14969">
        <v>44180954</v>
      </c>
      <c r="E14969" t="s">
        <v>6039</v>
      </c>
      <c r="F14969" t="s">
        <v>6036</v>
      </c>
      <c r="G14969">
        <v>0.24060000000000001</v>
      </c>
      <c r="H14969" t="s">
        <v>25</v>
      </c>
      <c r="I14969">
        <v>0.72414500000000004</v>
      </c>
      <c r="J14969" t="s">
        <v>8207</v>
      </c>
      <c r="K14969">
        <v>8</v>
      </c>
      <c r="L14969" t="s">
        <v>3823</v>
      </c>
      <c r="M14969">
        <v>0</v>
      </c>
      <c r="N14969" t="s">
        <v>6034</v>
      </c>
      <c r="O14969">
        <v>1.3680000000000001</v>
      </c>
      <c r="P14969" t="s">
        <v>6030</v>
      </c>
    </row>
    <row r="14970" spans="1:16" x14ac:dyDescent="0.25">
      <c r="A14970" t="s">
        <v>13332</v>
      </c>
      <c r="B14970" t="s">
        <v>13333</v>
      </c>
      <c r="C14970">
        <v>17</v>
      </c>
      <c r="D14970">
        <v>44180997</v>
      </c>
      <c r="E14970" t="s">
        <v>6031</v>
      </c>
      <c r="F14970" t="s">
        <v>5466</v>
      </c>
      <c r="G14970">
        <v>0.24060000000000001</v>
      </c>
      <c r="H14970" t="s">
        <v>25</v>
      </c>
      <c r="I14970">
        <v>0.72414500000000004</v>
      </c>
      <c r="J14970" t="s">
        <v>8207</v>
      </c>
      <c r="K14970">
        <v>8</v>
      </c>
      <c r="L14970" t="s">
        <v>3823</v>
      </c>
      <c r="M14970">
        <v>0</v>
      </c>
      <c r="N14970" t="s">
        <v>6034</v>
      </c>
      <c r="O14970">
        <v>7.4939999999999998</v>
      </c>
      <c r="P14970">
        <v>4</v>
      </c>
    </row>
    <row r="14971" spans="1:16" x14ac:dyDescent="0.25">
      <c r="A14971" t="s">
        <v>13334</v>
      </c>
      <c r="B14971" t="s">
        <v>13335</v>
      </c>
      <c r="C14971">
        <v>17</v>
      </c>
      <c r="D14971">
        <v>44181118</v>
      </c>
      <c r="E14971" t="s">
        <v>6036</v>
      </c>
      <c r="F14971" t="s">
        <v>6039</v>
      </c>
      <c r="G14971">
        <v>0.24060000000000001</v>
      </c>
      <c r="H14971" t="s">
        <v>25</v>
      </c>
      <c r="I14971">
        <v>0.72414500000000004</v>
      </c>
      <c r="J14971" t="s">
        <v>8207</v>
      </c>
      <c r="K14971">
        <v>8</v>
      </c>
      <c r="L14971" t="s">
        <v>3823</v>
      </c>
      <c r="M14971">
        <v>0</v>
      </c>
      <c r="N14971" t="s">
        <v>6034</v>
      </c>
      <c r="O14971">
        <v>1.0760000000000001</v>
      </c>
      <c r="P14971" t="s">
        <v>25</v>
      </c>
    </row>
    <row r="14972" spans="1:16" x14ac:dyDescent="0.25">
      <c r="A14972" t="s">
        <v>13336</v>
      </c>
      <c r="B14972" t="s">
        <v>13337</v>
      </c>
      <c r="C14972">
        <v>17</v>
      </c>
      <c r="D14972">
        <v>44181454</v>
      </c>
      <c r="E14972" t="s">
        <v>6031</v>
      </c>
      <c r="F14972" t="s">
        <v>5466</v>
      </c>
      <c r="G14972">
        <v>0.24060000000000001</v>
      </c>
      <c r="H14972" t="s">
        <v>25</v>
      </c>
      <c r="I14972">
        <v>0.72414500000000004</v>
      </c>
      <c r="J14972" t="s">
        <v>8207</v>
      </c>
      <c r="K14972">
        <v>8</v>
      </c>
      <c r="L14972" t="s">
        <v>3823</v>
      </c>
      <c r="M14972">
        <v>0</v>
      </c>
      <c r="N14972" t="s">
        <v>6034</v>
      </c>
      <c r="O14972">
        <v>1.9</v>
      </c>
      <c r="P14972">
        <v>6</v>
      </c>
    </row>
    <row r="14973" spans="1:16" x14ac:dyDescent="0.25">
      <c r="A14973" t="s">
        <v>13338</v>
      </c>
      <c r="B14973" t="s">
        <v>13339</v>
      </c>
      <c r="C14973">
        <v>17</v>
      </c>
      <c r="D14973">
        <v>44181508</v>
      </c>
      <c r="E14973" t="s">
        <v>5466</v>
      </c>
      <c r="F14973" t="s">
        <v>6036</v>
      </c>
      <c r="G14973">
        <v>0.24060000000000001</v>
      </c>
      <c r="H14973" t="s">
        <v>25</v>
      </c>
      <c r="I14973">
        <v>0.72414500000000004</v>
      </c>
      <c r="J14973" t="s">
        <v>8207</v>
      </c>
      <c r="K14973">
        <v>8</v>
      </c>
      <c r="L14973" t="s">
        <v>3823</v>
      </c>
      <c r="M14973">
        <v>0</v>
      </c>
      <c r="N14973" t="s">
        <v>6034</v>
      </c>
      <c r="O14973">
        <v>1.3859999999999999</v>
      </c>
      <c r="P14973">
        <v>7</v>
      </c>
    </row>
    <row r="14974" spans="1:16" x14ac:dyDescent="0.25">
      <c r="A14974" t="s">
        <v>13340</v>
      </c>
      <c r="B14974" t="s">
        <v>13341</v>
      </c>
      <c r="C14974">
        <v>17</v>
      </c>
      <c r="D14974">
        <v>44181681</v>
      </c>
      <c r="E14974" t="s">
        <v>6039</v>
      </c>
      <c r="F14974" t="s">
        <v>6036</v>
      </c>
      <c r="G14974">
        <v>0.24060000000000001</v>
      </c>
      <c r="H14974" t="s">
        <v>25</v>
      </c>
      <c r="I14974">
        <v>0.72414500000000004</v>
      </c>
      <c r="J14974" t="s">
        <v>8207</v>
      </c>
      <c r="K14974">
        <v>8</v>
      </c>
      <c r="L14974" t="s">
        <v>3823</v>
      </c>
      <c r="M14974">
        <v>0</v>
      </c>
      <c r="N14974" t="s">
        <v>6034</v>
      </c>
      <c r="O14974">
        <v>0.53800000000000003</v>
      </c>
      <c r="P14974">
        <v>5</v>
      </c>
    </row>
    <row r="14975" spans="1:16" x14ac:dyDescent="0.25">
      <c r="A14975" t="s">
        <v>13342</v>
      </c>
      <c r="B14975" t="s">
        <v>13343</v>
      </c>
      <c r="C14975">
        <v>17</v>
      </c>
      <c r="D14975">
        <v>44181933</v>
      </c>
      <c r="E14975" t="s">
        <v>5466</v>
      </c>
      <c r="F14975" t="s">
        <v>6031</v>
      </c>
      <c r="G14975">
        <v>0.23960000000000001</v>
      </c>
      <c r="H14975" t="s">
        <v>25</v>
      </c>
      <c r="I14975">
        <v>0.71832700000000005</v>
      </c>
      <c r="J14975" t="s">
        <v>8207</v>
      </c>
      <c r="K14975">
        <v>8</v>
      </c>
      <c r="L14975" t="s">
        <v>3823</v>
      </c>
      <c r="M14975">
        <v>0</v>
      </c>
      <c r="N14975" t="s">
        <v>6034</v>
      </c>
      <c r="O14975">
        <v>5.7069999999999999</v>
      </c>
      <c r="P14975" t="s">
        <v>6030</v>
      </c>
    </row>
    <row r="14976" spans="1:16" x14ac:dyDescent="0.25">
      <c r="A14976" t="s">
        <v>13344</v>
      </c>
      <c r="B14976" t="s">
        <v>13345</v>
      </c>
      <c r="C14976">
        <v>17</v>
      </c>
      <c r="D14976">
        <v>44182181</v>
      </c>
      <c r="E14976" t="s">
        <v>5466</v>
      </c>
      <c r="F14976" t="s">
        <v>6031</v>
      </c>
      <c r="G14976">
        <v>0.24060000000000001</v>
      </c>
      <c r="H14976" t="s">
        <v>25</v>
      </c>
      <c r="I14976">
        <v>0.72414500000000004</v>
      </c>
      <c r="J14976" t="s">
        <v>8207</v>
      </c>
      <c r="K14976">
        <v>8</v>
      </c>
      <c r="L14976" t="s">
        <v>3823</v>
      </c>
      <c r="M14976">
        <v>0</v>
      </c>
      <c r="N14976" t="s">
        <v>6034</v>
      </c>
      <c r="O14976">
        <v>1.1579999999999999</v>
      </c>
      <c r="P14976">
        <v>5</v>
      </c>
    </row>
    <row r="14977" spans="1:16" x14ac:dyDescent="0.25">
      <c r="A14977" t="s">
        <v>13346</v>
      </c>
      <c r="B14977" t="s">
        <v>13347</v>
      </c>
      <c r="C14977">
        <v>17</v>
      </c>
      <c r="D14977">
        <v>44182336</v>
      </c>
      <c r="E14977" t="s">
        <v>6031</v>
      </c>
      <c r="F14977" t="s">
        <v>6039</v>
      </c>
      <c r="G14977">
        <v>0.24060000000000001</v>
      </c>
      <c r="H14977" t="s">
        <v>25</v>
      </c>
      <c r="I14977">
        <v>0.72414500000000004</v>
      </c>
      <c r="J14977" t="s">
        <v>8207</v>
      </c>
      <c r="K14977">
        <v>8</v>
      </c>
      <c r="L14977" t="s">
        <v>3823</v>
      </c>
      <c r="M14977">
        <v>0</v>
      </c>
      <c r="N14977" t="s">
        <v>6034</v>
      </c>
      <c r="O14977">
        <v>0.99099999999999999</v>
      </c>
      <c r="P14977">
        <v>7</v>
      </c>
    </row>
    <row r="14978" spans="1:16" x14ac:dyDescent="0.25">
      <c r="A14978" t="s">
        <v>13348</v>
      </c>
      <c r="B14978" t="s">
        <v>13349</v>
      </c>
      <c r="C14978">
        <v>17</v>
      </c>
      <c r="D14978">
        <v>44182706</v>
      </c>
      <c r="E14978" t="s">
        <v>6039</v>
      </c>
      <c r="F14978" t="s">
        <v>6036</v>
      </c>
      <c r="G14978">
        <v>0.24060000000000001</v>
      </c>
      <c r="H14978" t="s">
        <v>25</v>
      </c>
      <c r="I14978">
        <v>0.72414500000000004</v>
      </c>
      <c r="J14978" t="s">
        <v>8207</v>
      </c>
      <c r="K14978">
        <v>8</v>
      </c>
      <c r="L14978" t="s">
        <v>3823</v>
      </c>
      <c r="M14978">
        <v>0</v>
      </c>
      <c r="N14978" t="s">
        <v>6034</v>
      </c>
      <c r="O14978">
        <v>5.26</v>
      </c>
      <c r="P14978">
        <v>7</v>
      </c>
    </row>
    <row r="14979" spans="1:16" x14ac:dyDescent="0.25">
      <c r="A14979" t="s">
        <v>13350</v>
      </c>
      <c r="B14979" t="s">
        <v>13351</v>
      </c>
      <c r="C14979">
        <v>17</v>
      </c>
      <c r="D14979">
        <v>44182845</v>
      </c>
      <c r="E14979" t="s">
        <v>5466</v>
      </c>
      <c r="F14979" t="s">
        <v>6721</v>
      </c>
      <c r="G14979">
        <v>0.24060000000000001</v>
      </c>
      <c r="H14979" t="s">
        <v>25</v>
      </c>
      <c r="I14979">
        <v>0.72414500000000004</v>
      </c>
      <c r="J14979" t="s">
        <v>8207</v>
      </c>
      <c r="K14979">
        <v>8</v>
      </c>
      <c r="L14979" t="s">
        <v>3823</v>
      </c>
      <c r="M14979">
        <v>0</v>
      </c>
      <c r="N14979" t="s">
        <v>6034</v>
      </c>
      <c r="O14979">
        <v>3.153</v>
      </c>
      <c r="P14979" t="s">
        <v>25</v>
      </c>
    </row>
    <row r="14980" spans="1:16" x14ac:dyDescent="0.25">
      <c r="A14980" t="s">
        <v>13352</v>
      </c>
      <c r="B14980" t="s">
        <v>13353</v>
      </c>
      <c r="C14980">
        <v>17</v>
      </c>
      <c r="D14980">
        <v>44182917</v>
      </c>
      <c r="E14980" t="s">
        <v>6031</v>
      </c>
      <c r="F14980" t="s">
        <v>6036</v>
      </c>
      <c r="G14980">
        <v>0.23860000000000001</v>
      </c>
      <c r="H14980" t="s">
        <v>25</v>
      </c>
      <c r="I14980">
        <v>0.71054300000000004</v>
      </c>
      <c r="J14980" t="s">
        <v>8207</v>
      </c>
      <c r="K14980">
        <v>8</v>
      </c>
      <c r="L14980" t="s">
        <v>3823</v>
      </c>
      <c r="M14980">
        <v>0</v>
      </c>
      <c r="N14980" t="s">
        <v>6034</v>
      </c>
      <c r="O14980">
        <v>1.968</v>
      </c>
      <c r="P14980">
        <v>6</v>
      </c>
    </row>
    <row r="14981" spans="1:16" x14ac:dyDescent="0.25">
      <c r="A14981" t="s">
        <v>13354</v>
      </c>
      <c r="B14981" t="s">
        <v>13355</v>
      </c>
      <c r="C14981">
        <v>17</v>
      </c>
      <c r="D14981">
        <v>44182955</v>
      </c>
      <c r="E14981" t="s">
        <v>6031</v>
      </c>
      <c r="F14981" t="s">
        <v>5466</v>
      </c>
      <c r="G14981">
        <v>0.23860000000000001</v>
      </c>
      <c r="H14981" s="1">
        <v>1E-8</v>
      </c>
      <c r="I14981">
        <v>0.71054300000000004</v>
      </c>
      <c r="J14981" t="s">
        <v>8207</v>
      </c>
      <c r="K14981">
        <v>8</v>
      </c>
      <c r="L14981" t="s">
        <v>3823</v>
      </c>
      <c r="M14981">
        <v>0</v>
      </c>
      <c r="N14981" t="s">
        <v>6034</v>
      </c>
      <c r="O14981">
        <v>2.15</v>
      </c>
      <c r="P14981">
        <v>6</v>
      </c>
    </row>
    <row r="14982" spans="1:16" x14ac:dyDescent="0.25">
      <c r="A14982" t="s">
        <v>13356</v>
      </c>
      <c r="B14982" t="s">
        <v>13357</v>
      </c>
      <c r="C14982">
        <v>17</v>
      </c>
      <c r="D14982">
        <v>44182956</v>
      </c>
      <c r="E14982" t="s">
        <v>6039</v>
      </c>
      <c r="F14982" t="s">
        <v>6036</v>
      </c>
      <c r="G14982">
        <v>0.23860000000000001</v>
      </c>
      <c r="H14982" s="1">
        <v>1E-8</v>
      </c>
      <c r="I14982">
        <v>0.71054300000000004</v>
      </c>
      <c r="J14982" t="s">
        <v>8207</v>
      </c>
      <c r="K14982">
        <v>8</v>
      </c>
      <c r="L14982" t="s">
        <v>3823</v>
      </c>
      <c r="M14982">
        <v>0</v>
      </c>
      <c r="N14982" t="s">
        <v>6034</v>
      </c>
      <c r="O14982">
        <v>0.28299999999999997</v>
      </c>
      <c r="P14982">
        <v>6</v>
      </c>
    </row>
    <row r="14983" spans="1:16" x14ac:dyDescent="0.25">
      <c r="A14983" t="s">
        <v>13360</v>
      </c>
      <c r="B14983" t="s">
        <v>13361</v>
      </c>
      <c r="C14983">
        <v>17</v>
      </c>
      <c r="D14983">
        <v>44183002</v>
      </c>
      <c r="E14983" t="s">
        <v>6031</v>
      </c>
      <c r="F14983" t="s">
        <v>6039</v>
      </c>
      <c r="G14983">
        <v>0.24060000000000001</v>
      </c>
      <c r="H14983" t="s">
        <v>25</v>
      </c>
      <c r="I14983">
        <v>0.72414500000000004</v>
      </c>
      <c r="J14983" t="s">
        <v>8207</v>
      </c>
      <c r="K14983">
        <v>8</v>
      </c>
      <c r="L14983" t="s">
        <v>3823</v>
      </c>
      <c r="M14983">
        <v>0</v>
      </c>
      <c r="N14983" t="s">
        <v>6034</v>
      </c>
      <c r="O14983">
        <v>1.9490000000000001</v>
      </c>
      <c r="P14983">
        <v>6</v>
      </c>
    </row>
    <row r="14984" spans="1:16" x14ac:dyDescent="0.25">
      <c r="A14984" t="s">
        <v>13362</v>
      </c>
      <c r="B14984" t="s">
        <v>13363</v>
      </c>
      <c r="C14984">
        <v>17</v>
      </c>
      <c r="D14984">
        <v>44183232</v>
      </c>
      <c r="E14984" t="s">
        <v>6031</v>
      </c>
      <c r="F14984" t="s">
        <v>6036</v>
      </c>
      <c r="G14984">
        <v>0.24060000000000001</v>
      </c>
      <c r="H14984" t="s">
        <v>25</v>
      </c>
      <c r="I14984">
        <v>0.72414500000000004</v>
      </c>
      <c r="J14984" t="s">
        <v>8207</v>
      </c>
      <c r="K14984">
        <v>8</v>
      </c>
      <c r="L14984" t="s">
        <v>3823</v>
      </c>
      <c r="M14984">
        <v>0</v>
      </c>
      <c r="N14984" t="s">
        <v>6034</v>
      </c>
      <c r="O14984">
        <v>3.552</v>
      </c>
      <c r="P14984" t="s">
        <v>25</v>
      </c>
    </row>
    <row r="14985" spans="1:16" x14ac:dyDescent="0.25">
      <c r="A14985" t="s">
        <v>13364</v>
      </c>
      <c r="B14985" t="s">
        <v>13365</v>
      </c>
      <c r="C14985">
        <v>17</v>
      </c>
      <c r="D14985">
        <v>44183317</v>
      </c>
      <c r="E14985" t="s">
        <v>6031</v>
      </c>
      <c r="F14985" t="s">
        <v>6039</v>
      </c>
      <c r="G14985">
        <v>0.24349999999999999</v>
      </c>
      <c r="H14985" t="s">
        <v>25</v>
      </c>
      <c r="I14985">
        <v>0.70486300000000002</v>
      </c>
      <c r="J14985" t="s">
        <v>8207</v>
      </c>
      <c r="K14985">
        <v>8</v>
      </c>
      <c r="L14985" t="s">
        <v>3823</v>
      </c>
      <c r="M14985">
        <v>0</v>
      </c>
      <c r="N14985" t="s">
        <v>6034</v>
      </c>
      <c r="O14985">
        <v>4.1310000000000002</v>
      </c>
      <c r="P14985">
        <v>5</v>
      </c>
    </row>
    <row r="14986" spans="1:16" x14ac:dyDescent="0.25">
      <c r="A14986" t="s">
        <v>13366</v>
      </c>
      <c r="B14986" t="s">
        <v>13367</v>
      </c>
      <c r="C14986">
        <v>17</v>
      </c>
      <c r="D14986">
        <v>44183403</v>
      </c>
      <c r="E14986" t="s">
        <v>6039</v>
      </c>
      <c r="F14986" t="s">
        <v>6036</v>
      </c>
      <c r="G14986">
        <v>0.24060000000000001</v>
      </c>
      <c r="H14986" s="1">
        <v>1E-8</v>
      </c>
      <c r="I14986">
        <v>0.72414500000000004</v>
      </c>
      <c r="J14986" t="s">
        <v>8207</v>
      </c>
      <c r="K14986">
        <v>8</v>
      </c>
      <c r="L14986" t="s">
        <v>3823</v>
      </c>
      <c r="M14986">
        <v>0</v>
      </c>
      <c r="N14986" t="s">
        <v>6034</v>
      </c>
      <c r="O14986">
        <v>5.8289999999999997</v>
      </c>
      <c r="P14986">
        <v>5</v>
      </c>
    </row>
    <row r="14987" spans="1:16" x14ac:dyDescent="0.25">
      <c r="A14987" t="s">
        <v>13368</v>
      </c>
      <c r="B14987" t="s">
        <v>13369</v>
      </c>
      <c r="C14987">
        <v>17</v>
      </c>
      <c r="D14987">
        <v>44183616</v>
      </c>
      <c r="E14987" t="s">
        <v>6031</v>
      </c>
      <c r="F14987" t="s">
        <v>6039</v>
      </c>
      <c r="G14987">
        <v>0.24060000000000001</v>
      </c>
      <c r="H14987" t="s">
        <v>25</v>
      </c>
      <c r="I14987">
        <v>0.72414500000000004</v>
      </c>
      <c r="J14987" t="s">
        <v>8207</v>
      </c>
      <c r="K14987">
        <v>8</v>
      </c>
      <c r="L14987" t="s">
        <v>3823</v>
      </c>
      <c r="M14987">
        <v>0</v>
      </c>
      <c r="N14987" t="s">
        <v>6034</v>
      </c>
      <c r="O14987">
        <v>5.22</v>
      </c>
      <c r="P14987" t="s">
        <v>6030</v>
      </c>
    </row>
    <row r="14988" spans="1:16" x14ac:dyDescent="0.25">
      <c r="A14988" t="s">
        <v>13370</v>
      </c>
      <c r="B14988" t="s">
        <v>13371</v>
      </c>
      <c r="C14988">
        <v>17</v>
      </c>
      <c r="D14988">
        <v>44183790</v>
      </c>
      <c r="E14988" t="s">
        <v>6036</v>
      </c>
      <c r="F14988" t="s">
        <v>6039</v>
      </c>
      <c r="G14988">
        <v>0.24060000000000001</v>
      </c>
      <c r="H14988" t="s">
        <v>25</v>
      </c>
      <c r="I14988">
        <v>0.72414500000000004</v>
      </c>
      <c r="J14988" t="s">
        <v>8207</v>
      </c>
      <c r="K14988">
        <v>8</v>
      </c>
      <c r="L14988" t="s">
        <v>3823</v>
      </c>
      <c r="M14988">
        <v>0</v>
      </c>
      <c r="N14988" t="s">
        <v>6034</v>
      </c>
      <c r="O14988">
        <v>0.41399999999999998</v>
      </c>
      <c r="P14988">
        <v>7</v>
      </c>
    </row>
    <row r="14989" spans="1:16" x14ac:dyDescent="0.25">
      <c r="A14989" t="s">
        <v>13372</v>
      </c>
      <c r="B14989" t="s">
        <v>13373</v>
      </c>
      <c r="C14989">
        <v>17</v>
      </c>
      <c r="D14989">
        <v>44184194</v>
      </c>
      <c r="E14989" t="s">
        <v>6036</v>
      </c>
      <c r="F14989" t="s">
        <v>13374</v>
      </c>
      <c r="G14989">
        <v>0.24060000000000001</v>
      </c>
      <c r="H14989" t="s">
        <v>25</v>
      </c>
      <c r="I14989">
        <v>0.72414500000000004</v>
      </c>
      <c r="J14989" t="s">
        <v>8207</v>
      </c>
      <c r="K14989">
        <v>8</v>
      </c>
      <c r="L14989" t="s">
        <v>3823</v>
      </c>
      <c r="M14989">
        <v>0</v>
      </c>
      <c r="N14989" t="s">
        <v>6034</v>
      </c>
      <c r="O14989">
        <v>0.75800000000000001</v>
      </c>
      <c r="P14989" t="s">
        <v>25</v>
      </c>
    </row>
    <row r="14990" spans="1:16" x14ac:dyDescent="0.25">
      <c r="A14990" t="s">
        <v>13375</v>
      </c>
      <c r="B14990" t="s">
        <v>13376</v>
      </c>
      <c r="C14990">
        <v>17</v>
      </c>
      <c r="D14990">
        <v>44184375</v>
      </c>
      <c r="E14990" t="s">
        <v>6039</v>
      </c>
      <c r="F14990" t="s">
        <v>6036</v>
      </c>
      <c r="G14990">
        <v>0.24060000000000001</v>
      </c>
      <c r="H14990" t="s">
        <v>25</v>
      </c>
      <c r="I14990">
        <v>0.72414500000000004</v>
      </c>
      <c r="J14990" t="s">
        <v>8207</v>
      </c>
      <c r="K14990">
        <v>8</v>
      </c>
      <c r="L14990" t="s">
        <v>3823</v>
      </c>
      <c r="M14990">
        <v>0</v>
      </c>
      <c r="N14990" t="s">
        <v>6034</v>
      </c>
      <c r="O14990">
        <v>3.577</v>
      </c>
      <c r="P14990">
        <v>5</v>
      </c>
    </row>
    <row r="14991" spans="1:16" x14ac:dyDescent="0.25">
      <c r="A14991" t="s">
        <v>13377</v>
      </c>
      <c r="B14991" t="s">
        <v>13378</v>
      </c>
      <c r="C14991">
        <v>17</v>
      </c>
      <c r="D14991">
        <v>44184404</v>
      </c>
      <c r="E14991" t="s">
        <v>6036</v>
      </c>
      <c r="F14991" t="s">
        <v>6039</v>
      </c>
      <c r="G14991">
        <v>0.24060000000000001</v>
      </c>
      <c r="H14991" t="s">
        <v>25</v>
      </c>
      <c r="I14991">
        <v>0.72414500000000004</v>
      </c>
      <c r="J14991" t="s">
        <v>8207</v>
      </c>
      <c r="K14991">
        <v>8</v>
      </c>
      <c r="L14991" t="s">
        <v>3823</v>
      </c>
      <c r="M14991">
        <v>0</v>
      </c>
      <c r="N14991" t="s">
        <v>6034</v>
      </c>
      <c r="O14991">
        <v>5.1239999999999997</v>
      </c>
      <c r="P14991">
        <v>5</v>
      </c>
    </row>
    <row r="14992" spans="1:16" x14ac:dyDescent="0.25">
      <c r="A14992" t="s">
        <v>13379</v>
      </c>
      <c r="B14992" t="s">
        <v>13380</v>
      </c>
      <c r="C14992">
        <v>17</v>
      </c>
      <c r="D14992">
        <v>44184428</v>
      </c>
      <c r="E14992" t="s">
        <v>5466</v>
      </c>
      <c r="F14992" t="s">
        <v>6031</v>
      </c>
      <c r="G14992">
        <v>0.24060000000000001</v>
      </c>
      <c r="H14992" t="s">
        <v>25</v>
      </c>
      <c r="I14992">
        <v>0.72414500000000004</v>
      </c>
      <c r="J14992" t="s">
        <v>8207</v>
      </c>
      <c r="K14992">
        <v>8</v>
      </c>
      <c r="L14992" t="s">
        <v>3823</v>
      </c>
      <c r="M14992">
        <v>0</v>
      </c>
      <c r="N14992" t="s">
        <v>6034</v>
      </c>
      <c r="O14992">
        <v>3.867</v>
      </c>
      <c r="P14992">
        <v>4</v>
      </c>
    </row>
    <row r="14993" spans="1:16" x14ac:dyDescent="0.25">
      <c r="A14993" t="s">
        <v>13381</v>
      </c>
      <c r="B14993" t="s">
        <v>13382</v>
      </c>
      <c r="C14993">
        <v>17</v>
      </c>
      <c r="D14993">
        <v>44184808</v>
      </c>
      <c r="E14993" t="s">
        <v>6031</v>
      </c>
      <c r="F14993" t="s">
        <v>6036</v>
      </c>
      <c r="G14993">
        <v>0.23960000000000001</v>
      </c>
      <c r="H14993" t="s">
        <v>25</v>
      </c>
      <c r="I14993">
        <v>0.71832700000000005</v>
      </c>
      <c r="J14993" t="s">
        <v>8207</v>
      </c>
      <c r="K14993">
        <v>8</v>
      </c>
      <c r="L14993" t="s">
        <v>3823</v>
      </c>
      <c r="M14993">
        <v>0</v>
      </c>
      <c r="N14993" t="s">
        <v>6034</v>
      </c>
      <c r="O14993">
        <v>2.879</v>
      </c>
      <c r="P14993">
        <v>5</v>
      </c>
    </row>
    <row r="14994" spans="1:16" x14ac:dyDescent="0.25">
      <c r="A14994" t="s">
        <v>13383</v>
      </c>
      <c r="B14994" t="s">
        <v>13384</v>
      </c>
      <c r="C14994">
        <v>17</v>
      </c>
      <c r="D14994">
        <v>44184819</v>
      </c>
      <c r="E14994" t="s">
        <v>13385</v>
      </c>
      <c r="F14994" t="s">
        <v>6031</v>
      </c>
      <c r="G14994">
        <v>0.23960000000000001</v>
      </c>
      <c r="H14994" t="s">
        <v>25</v>
      </c>
      <c r="I14994">
        <v>0.71832700000000005</v>
      </c>
      <c r="J14994" t="s">
        <v>8207</v>
      </c>
      <c r="K14994">
        <v>8</v>
      </c>
      <c r="L14994" t="s">
        <v>3823</v>
      </c>
      <c r="M14994">
        <v>0</v>
      </c>
      <c r="N14994" t="s">
        <v>6034</v>
      </c>
      <c r="O14994">
        <v>2.3650000000000002</v>
      </c>
      <c r="P14994" t="s">
        <v>25</v>
      </c>
    </row>
    <row r="14995" spans="1:16" x14ac:dyDescent="0.25">
      <c r="A14995" t="s">
        <v>13386</v>
      </c>
      <c r="B14995" t="s">
        <v>13387</v>
      </c>
      <c r="C14995">
        <v>17</v>
      </c>
      <c r="D14995">
        <v>44185245</v>
      </c>
      <c r="E14995" t="s">
        <v>6031</v>
      </c>
      <c r="F14995" t="s">
        <v>6039</v>
      </c>
      <c r="G14995">
        <v>0.24060000000000001</v>
      </c>
      <c r="H14995" t="s">
        <v>25</v>
      </c>
      <c r="I14995">
        <v>0.72414500000000004</v>
      </c>
      <c r="J14995" t="s">
        <v>8207</v>
      </c>
      <c r="K14995">
        <v>8</v>
      </c>
      <c r="L14995" t="s">
        <v>3823</v>
      </c>
      <c r="M14995">
        <v>0</v>
      </c>
      <c r="N14995" t="s">
        <v>6034</v>
      </c>
      <c r="O14995">
        <v>0.73899999999999999</v>
      </c>
      <c r="P14995">
        <v>5</v>
      </c>
    </row>
    <row r="14996" spans="1:16" x14ac:dyDescent="0.25">
      <c r="A14996" t="s">
        <v>13388</v>
      </c>
      <c r="B14996" t="s">
        <v>13389</v>
      </c>
      <c r="C14996">
        <v>17</v>
      </c>
      <c r="D14996">
        <v>44185427</v>
      </c>
      <c r="E14996" t="s">
        <v>6039</v>
      </c>
      <c r="F14996" t="s">
        <v>6465</v>
      </c>
      <c r="G14996">
        <v>0.24060000000000001</v>
      </c>
      <c r="H14996" t="s">
        <v>25</v>
      </c>
      <c r="I14996">
        <v>0.72414500000000004</v>
      </c>
      <c r="J14996" t="s">
        <v>8207</v>
      </c>
      <c r="K14996">
        <v>8</v>
      </c>
      <c r="L14996" t="s">
        <v>3823</v>
      </c>
      <c r="M14996">
        <v>0</v>
      </c>
      <c r="N14996" t="s">
        <v>6034</v>
      </c>
      <c r="O14996">
        <v>2.99</v>
      </c>
      <c r="P14996" t="s">
        <v>25</v>
      </c>
    </row>
    <row r="14997" spans="1:16" x14ac:dyDescent="0.25">
      <c r="A14997" t="s">
        <v>13390</v>
      </c>
      <c r="B14997" t="s">
        <v>13391</v>
      </c>
      <c r="C14997">
        <v>17</v>
      </c>
      <c r="D14997">
        <v>44185431</v>
      </c>
      <c r="E14997" t="s">
        <v>5466</v>
      </c>
      <c r="F14997" t="s">
        <v>6031</v>
      </c>
      <c r="G14997">
        <v>0.2465</v>
      </c>
      <c r="H14997" t="s">
        <v>25</v>
      </c>
      <c r="I14997">
        <v>0.70307799999999998</v>
      </c>
      <c r="J14997" t="s">
        <v>8207</v>
      </c>
      <c r="K14997">
        <v>8</v>
      </c>
      <c r="L14997" t="s">
        <v>3823</v>
      </c>
      <c r="M14997">
        <v>0</v>
      </c>
      <c r="N14997" t="s">
        <v>6034</v>
      </c>
      <c r="O14997">
        <v>5.032</v>
      </c>
      <c r="P14997">
        <v>5</v>
      </c>
    </row>
    <row r="14998" spans="1:16" x14ac:dyDescent="0.25">
      <c r="A14998" t="s">
        <v>13392</v>
      </c>
      <c r="B14998" t="s">
        <v>13393</v>
      </c>
      <c r="C14998">
        <v>17</v>
      </c>
      <c r="D14998">
        <v>44186055</v>
      </c>
      <c r="E14998" t="s">
        <v>6036</v>
      </c>
      <c r="F14998" t="s">
        <v>6039</v>
      </c>
      <c r="G14998">
        <v>0.24060000000000001</v>
      </c>
      <c r="H14998" t="s">
        <v>25</v>
      </c>
      <c r="I14998">
        <v>0.72414500000000004</v>
      </c>
      <c r="J14998" t="s">
        <v>8207</v>
      </c>
      <c r="K14998">
        <v>8</v>
      </c>
      <c r="L14998" t="s">
        <v>3823</v>
      </c>
      <c r="M14998">
        <v>0</v>
      </c>
      <c r="N14998" t="s">
        <v>6034</v>
      </c>
      <c r="O14998">
        <v>2.9889999999999999</v>
      </c>
      <c r="P14998" t="s">
        <v>6065</v>
      </c>
    </row>
    <row r="14999" spans="1:16" x14ac:dyDescent="0.25">
      <c r="A14999" t="s">
        <v>13394</v>
      </c>
      <c r="B14999" t="s">
        <v>13395</v>
      </c>
      <c r="C14999">
        <v>17</v>
      </c>
      <c r="D14999">
        <v>44186063</v>
      </c>
      <c r="E14999" t="s">
        <v>6031</v>
      </c>
      <c r="F14999" t="s">
        <v>5466</v>
      </c>
      <c r="G14999">
        <v>0.2465</v>
      </c>
      <c r="H14999" t="s">
        <v>25</v>
      </c>
      <c r="I14999">
        <v>0.70307799999999998</v>
      </c>
      <c r="J14999" t="s">
        <v>8207</v>
      </c>
      <c r="K14999">
        <v>8</v>
      </c>
      <c r="L14999" t="s">
        <v>3823</v>
      </c>
      <c r="M14999">
        <v>0</v>
      </c>
      <c r="N14999" t="s">
        <v>6034</v>
      </c>
      <c r="O14999">
        <v>1.32</v>
      </c>
      <c r="P14999">
        <v>4</v>
      </c>
    </row>
    <row r="15000" spans="1:16" x14ac:dyDescent="0.25">
      <c r="A15000" t="s">
        <v>13396</v>
      </c>
      <c r="B15000" t="s">
        <v>13397</v>
      </c>
      <c r="C15000">
        <v>17</v>
      </c>
      <c r="D15000">
        <v>44186252</v>
      </c>
      <c r="E15000" t="s">
        <v>6036</v>
      </c>
      <c r="F15000" t="s">
        <v>6039</v>
      </c>
      <c r="G15000">
        <v>0.24060000000000001</v>
      </c>
      <c r="H15000" t="s">
        <v>25</v>
      </c>
      <c r="I15000">
        <v>0.72414500000000004</v>
      </c>
      <c r="J15000" t="s">
        <v>8207</v>
      </c>
      <c r="K15000">
        <v>8</v>
      </c>
      <c r="L15000" t="s">
        <v>3823</v>
      </c>
      <c r="M15000">
        <v>0</v>
      </c>
      <c r="N15000" t="s">
        <v>6034</v>
      </c>
      <c r="O15000">
        <v>0.85599999999999998</v>
      </c>
      <c r="P15000" t="s">
        <v>6030</v>
      </c>
    </row>
    <row r="15001" spans="1:16" x14ac:dyDescent="0.25">
      <c r="A15001" t="s">
        <v>13398</v>
      </c>
      <c r="B15001" t="s">
        <v>13399</v>
      </c>
      <c r="C15001">
        <v>17</v>
      </c>
      <c r="D15001">
        <v>44186301</v>
      </c>
      <c r="E15001" t="s">
        <v>5466</v>
      </c>
      <c r="F15001" t="s">
        <v>6031</v>
      </c>
      <c r="G15001">
        <v>0.24060000000000001</v>
      </c>
      <c r="H15001" t="s">
        <v>25</v>
      </c>
      <c r="I15001">
        <v>0.72414500000000004</v>
      </c>
      <c r="J15001" t="s">
        <v>8207</v>
      </c>
      <c r="K15001">
        <v>8</v>
      </c>
      <c r="L15001" t="s">
        <v>3823</v>
      </c>
      <c r="M15001">
        <v>0</v>
      </c>
      <c r="N15001" t="s">
        <v>6034</v>
      </c>
      <c r="O15001">
        <v>8.0069999999999997</v>
      </c>
      <c r="P15001" t="s">
        <v>6549</v>
      </c>
    </row>
    <row r="15002" spans="1:16" x14ac:dyDescent="0.25">
      <c r="A15002" t="s">
        <v>13400</v>
      </c>
      <c r="B15002" t="s">
        <v>13401</v>
      </c>
      <c r="C15002">
        <v>17</v>
      </c>
      <c r="D15002">
        <v>44186593</v>
      </c>
      <c r="E15002" t="s">
        <v>5466</v>
      </c>
      <c r="F15002" t="s">
        <v>6031</v>
      </c>
      <c r="G15002">
        <v>0.24060000000000001</v>
      </c>
      <c r="H15002" t="s">
        <v>25</v>
      </c>
      <c r="I15002">
        <v>0.72414500000000004</v>
      </c>
      <c r="J15002" t="s">
        <v>8207</v>
      </c>
      <c r="K15002">
        <v>8</v>
      </c>
      <c r="L15002" t="s">
        <v>3823</v>
      </c>
      <c r="M15002">
        <v>0</v>
      </c>
      <c r="N15002" t="s">
        <v>6034</v>
      </c>
      <c r="O15002">
        <v>5.1239999999999997</v>
      </c>
      <c r="P15002">
        <v>5</v>
      </c>
    </row>
    <row r="15003" spans="1:16" x14ac:dyDescent="0.25">
      <c r="A15003" t="s">
        <v>13402</v>
      </c>
      <c r="B15003" t="s">
        <v>13403</v>
      </c>
      <c r="C15003">
        <v>17</v>
      </c>
      <c r="D15003">
        <v>44186894</v>
      </c>
      <c r="E15003" t="s">
        <v>6039</v>
      </c>
      <c r="F15003" t="s">
        <v>6031</v>
      </c>
      <c r="G15003">
        <v>0.24160000000000001</v>
      </c>
      <c r="H15003" t="s">
        <v>25</v>
      </c>
      <c r="I15003">
        <v>0.72022200000000003</v>
      </c>
      <c r="J15003" t="s">
        <v>8207</v>
      </c>
      <c r="K15003">
        <v>8</v>
      </c>
      <c r="L15003" t="s">
        <v>3823</v>
      </c>
      <c r="M15003">
        <v>0</v>
      </c>
      <c r="N15003" t="s">
        <v>6034</v>
      </c>
      <c r="O15003">
        <v>2.8370000000000002</v>
      </c>
      <c r="P15003">
        <v>6</v>
      </c>
    </row>
    <row r="15004" spans="1:16" x14ac:dyDescent="0.25">
      <c r="A15004" t="s">
        <v>13404</v>
      </c>
      <c r="B15004" t="s">
        <v>13405</v>
      </c>
      <c r="C15004">
        <v>17</v>
      </c>
      <c r="D15004">
        <v>44187257</v>
      </c>
      <c r="E15004" t="s">
        <v>6039</v>
      </c>
      <c r="F15004" t="s">
        <v>6036</v>
      </c>
      <c r="G15004">
        <v>0.2465</v>
      </c>
      <c r="H15004" t="s">
        <v>25</v>
      </c>
      <c r="I15004">
        <v>0.70307799999999998</v>
      </c>
      <c r="J15004" t="s">
        <v>8207</v>
      </c>
      <c r="K15004">
        <v>8</v>
      </c>
      <c r="L15004" t="s">
        <v>3823</v>
      </c>
      <c r="M15004">
        <v>0</v>
      </c>
      <c r="N15004" t="s">
        <v>6034</v>
      </c>
      <c r="O15004">
        <v>2.7109999999999999</v>
      </c>
      <c r="P15004" t="s">
        <v>6549</v>
      </c>
    </row>
    <row r="15005" spans="1:16" x14ac:dyDescent="0.25">
      <c r="A15005" t="s">
        <v>13406</v>
      </c>
      <c r="B15005" t="s">
        <v>13407</v>
      </c>
      <c r="C15005">
        <v>17</v>
      </c>
      <c r="D15005">
        <v>44187492</v>
      </c>
      <c r="E15005" t="s">
        <v>6039</v>
      </c>
      <c r="F15005" t="s">
        <v>6036</v>
      </c>
      <c r="G15005">
        <v>0.24060000000000001</v>
      </c>
      <c r="H15005" t="s">
        <v>25</v>
      </c>
      <c r="I15005">
        <v>0.72414500000000004</v>
      </c>
      <c r="J15005" t="s">
        <v>8207</v>
      </c>
      <c r="K15005">
        <v>8</v>
      </c>
      <c r="L15005" t="s">
        <v>3823</v>
      </c>
      <c r="M15005">
        <v>0</v>
      </c>
      <c r="N15005" t="s">
        <v>6034</v>
      </c>
      <c r="O15005">
        <v>4.008</v>
      </c>
      <c r="P15005" t="s">
        <v>6030</v>
      </c>
    </row>
    <row r="15006" spans="1:16" x14ac:dyDescent="0.25">
      <c r="A15006" t="s">
        <v>13408</v>
      </c>
      <c r="B15006" t="s">
        <v>13409</v>
      </c>
      <c r="C15006">
        <v>17</v>
      </c>
      <c r="D15006">
        <v>44188477</v>
      </c>
      <c r="E15006" t="s">
        <v>5466</v>
      </c>
      <c r="F15006" t="s">
        <v>6036</v>
      </c>
      <c r="G15006">
        <v>0.24060000000000001</v>
      </c>
      <c r="H15006" t="s">
        <v>25</v>
      </c>
      <c r="I15006">
        <v>0.72414500000000004</v>
      </c>
      <c r="J15006" t="s">
        <v>8207</v>
      </c>
      <c r="K15006">
        <v>8</v>
      </c>
      <c r="L15006" t="s">
        <v>3823</v>
      </c>
      <c r="M15006">
        <v>0</v>
      </c>
      <c r="N15006" t="s">
        <v>6034</v>
      </c>
      <c r="O15006">
        <v>4.1130000000000004</v>
      </c>
      <c r="P15006" t="s">
        <v>6030</v>
      </c>
    </row>
    <row r="15007" spans="1:16" x14ac:dyDescent="0.25">
      <c r="A15007" t="s">
        <v>13410</v>
      </c>
      <c r="B15007" t="s">
        <v>13411</v>
      </c>
      <c r="C15007">
        <v>17</v>
      </c>
      <c r="D15007">
        <v>44188645</v>
      </c>
      <c r="E15007" t="s">
        <v>6031</v>
      </c>
      <c r="F15007" t="s">
        <v>5466</v>
      </c>
      <c r="G15007">
        <v>0.24060000000000001</v>
      </c>
      <c r="H15007" t="s">
        <v>25</v>
      </c>
      <c r="I15007">
        <v>0.72414500000000004</v>
      </c>
      <c r="J15007" t="s">
        <v>8207</v>
      </c>
      <c r="K15007">
        <v>8</v>
      </c>
      <c r="L15007" t="s">
        <v>3823</v>
      </c>
      <c r="M15007">
        <v>0</v>
      </c>
      <c r="N15007" t="s">
        <v>6034</v>
      </c>
      <c r="O15007">
        <v>2.4260000000000002</v>
      </c>
      <c r="P15007">
        <v>7</v>
      </c>
    </row>
    <row r="15008" spans="1:16" x14ac:dyDescent="0.25">
      <c r="A15008" t="s">
        <v>13412</v>
      </c>
      <c r="B15008" t="s">
        <v>13413</v>
      </c>
      <c r="C15008">
        <v>17</v>
      </c>
      <c r="D15008">
        <v>44188672</v>
      </c>
      <c r="E15008" t="s">
        <v>6036</v>
      </c>
      <c r="F15008" t="s">
        <v>7216</v>
      </c>
      <c r="G15008">
        <v>0.24060000000000001</v>
      </c>
      <c r="H15008" t="s">
        <v>25</v>
      </c>
      <c r="I15008">
        <v>0.72414500000000004</v>
      </c>
      <c r="J15008" t="s">
        <v>8207</v>
      </c>
      <c r="K15008">
        <v>8</v>
      </c>
      <c r="L15008" t="s">
        <v>3823</v>
      </c>
      <c r="M15008">
        <v>0</v>
      </c>
      <c r="N15008" t="s">
        <v>6034</v>
      </c>
      <c r="O15008">
        <v>1.5960000000000001</v>
      </c>
      <c r="P15008" t="s">
        <v>25</v>
      </c>
    </row>
    <row r="15009" spans="1:16" x14ac:dyDescent="0.25">
      <c r="A15009" t="s">
        <v>13414</v>
      </c>
      <c r="B15009" t="s">
        <v>13415</v>
      </c>
      <c r="C15009">
        <v>17</v>
      </c>
      <c r="D15009">
        <v>44188755</v>
      </c>
      <c r="E15009" t="s">
        <v>5466</v>
      </c>
      <c r="F15009" t="s">
        <v>6031</v>
      </c>
      <c r="G15009">
        <v>0.24060000000000001</v>
      </c>
      <c r="H15009" t="s">
        <v>25</v>
      </c>
      <c r="I15009">
        <v>0.72414500000000004</v>
      </c>
      <c r="J15009" t="s">
        <v>8207</v>
      </c>
      <c r="K15009">
        <v>8</v>
      </c>
      <c r="L15009" t="s">
        <v>3823</v>
      </c>
      <c r="M15009">
        <v>0</v>
      </c>
      <c r="N15009" t="s">
        <v>6034</v>
      </c>
      <c r="O15009">
        <v>4.3310000000000004</v>
      </c>
      <c r="P15009">
        <v>6</v>
      </c>
    </row>
    <row r="15010" spans="1:16" x14ac:dyDescent="0.25">
      <c r="A15010" t="s">
        <v>13416</v>
      </c>
      <c r="B15010" t="s">
        <v>13417</v>
      </c>
      <c r="C15010">
        <v>17</v>
      </c>
      <c r="D15010">
        <v>44188764</v>
      </c>
      <c r="E15010" t="s">
        <v>5466</v>
      </c>
      <c r="F15010" t="s">
        <v>6031</v>
      </c>
      <c r="G15010">
        <v>0.24060000000000001</v>
      </c>
      <c r="H15010" t="s">
        <v>25</v>
      </c>
      <c r="I15010">
        <v>0.72414500000000004</v>
      </c>
      <c r="J15010" t="s">
        <v>8207</v>
      </c>
      <c r="K15010">
        <v>8</v>
      </c>
      <c r="L15010" t="s">
        <v>3823</v>
      </c>
      <c r="M15010">
        <v>0</v>
      </c>
      <c r="N15010" t="s">
        <v>6034</v>
      </c>
      <c r="O15010">
        <v>4.4130000000000003</v>
      </c>
      <c r="P15010">
        <v>6</v>
      </c>
    </row>
    <row r="15011" spans="1:16" x14ac:dyDescent="0.25">
      <c r="A15011" t="s">
        <v>13418</v>
      </c>
      <c r="B15011" t="s">
        <v>13419</v>
      </c>
      <c r="C15011">
        <v>17</v>
      </c>
      <c r="D15011">
        <v>44189373</v>
      </c>
      <c r="E15011" t="s">
        <v>6031</v>
      </c>
      <c r="F15011" t="s">
        <v>5466</v>
      </c>
      <c r="G15011">
        <v>0.24060000000000001</v>
      </c>
      <c r="H15011" t="s">
        <v>25</v>
      </c>
      <c r="I15011">
        <v>0.72414500000000004</v>
      </c>
      <c r="J15011" t="s">
        <v>8207</v>
      </c>
      <c r="K15011">
        <v>8</v>
      </c>
      <c r="L15011" t="s">
        <v>3823</v>
      </c>
      <c r="M15011">
        <v>0</v>
      </c>
      <c r="N15011" t="s">
        <v>6034</v>
      </c>
      <c r="O15011">
        <v>1.135</v>
      </c>
      <c r="P15011">
        <v>6</v>
      </c>
    </row>
    <row r="15012" spans="1:16" x14ac:dyDescent="0.25">
      <c r="A15012" t="s">
        <v>13420</v>
      </c>
      <c r="B15012" t="s">
        <v>13421</v>
      </c>
      <c r="C15012">
        <v>17</v>
      </c>
      <c r="D15012">
        <v>44189408</v>
      </c>
      <c r="E15012" t="s">
        <v>5466</v>
      </c>
      <c r="F15012" t="s">
        <v>6031</v>
      </c>
      <c r="G15012">
        <v>0.24060000000000001</v>
      </c>
      <c r="H15012" t="s">
        <v>25</v>
      </c>
      <c r="I15012">
        <v>0.72414500000000004</v>
      </c>
      <c r="J15012" t="s">
        <v>8207</v>
      </c>
      <c r="K15012">
        <v>8</v>
      </c>
      <c r="L15012" t="s">
        <v>3823</v>
      </c>
      <c r="M15012">
        <v>0</v>
      </c>
      <c r="N15012" t="s">
        <v>6034</v>
      </c>
      <c r="O15012">
        <v>9.875</v>
      </c>
      <c r="P15012">
        <v>6</v>
      </c>
    </row>
    <row r="15013" spans="1:16" x14ac:dyDescent="0.25">
      <c r="A15013" t="s">
        <v>13422</v>
      </c>
      <c r="B15013" t="s">
        <v>13423</v>
      </c>
      <c r="C15013">
        <v>17</v>
      </c>
      <c r="D15013">
        <v>44189799</v>
      </c>
      <c r="E15013" t="s">
        <v>5466</v>
      </c>
      <c r="F15013" t="s">
        <v>6031</v>
      </c>
      <c r="G15013">
        <v>0.23860000000000001</v>
      </c>
      <c r="H15013" t="s">
        <v>25</v>
      </c>
      <c r="I15013">
        <v>0.71254600000000001</v>
      </c>
      <c r="J15013" t="s">
        <v>8207</v>
      </c>
      <c r="K15013">
        <v>8</v>
      </c>
      <c r="L15013" t="s">
        <v>3823</v>
      </c>
      <c r="M15013">
        <v>0</v>
      </c>
      <c r="N15013" t="s">
        <v>6034</v>
      </c>
      <c r="O15013">
        <v>3.8620000000000001</v>
      </c>
      <c r="P15013">
        <v>7</v>
      </c>
    </row>
    <row r="15014" spans="1:16" x14ac:dyDescent="0.25">
      <c r="A15014" t="s">
        <v>13424</v>
      </c>
      <c r="B15014" t="s">
        <v>13425</v>
      </c>
      <c r="C15014">
        <v>17</v>
      </c>
      <c r="D15014">
        <v>44189855</v>
      </c>
      <c r="E15014" t="s">
        <v>6036</v>
      </c>
      <c r="F15014" t="s">
        <v>6039</v>
      </c>
      <c r="G15014">
        <v>0.2296</v>
      </c>
      <c r="H15014" t="s">
        <v>25</v>
      </c>
      <c r="I15014">
        <v>0.65995899999999996</v>
      </c>
      <c r="J15014" t="s">
        <v>8207</v>
      </c>
      <c r="K15014">
        <v>8</v>
      </c>
      <c r="L15014" t="s">
        <v>3823</v>
      </c>
      <c r="M15014">
        <v>0</v>
      </c>
      <c r="N15014" t="s">
        <v>6034</v>
      </c>
      <c r="O15014">
        <v>2.4260000000000002</v>
      </c>
      <c r="P15014">
        <v>7</v>
      </c>
    </row>
    <row r="15015" spans="1:16" x14ac:dyDescent="0.25">
      <c r="A15015" t="s">
        <v>13426</v>
      </c>
      <c r="B15015" t="s">
        <v>13427</v>
      </c>
      <c r="C15015">
        <v>17</v>
      </c>
      <c r="D15015">
        <v>44189858</v>
      </c>
      <c r="E15015" t="s">
        <v>6036</v>
      </c>
      <c r="F15015" t="s">
        <v>6039</v>
      </c>
      <c r="G15015">
        <v>0.2296</v>
      </c>
      <c r="H15015" t="s">
        <v>25</v>
      </c>
      <c r="I15015">
        <v>0.65995899999999996</v>
      </c>
      <c r="J15015" t="s">
        <v>8207</v>
      </c>
      <c r="K15015">
        <v>8</v>
      </c>
      <c r="L15015" t="s">
        <v>3823</v>
      </c>
      <c r="M15015">
        <v>0</v>
      </c>
      <c r="N15015" t="s">
        <v>6034</v>
      </c>
      <c r="O15015">
        <v>0.19900000000000001</v>
      </c>
      <c r="P15015">
        <v>7</v>
      </c>
    </row>
    <row r="15016" spans="1:16" x14ac:dyDescent="0.25">
      <c r="A15016" t="s">
        <v>13428</v>
      </c>
      <c r="B15016" t="s">
        <v>13429</v>
      </c>
      <c r="C15016">
        <v>17</v>
      </c>
      <c r="D15016">
        <v>44189910</v>
      </c>
      <c r="E15016" t="s">
        <v>6039</v>
      </c>
      <c r="F15016" t="s">
        <v>6036</v>
      </c>
      <c r="G15016">
        <v>0.23960000000000001</v>
      </c>
      <c r="H15016" t="s">
        <v>25</v>
      </c>
      <c r="I15016">
        <v>0.71832700000000005</v>
      </c>
      <c r="J15016" t="s">
        <v>8207</v>
      </c>
      <c r="K15016">
        <v>8</v>
      </c>
      <c r="L15016" t="s">
        <v>3823</v>
      </c>
      <c r="M15016">
        <v>0</v>
      </c>
      <c r="N15016" t="s">
        <v>6034</v>
      </c>
      <c r="O15016">
        <v>4.4210000000000003</v>
      </c>
      <c r="P15016">
        <v>7</v>
      </c>
    </row>
    <row r="15017" spans="1:16" x14ac:dyDescent="0.25">
      <c r="A15017" t="s">
        <v>13430</v>
      </c>
      <c r="B15017" t="s">
        <v>13431</v>
      </c>
      <c r="C15017">
        <v>17</v>
      </c>
      <c r="D15017">
        <v>44190156</v>
      </c>
      <c r="E15017" t="s">
        <v>5466</v>
      </c>
      <c r="F15017" t="s">
        <v>6031</v>
      </c>
      <c r="G15017">
        <v>0.23860000000000001</v>
      </c>
      <c r="H15017" t="s">
        <v>25</v>
      </c>
      <c r="I15017">
        <v>0.71054300000000004</v>
      </c>
      <c r="J15017" t="s">
        <v>8207</v>
      </c>
      <c r="K15017">
        <v>8</v>
      </c>
      <c r="L15017" t="s">
        <v>3823</v>
      </c>
      <c r="M15017">
        <v>0</v>
      </c>
      <c r="N15017" t="s">
        <v>6034</v>
      </c>
      <c r="O15017">
        <v>0.53</v>
      </c>
      <c r="P15017">
        <v>7</v>
      </c>
    </row>
    <row r="15018" spans="1:16" x14ac:dyDescent="0.25">
      <c r="A15018" t="s">
        <v>13432</v>
      </c>
      <c r="B15018" t="s">
        <v>13433</v>
      </c>
      <c r="C15018">
        <v>17</v>
      </c>
      <c r="D15018">
        <v>44191085</v>
      </c>
      <c r="E15018" t="s">
        <v>6036</v>
      </c>
      <c r="F15018" t="s">
        <v>6039</v>
      </c>
      <c r="G15018">
        <v>0.24060000000000001</v>
      </c>
      <c r="H15018" t="s">
        <v>25</v>
      </c>
      <c r="I15018">
        <v>0.72414500000000004</v>
      </c>
      <c r="J15018" t="s">
        <v>8207</v>
      </c>
      <c r="K15018">
        <v>8</v>
      </c>
      <c r="L15018" t="s">
        <v>3823</v>
      </c>
      <c r="M15018">
        <v>0</v>
      </c>
      <c r="N15018" t="s">
        <v>6034</v>
      </c>
      <c r="O15018">
        <v>1.2490000000000001</v>
      </c>
      <c r="P15018" t="s">
        <v>6030</v>
      </c>
    </row>
    <row r="15019" spans="1:16" x14ac:dyDescent="0.25">
      <c r="A15019" t="s">
        <v>13434</v>
      </c>
      <c r="B15019" t="s">
        <v>13435</v>
      </c>
      <c r="C15019">
        <v>17</v>
      </c>
      <c r="D15019">
        <v>44191159</v>
      </c>
      <c r="E15019" t="s">
        <v>6031</v>
      </c>
      <c r="F15019" t="s">
        <v>5466</v>
      </c>
      <c r="G15019">
        <v>0.24060000000000001</v>
      </c>
      <c r="H15019" t="s">
        <v>25</v>
      </c>
      <c r="I15019">
        <v>0.72414500000000004</v>
      </c>
      <c r="J15019" t="s">
        <v>8207</v>
      </c>
      <c r="K15019">
        <v>8</v>
      </c>
      <c r="L15019" t="s">
        <v>3823</v>
      </c>
      <c r="M15019">
        <v>0</v>
      </c>
      <c r="N15019" t="s">
        <v>6034</v>
      </c>
      <c r="O15019">
        <v>2.1829999999999998</v>
      </c>
      <c r="P15019" t="s">
        <v>6030</v>
      </c>
    </row>
    <row r="15020" spans="1:16" x14ac:dyDescent="0.25">
      <c r="A15020" t="s">
        <v>13436</v>
      </c>
      <c r="B15020" t="s">
        <v>13437</v>
      </c>
      <c r="C15020">
        <v>17</v>
      </c>
      <c r="D15020">
        <v>44191682</v>
      </c>
      <c r="E15020" t="s">
        <v>6036</v>
      </c>
      <c r="F15020" t="s">
        <v>6039</v>
      </c>
      <c r="G15020">
        <v>0.24060000000000001</v>
      </c>
      <c r="H15020" t="s">
        <v>25</v>
      </c>
      <c r="I15020">
        <v>0.72414500000000004</v>
      </c>
      <c r="J15020" t="s">
        <v>8207</v>
      </c>
      <c r="K15020">
        <v>8</v>
      </c>
      <c r="L15020" t="s">
        <v>3823</v>
      </c>
      <c r="M15020">
        <v>0</v>
      </c>
      <c r="N15020" t="s">
        <v>6034</v>
      </c>
      <c r="O15020">
        <v>0.13</v>
      </c>
      <c r="P15020">
        <v>5</v>
      </c>
    </row>
    <row r="15021" spans="1:16" x14ac:dyDescent="0.25">
      <c r="A15021" t="s">
        <v>13438</v>
      </c>
      <c r="B15021" t="s">
        <v>13439</v>
      </c>
      <c r="C15021">
        <v>17</v>
      </c>
      <c r="D15021">
        <v>44191835</v>
      </c>
      <c r="E15021" t="s">
        <v>6039</v>
      </c>
      <c r="F15021" t="s">
        <v>6036</v>
      </c>
      <c r="G15021">
        <v>0.24060000000000001</v>
      </c>
      <c r="H15021" t="s">
        <v>25</v>
      </c>
      <c r="I15021">
        <v>0.72414500000000004</v>
      </c>
      <c r="J15021" t="s">
        <v>8207</v>
      </c>
      <c r="K15021">
        <v>8</v>
      </c>
      <c r="L15021" t="s">
        <v>3823</v>
      </c>
      <c r="M15021">
        <v>0</v>
      </c>
      <c r="N15021" t="s">
        <v>6034</v>
      </c>
      <c r="O15021">
        <v>0.46100000000000002</v>
      </c>
      <c r="P15021" t="s">
        <v>6030</v>
      </c>
    </row>
    <row r="15022" spans="1:16" x14ac:dyDescent="0.25">
      <c r="A15022" t="s">
        <v>13440</v>
      </c>
      <c r="B15022" t="s">
        <v>13441</v>
      </c>
      <c r="C15022">
        <v>17</v>
      </c>
      <c r="D15022">
        <v>44192395</v>
      </c>
      <c r="E15022" t="s">
        <v>6036</v>
      </c>
      <c r="F15022" t="s">
        <v>5466</v>
      </c>
      <c r="G15022">
        <v>0.24060000000000001</v>
      </c>
      <c r="H15022" t="s">
        <v>25</v>
      </c>
      <c r="I15022">
        <v>0.72414500000000004</v>
      </c>
      <c r="J15022" t="s">
        <v>8207</v>
      </c>
      <c r="K15022">
        <v>8</v>
      </c>
      <c r="L15022" t="s">
        <v>3823</v>
      </c>
      <c r="M15022">
        <v>0</v>
      </c>
      <c r="N15022" t="s">
        <v>6034</v>
      </c>
      <c r="O15022">
        <v>1.0489999999999999</v>
      </c>
      <c r="P15022">
        <v>6</v>
      </c>
    </row>
    <row r="15023" spans="1:16" x14ac:dyDescent="0.25">
      <c r="A15023" t="s">
        <v>13444</v>
      </c>
      <c r="B15023" t="s">
        <v>13445</v>
      </c>
      <c r="C15023">
        <v>17</v>
      </c>
      <c r="D15023">
        <v>44192590</v>
      </c>
      <c r="E15023" t="s">
        <v>5466</v>
      </c>
      <c r="F15023" t="s">
        <v>6039</v>
      </c>
      <c r="G15023">
        <v>0.24060000000000001</v>
      </c>
      <c r="H15023" t="s">
        <v>25</v>
      </c>
      <c r="I15023">
        <v>0.71440400000000004</v>
      </c>
      <c r="J15023" t="s">
        <v>8207</v>
      </c>
      <c r="K15023">
        <v>8</v>
      </c>
      <c r="L15023" t="s">
        <v>3823</v>
      </c>
      <c r="M15023">
        <v>0</v>
      </c>
      <c r="N15023" t="s">
        <v>6034</v>
      </c>
      <c r="O15023">
        <v>4.3659999999999997</v>
      </c>
      <c r="P15023">
        <v>6</v>
      </c>
    </row>
    <row r="15024" spans="1:16" x14ac:dyDescent="0.25">
      <c r="A15024" t="s">
        <v>13446</v>
      </c>
      <c r="B15024" t="s">
        <v>13447</v>
      </c>
      <c r="C15024">
        <v>17</v>
      </c>
      <c r="D15024">
        <v>44192592</v>
      </c>
      <c r="E15024" t="s">
        <v>6039</v>
      </c>
      <c r="F15024" t="s">
        <v>6465</v>
      </c>
      <c r="G15024">
        <v>0.24160000000000001</v>
      </c>
      <c r="H15024" t="s">
        <v>25</v>
      </c>
      <c r="I15024">
        <v>0.72022200000000003</v>
      </c>
      <c r="J15024" t="s">
        <v>8207</v>
      </c>
      <c r="K15024">
        <v>8</v>
      </c>
      <c r="L15024" t="s">
        <v>3823</v>
      </c>
      <c r="M15024">
        <v>0</v>
      </c>
      <c r="N15024" t="s">
        <v>6034</v>
      </c>
      <c r="O15024">
        <v>1.2</v>
      </c>
      <c r="P15024" t="s">
        <v>25</v>
      </c>
    </row>
    <row r="15025" spans="1:16" x14ac:dyDescent="0.25">
      <c r="A15025" t="s">
        <v>13448</v>
      </c>
      <c r="B15025" t="s">
        <v>13449</v>
      </c>
      <c r="C15025">
        <v>17</v>
      </c>
      <c r="D15025">
        <v>44192618</v>
      </c>
      <c r="E15025" t="s">
        <v>6039</v>
      </c>
      <c r="F15025" t="s">
        <v>6036</v>
      </c>
      <c r="G15025">
        <v>0.23960000000000001</v>
      </c>
      <c r="H15025" t="s">
        <v>25</v>
      </c>
      <c r="I15025">
        <v>0.71832700000000005</v>
      </c>
      <c r="J15025" t="s">
        <v>8207</v>
      </c>
      <c r="K15025">
        <v>8</v>
      </c>
      <c r="L15025" t="s">
        <v>3823</v>
      </c>
      <c r="M15025">
        <v>0</v>
      </c>
      <c r="N15025" t="s">
        <v>6034</v>
      </c>
      <c r="O15025">
        <v>4.0579999999999998</v>
      </c>
      <c r="P15025">
        <v>7</v>
      </c>
    </row>
    <row r="15026" spans="1:16" x14ac:dyDescent="0.25">
      <c r="A15026" t="s">
        <v>13450</v>
      </c>
      <c r="B15026" t="s">
        <v>13451</v>
      </c>
      <c r="C15026">
        <v>17</v>
      </c>
      <c r="D15026">
        <v>44192923</v>
      </c>
      <c r="E15026" t="s">
        <v>6039</v>
      </c>
      <c r="F15026" t="s">
        <v>6036</v>
      </c>
      <c r="G15026">
        <v>0.24060000000000001</v>
      </c>
      <c r="H15026" t="s">
        <v>25</v>
      </c>
      <c r="I15026">
        <v>0.72414500000000004</v>
      </c>
      <c r="J15026" t="s">
        <v>8207</v>
      </c>
      <c r="K15026">
        <v>8</v>
      </c>
      <c r="L15026" t="s">
        <v>3823</v>
      </c>
      <c r="M15026">
        <v>0</v>
      </c>
      <c r="N15026" t="s">
        <v>6034</v>
      </c>
      <c r="O15026">
        <v>7.431</v>
      </c>
      <c r="P15026">
        <v>6</v>
      </c>
    </row>
    <row r="15027" spans="1:16" x14ac:dyDescent="0.25">
      <c r="A15027" t="s">
        <v>13452</v>
      </c>
      <c r="B15027" t="s">
        <v>13453</v>
      </c>
      <c r="C15027">
        <v>17</v>
      </c>
      <c r="D15027">
        <v>44192946</v>
      </c>
      <c r="E15027" t="s">
        <v>6031</v>
      </c>
      <c r="F15027" t="s">
        <v>5466</v>
      </c>
      <c r="G15027">
        <v>0.24060000000000001</v>
      </c>
      <c r="H15027" t="s">
        <v>25</v>
      </c>
      <c r="I15027">
        <v>0.72414500000000004</v>
      </c>
      <c r="J15027" t="s">
        <v>8207</v>
      </c>
      <c r="K15027">
        <v>8</v>
      </c>
      <c r="L15027" t="s">
        <v>3823</v>
      </c>
      <c r="M15027">
        <v>0</v>
      </c>
      <c r="N15027" t="s">
        <v>6034</v>
      </c>
      <c r="O15027">
        <v>1.2929999999999999</v>
      </c>
      <c r="P15027">
        <v>7</v>
      </c>
    </row>
    <row r="15028" spans="1:16" x14ac:dyDescent="0.25">
      <c r="A15028" t="s">
        <v>13454</v>
      </c>
      <c r="B15028" t="s">
        <v>13455</v>
      </c>
      <c r="C15028">
        <v>17</v>
      </c>
      <c r="D15028">
        <v>44192957</v>
      </c>
      <c r="E15028" t="s">
        <v>5466</v>
      </c>
      <c r="F15028" t="s">
        <v>6031</v>
      </c>
      <c r="G15028">
        <v>0.24060000000000001</v>
      </c>
      <c r="H15028" t="s">
        <v>25</v>
      </c>
      <c r="I15028">
        <v>0.72414500000000004</v>
      </c>
      <c r="J15028" t="s">
        <v>8207</v>
      </c>
      <c r="K15028">
        <v>8</v>
      </c>
      <c r="L15028" t="s">
        <v>3823</v>
      </c>
      <c r="M15028">
        <v>0</v>
      </c>
      <c r="N15028" t="s">
        <v>6034</v>
      </c>
      <c r="O15028">
        <v>4.9059999999999997</v>
      </c>
      <c r="P15028">
        <v>6</v>
      </c>
    </row>
    <row r="15029" spans="1:16" x14ac:dyDescent="0.25">
      <c r="A15029" t="s">
        <v>13456</v>
      </c>
      <c r="B15029" t="s">
        <v>13457</v>
      </c>
      <c r="C15029">
        <v>17</v>
      </c>
      <c r="D15029">
        <v>44193097</v>
      </c>
      <c r="E15029" t="s">
        <v>6031</v>
      </c>
      <c r="F15029" t="s">
        <v>6039</v>
      </c>
      <c r="G15029">
        <v>0.24060000000000001</v>
      </c>
      <c r="H15029" t="s">
        <v>25</v>
      </c>
      <c r="I15029">
        <v>0.72414500000000004</v>
      </c>
      <c r="J15029" t="s">
        <v>8207</v>
      </c>
      <c r="K15029">
        <v>8</v>
      </c>
      <c r="L15029" t="s">
        <v>3823</v>
      </c>
      <c r="M15029">
        <v>0</v>
      </c>
      <c r="N15029" t="s">
        <v>6034</v>
      </c>
      <c r="O15029">
        <v>2.15</v>
      </c>
      <c r="P15029" t="s">
        <v>6030</v>
      </c>
    </row>
    <row r="15030" spans="1:16" x14ac:dyDescent="0.25">
      <c r="A15030" t="s">
        <v>13458</v>
      </c>
      <c r="B15030" t="s">
        <v>13459</v>
      </c>
      <c r="C15030">
        <v>17</v>
      </c>
      <c r="D15030">
        <v>44193882</v>
      </c>
      <c r="E15030" t="s">
        <v>6031</v>
      </c>
      <c r="F15030" t="s">
        <v>5466</v>
      </c>
      <c r="G15030">
        <v>0.24060000000000001</v>
      </c>
      <c r="H15030" t="s">
        <v>25</v>
      </c>
      <c r="I15030">
        <v>0.72414500000000004</v>
      </c>
      <c r="J15030" t="s">
        <v>8207</v>
      </c>
      <c r="K15030">
        <v>8</v>
      </c>
      <c r="L15030" t="s">
        <v>3823</v>
      </c>
      <c r="M15030">
        <v>0</v>
      </c>
      <c r="N15030" t="s">
        <v>6034</v>
      </c>
      <c r="O15030">
        <v>1.7490000000000001</v>
      </c>
      <c r="P15030">
        <v>5</v>
      </c>
    </row>
    <row r="15031" spans="1:16" x14ac:dyDescent="0.25">
      <c r="A15031" t="s">
        <v>13460</v>
      </c>
      <c r="B15031" t="s">
        <v>13461</v>
      </c>
      <c r="C15031">
        <v>17</v>
      </c>
      <c r="D15031">
        <v>44193908</v>
      </c>
      <c r="E15031" t="s">
        <v>6031</v>
      </c>
      <c r="F15031" t="s">
        <v>13151</v>
      </c>
      <c r="G15031">
        <v>0.24060000000000001</v>
      </c>
      <c r="H15031" t="s">
        <v>25</v>
      </c>
      <c r="I15031">
        <v>0.72414500000000004</v>
      </c>
      <c r="J15031" t="s">
        <v>8207</v>
      </c>
      <c r="K15031">
        <v>8</v>
      </c>
      <c r="L15031" t="s">
        <v>3823</v>
      </c>
      <c r="M15031">
        <v>0</v>
      </c>
      <c r="N15031" t="s">
        <v>6034</v>
      </c>
      <c r="O15031">
        <v>0.54200000000000004</v>
      </c>
      <c r="P15031" t="s">
        <v>25</v>
      </c>
    </row>
    <row r="15032" spans="1:16" x14ac:dyDescent="0.25">
      <c r="A15032" t="s">
        <v>13462</v>
      </c>
      <c r="B15032" t="s">
        <v>13463</v>
      </c>
      <c r="C15032">
        <v>17</v>
      </c>
      <c r="D15032">
        <v>44194152</v>
      </c>
      <c r="E15032" t="s">
        <v>5466</v>
      </c>
      <c r="F15032" t="s">
        <v>6039</v>
      </c>
      <c r="G15032">
        <v>0.24060000000000001</v>
      </c>
      <c r="H15032" t="s">
        <v>25</v>
      </c>
      <c r="I15032">
        <v>0.72414500000000004</v>
      </c>
      <c r="J15032" t="s">
        <v>8207</v>
      </c>
      <c r="K15032">
        <v>8</v>
      </c>
      <c r="L15032" t="s">
        <v>3823</v>
      </c>
      <c r="M15032">
        <v>0</v>
      </c>
      <c r="N15032" t="s">
        <v>6034</v>
      </c>
      <c r="O15032">
        <v>4.1779999999999999</v>
      </c>
      <c r="P15032" t="s">
        <v>6030</v>
      </c>
    </row>
    <row r="15033" spans="1:16" x14ac:dyDescent="0.25">
      <c r="A15033" t="s">
        <v>13464</v>
      </c>
      <c r="B15033" t="s">
        <v>13465</v>
      </c>
      <c r="C15033">
        <v>17</v>
      </c>
      <c r="D15033">
        <v>44194381</v>
      </c>
      <c r="E15033" t="s">
        <v>5466</v>
      </c>
      <c r="F15033" t="s">
        <v>6039</v>
      </c>
      <c r="G15033">
        <v>0.24060000000000001</v>
      </c>
      <c r="H15033" t="s">
        <v>25</v>
      </c>
      <c r="I15033">
        <v>0.72414500000000004</v>
      </c>
      <c r="J15033" t="s">
        <v>8207</v>
      </c>
      <c r="K15033">
        <v>8</v>
      </c>
      <c r="L15033" t="s">
        <v>3823</v>
      </c>
      <c r="M15033">
        <v>0</v>
      </c>
      <c r="N15033" t="s">
        <v>6034</v>
      </c>
      <c r="O15033">
        <v>3.51</v>
      </c>
      <c r="P15033">
        <v>6</v>
      </c>
    </row>
    <row r="15034" spans="1:16" x14ac:dyDescent="0.25">
      <c r="A15034" t="s">
        <v>13466</v>
      </c>
      <c r="B15034" t="s">
        <v>13467</v>
      </c>
      <c r="C15034">
        <v>17</v>
      </c>
      <c r="D15034">
        <v>44194519</v>
      </c>
      <c r="E15034" t="s">
        <v>5466</v>
      </c>
      <c r="F15034" t="s">
        <v>6031</v>
      </c>
      <c r="G15034">
        <v>0.24060000000000001</v>
      </c>
      <c r="H15034" t="s">
        <v>25</v>
      </c>
      <c r="I15034">
        <v>0.72414500000000004</v>
      </c>
      <c r="J15034" t="s">
        <v>8207</v>
      </c>
      <c r="K15034">
        <v>8</v>
      </c>
      <c r="L15034" t="s">
        <v>3823</v>
      </c>
      <c r="M15034">
        <v>0</v>
      </c>
      <c r="N15034" t="s">
        <v>6034</v>
      </c>
      <c r="O15034">
        <v>5.984</v>
      </c>
      <c r="P15034">
        <v>5</v>
      </c>
    </row>
    <row r="15035" spans="1:16" x14ac:dyDescent="0.25">
      <c r="A15035" t="s">
        <v>13468</v>
      </c>
      <c r="B15035" t="s">
        <v>13469</v>
      </c>
      <c r="C15035">
        <v>17</v>
      </c>
      <c r="D15035">
        <v>44194621</v>
      </c>
      <c r="E15035" t="s">
        <v>6031</v>
      </c>
      <c r="F15035" t="s">
        <v>6036</v>
      </c>
      <c r="G15035">
        <v>0.24060000000000001</v>
      </c>
      <c r="H15035" t="s">
        <v>25</v>
      </c>
      <c r="I15035">
        <v>0.72414500000000004</v>
      </c>
      <c r="J15035" t="s">
        <v>8207</v>
      </c>
      <c r="K15035">
        <v>8</v>
      </c>
      <c r="L15035" t="s">
        <v>3823</v>
      </c>
      <c r="M15035">
        <v>0</v>
      </c>
      <c r="N15035" t="s">
        <v>6034</v>
      </c>
      <c r="O15035">
        <v>0.74199999999999999</v>
      </c>
      <c r="P15035">
        <v>5</v>
      </c>
    </row>
    <row r="15036" spans="1:16" x14ac:dyDescent="0.25">
      <c r="A15036" t="s">
        <v>13470</v>
      </c>
      <c r="B15036" t="s">
        <v>13471</v>
      </c>
      <c r="C15036">
        <v>17</v>
      </c>
      <c r="D15036">
        <v>44194735</v>
      </c>
      <c r="E15036" t="s">
        <v>6036</v>
      </c>
      <c r="F15036" t="s">
        <v>5466</v>
      </c>
      <c r="G15036">
        <v>0.24060000000000001</v>
      </c>
      <c r="H15036" t="s">
        <v>25</v>
      </c>
      <c r="I15036">
        <v>0.72414500000000004</v>
      </c>
      <c r="J15036" t="s">
        <v>8207</v>
      </c>
      <c r="K15036">
        <v>8</v>
      </c>
      <c r="L15036" t="s">
        <v>3823</v>
      </c>
      <c r="M15036">
        <v>0</v>
      </c>
      <c r="N15036" t="s">
        <v>6034</v>
      </c>
      <c r="O15036">
        <v>2.512</v>
      </c>
      <c r="P15036" t="s">
        <v>6030</v>
      </c>
    </row>
    <row r="15037" spans="1:16" x14ac:dyDescent="0.25">
      <c r="A15037" t="s">
        <v>13472</v>
      </c>
      <c r="B15037" t="s">
        <v>13473</v>
      </c>
      <c r="C15037">
        <v>17</v>
      </c>
      <c r="D15037">
        <v>44194835</v>
      </c>
      <c r="E15037" t="s">
        <v>5466</v>
      </c>
      <c r="F15037" t="s">
        <v>6031</v>
      </c>
      <c r="G15037">
        <v>0.24060000000000001</v>
      </c>
      <c r="H15037" t="s">
        <v>25</v>
      </c>
      <c r="I15037">
        <v>0.72414500000000004</v>
      </c>
      <c r="J15037" t="s">
        <v>8207</v>
      </c>
      <c r="K15037">
        <v>8</v>
      </c>
      <c r="L15037" t="s">
        <v>3823</v>
      </c>
      <c r="M15037">
        <v>0</v>
      </c>
      <c r="N15037" t="s">
        <v>6034</v>
      </c>
      <c r="O15037">
        <v>1.6779999999999999</v>
      </c>
      <c r="P15037" t="s">
        <v>6030</v>
      </c>
    </row>
    <row r="15038" spans="1:16" x14ac:dyDescent="0.25">
      <c r="A15038" t="s">
        <v>13474</v>
      </c>
      <c r="B15038" t="s">
        <v>13475</v>
      </c>
      <c r="C15038">
        <v>17</v>
      </c>
      <c r="D15038">
        <v>44194891</v>
      </c>
      <c r="E15038" t="s">
        <v>6031</v>
      </c>
      <c r="F15038" t="s">
        <v>5466</v>
      </c>
      <c r="G15038">
        <v>0.24060000000000001</v>
      </c>
      <c r="H15038" t="s">
        <v>25</v>
      </c>
      <c r="I15038">
        <v>0.72414500000000004</v>
      </c>
      <c r="J15038" t="s">
        <v>8207</v>
      </c>
      <c r="K15038">
        <v>8</v>
      </c>
      <c r="L15038" t="s">
        <v>3823</v>
      </c>
      <c r="M15038">
        <v>0</v>
      </c>
      <c r="N15038" t="s">
        <v>6034</v>
      </c>
      <c r="O15038">
        <v>1.4E-2</v>
      </c>
      <c r="P15038">
        <v>6</v>
      </c>
    </row>
    <row r="15039" spans="1:16" x14ac:dyDescent="0.25">
      <c r="A15039" t="s">
        <v>13476</v>
      </c>
      <c r="B15039" t="s">
        <v>13477</v>
      </c>
      <c r="C15039">
        <v>17</v>
      </c>
      <c r="D15039">
        <v>44195424</v>
      </c>
      <c r="E15039" t="s">
        <v>6039</v>
      </c>
      <c r="F15039" t="s">
        <v>6031</v>
      </c>
      <c r="G15039">
        <v>0.24060000000000001</v>
      </c>
      <c r="H15039" t="s">
        <v>25</v>
      </c>
      <c r="I15039">
        <v>0.72414500000000004</v>
      </c>
      <c r="J15039" t="s">
        <v>8207</v>
      </c>
      <c r="K15039">
        <v>8</v>
      </c>
      <c r="L15039" t="s">
        <v>3823</v>
      </c>
      <c r="M15039">
        <v>0</v>
      </c>
      <c r="N15039" t="s">
        <v>6034</v>
      </c>
      <c r="O15039">
        <v>2.036</v>
      </c>
      <c r="P15039" t="s">
        <v>6065</v>
      </c>
    </row>
    <row r="15040" spans="1:16" x14ac:dyDescent="0.25">
      <c r="A15040" t="s">
        <v>13478</v>
      </c>
      <c r="B15040" t="s">
        <v>13479</v>
      </c>
      <c r="C15040">
        <v>17</v>
      </c>
      <c r="D15040">
        <v>44195495</v>
      </c>
      <c r="E15040" t="s">
        <v>6036</v>
      </c>
      <c r="F15040" t="s">
        <v>6039</v>
      </c>
      <c r="G15040">
        <v>0.24060000000000001</v>
      </c>
      <c r="H15040" t="s">
        <v>25</v>
      </c>
      <c r="I15040">
        <v>0.72414500000000004</v>
      </c>
      <c r="J15040" t="s">
        <v>8207</v>
      </c>
      <c r="K15040">
        <v>8</v>
      </c>
      <c r="L15040" t="s">
        <v>3823</v>
      </c>
      <c r="M15040">
        <v>0</v>
      </c>
      <c r="N15040" t="s">
        <v>6034</v>
      </c>
      <c r="O15040">
        <v>4.9219999999999997</v>
      </c>
      <c r="P15040" t="s">
        <v>25</v>
      </c>
    </row>
    <row r="15041" spans="1:16" x14ac:dyDescent="0.25">
      <c r="A15041" t="s">
        <v>13480</v>
      </c>
      <c r="B15041" t="s">
        <v>13481</v>
      </c>
      <c r="C15041">
        <v>17</v>
      </c>
      <c r="D15041">
        <v>44195611</v>
      </c>
      <c r="E15041" t="s">
        <v>6213</v>
      </c>
      <c r="F15041" t="s">
        <v>6031</v>
      </c>
      <c r="G15041">
        <v>0.24060000000000001</v>
      </c>
      <c r="H15041" t="s">
        <v>25</v>
      </c>
      <c r="I15041">
        <v>0.72414500000000004</v>
      </c>
      <c r="J15041" t="s">
        <v>8207</v>
      </c>
      <c r="K15041">
        <v>8</v>
      </c>
      <c r="L15041" t="s">
        <v>3823</v>
      </c>
      <c r="M15041">
        <v>0</v>
      </c>
      <c r="N15041" t="s">
        <v>6034</v>
      </c>
      <c r="O15041">
        <v>5.1639999999999997</v>
      </c>
      <c r="P15041" t="s">
        <v>25</v>
      </c>
    </row>
    <row r="15042" spans="1:16" x14ac:dyDescent="0.25">
      <c r="A15042" t="s">
        <v>13482</v>
      </c>
      <c r="B15042" t="s">
        <v>13483</v>
      </c>
      <c r="C15042">
        <v>17</v>
      </c>
      <c r="D15042">
        <v>44196015</v>
      </c>
      <c r="E15042" t="s">
        <v>6031</v>
      </c>
      <c r="F15042" t="s">
        <v>6036</v>
      </c>
      <c r="G15042">
        <v>0.23960000000000001</v>
      </c>
      <c r="H15042" t="s">
        <v>25</v>
      </c>
      <c r="I15042">
        <v>0.71832700000000005</v>
      </c>
      <c r="J15042" t="s">
        <v>8207</v>
      </c>
      <c r="K15042">
        <v>8</v>
      </c>
      <c r="L15042" t="s">
        <v>3823</v>
      </c>
      <c r="M15042">
        <v>0</v>
      </c>
      <c r="N15042" t="s">
        <v>6034</v>
      </c>
      <c r="O15042">
        <v>3.16</v>
      </c>
      <c r="P15042" t="s">
        <v>6030</v>
      </c>
    </row>
    <row r="15043" spans="1:16" x14ac:dyDescent="0.25">
      <c r="A15043" t="s">
        <v>13484</v>
      </c>
      <c r="B15043" t="s">
        <v>13485</v>
      </c>
      <c r="C15043">
        <v>17</v>
      </c>
      <c r="D15043">
        <v>44196125</v>
      </c>
      <c r="E15043" t="s">
        <v>5466</v>
      </c>
      <c r="F15043" t="s">
        <v>6031</v>
      </c>
      <c r="G15043">
        <v>0.24060000000000001</v>
      </c>
      <c r="H15043" t="s">
        <v>25</v>
      </c>
      <c r="I15043">
        <v>0.72414500000000004</v>
      </c>
      <c r="J15043" t="s">
        <v>8207</v>
      </c>
      <c r="K15043">
        <v>8</v>
      </c>
      <c r="L15043" t="s">
        <v>3823</v>
      </c>
      <c r="M15043">
        <v>0</v>
      </c>
      <c r="N15043" t="s">
        <v>6034</v>
      </c>
      <c r="O15043">
        <v>5.9139999999999997</v>
      </c>
      <c r="P15043">
        <v>5</v>
      </c>
    </row>
    <row r="15044" spans="1:16" x14ac:dyDescent="0.25">
      <c r="A15044" t="s">
        <v>13486</v>
      </c>
      <c r="B15044" t="s">
        <v>13487</v>
      </c>
      <c r="C15044">
        <v>17</v>
      </c>
      <c r="D15044">
        <v>44196153</v>
      </c>
      <c r="E15044" t="s">
        <v>6039</v>
      </c>
      <c r="F15044" t="s">
        <v>6036</v>
      </c>
      <c r="G15044">
        <v>0.24060000000000001</v>
      </c>
      <c r="H15044" t="s">
        <v>25</v>
      </c>
      <c r="I15044">
        <v>0.72414500000000004</v>
      </c>
      <c r="J15044" t="s">
        <v>8207</v>
      </c>
      <c r="K15044">
        <v>8</v>
      </c>
      <c r="L15044" t="s">
        <v>3823</v>
      </c>
      <c r="M15044">
        <v>0</v>
      </c>
      <c r="N15044" t="s">
        <v>6034</v>
      </c>
      <c r="O15044">
        <v>2.3010000000000002</v>
      </c>
      <c r="P15044" t="s">
        <v>25</v>
      </c>
    </row>
    <row r="15045" spans="1:16" x14ac:dyDescent="0.25">
      <c r="A15045" t="s">
        <v>13488</v>
      </c>
      <c r="B15045" t="s">
        <v>13489</v>
      </c>
      <c r="C15045">
        <v>17</v>
      </c>
      <c r="D15045">
        <v>44196447</v>
      </c>
      <c r="E15045" t="s">
        <v>5466</v>
      </c>
      <c r="F15045" t="s">
        <v>6039</v>
      </c>
      <c r="G15045">
        <v>0.23960000000000001</v>
      </c>
      <c r="H15045" t="s">
        <v>25</v>
      </c>
      <c r="I15045">
        <v>0.71832700000000005</v>
      </c>
      <c r="J15045" t="s">
        <v>8207</v>
      </c>
      <c r="K15045">
        <v>8</v>
      </c>
      <c r="L15045" t="s">
        <v>3823</v>
      </c>
      <c r="M15045">
        <v>0</v>
      </c>
      <c r="N15045" t="s">
        <v>6034</v>
      </c>
      <c r="O15045">
        <v>3.9449999999999998</v>
      </c>
      <c r="P15045">
        <v>5</v>
      </c>
    </row>
    <row r="15046" spans="1:16" x14ac:dyDescent="0.25">
      <c r="A15046" t="s">
        <v>13490</v>
      </c>
      <c r="B15046" t="s">
        <v>13491</v>
      </c>
      <c r="C15046">
        <v>17</v>
      </c>
      <c r="D15046">
        <v>44196653</v>
      </c>
      <c r="E15046" t="s">
        <v>6036</v>
      </c>
      <c r="F15046" t="s">
        <v>6039</v>
      </c>
      <c r="G15046">
        <v>0.24060000000000001</v>
      </c>
      <c r="H15046" t="s">
        <v>25</v>
      </c>
      <c r="I15046">
        <v>0.72414500000000004</v>
      </c>
      <c r="J15046" t="s">
        <v>8207</v>
      </c>
      <c r="K15046">
        <v>8</v>
      </c>
      <c r="L15046" t="s">
        <v>3823</v>
      </c>
      <c r="M15046">
        <v>0</v>
      </c>
      <c r="N15046" t="s">
        <v>6034</v>
      </c>
      <c r="O15046">
        <v>1.353</v>
      </c>
      <c r="P15046">
        <v>7</v>
      </c>
    </row>
    <row r="15047" spans="1:16" x14ac:dyDescent="0.25">
      <c r="A15047" t="s">
        <v>13492</v>
      </c>
      <c r="B15047" t="s">
        <v>13493</v>
      </c>
      <c r="C15047">
        <v>17</v>
      </c>
      <c r="D15047">
        <v>44196799</v>
      </c>
      <c r="E15047" t="s">
        <v>6036</v>
      </c>
      <c r="F15047" t="s">
        <v>6039</v>
      </c>
      <c r="G15047">
        <v>0.24060000000000001</v>
      </c>
      <c r="H15047" t="s">
        <v>25</v>
      </c>
      <c r="I15047">
        <v>0.72414500000000004</v>
      </c>
      <c r="J15047" t="s">
        <v>8207</v>
      </c>
      <c r="K15047">
        <v>8</v>
      </c>
      <c r="L15047" t="s">
        <v>3823</v>
      </c>
      <c r="M15047">
        <v>0</v>
      </c>
      <c r="N15047" t="s">
        <v>6034</v>
      </c>
      <c r="O15047">
        <v>2.294</v>
      </c>
      <c r="P15047">
        <v>7</v>
      </c>
    </row>
    <row r="15048" spans="1:16" x14ac:dyDescent="0.25">
      <c r="A15048" t="s">
        <v>13494</v>
      </c>
      <c r="B15048" t="s">
        <v>13495</v>
      </c>
      <c r="C15048">
        <v>17</v>
      </c>
      <c r="D15048">
        <v>44196822</v>
      </c>
      <c r="E15048" t="s">
        <v>6036</v>
      </c>
      <c r="F15048" t="s">
        <v>6039</v>
      </c>
      <c r="G15048">
        <v>0.24060000000000001</v>
      </c>
      <c r="H15048" t="s">
        <v>25</v>
      </c>
      <c r="I15048">
        <v>0.72414500000000004</v>
      </c>
      <c r="J15048" t="s">
        <v>8207</v>
      </c>
      <c r="K15048">
        <v>8</v>
      </c>
      <c r="L15048" t="s">
        <v>3823</v>
      </c>
      <c r="M15048">
        <v>0</v>
      </c>
      <c r="N15048" t="s">
        <v>6034</v>
      </c>
      <c r="O15048">
        <v>0.59399999999999997</v>
      </c>
      <c r="P15048">
        <v>6</v>
      </c>
    </row>
    <row r="15049" spans="1:16" x14ac:dyDescent="0.25">
      <c r="A15049" t="s">
        <v>13496</v>
      </c>
      <c r="B15049" t="s">
        <v>13497</v>
      </c>
      <c r="C15049">
        <v>17</v>
      </c>
      <c r="D15049">
        <v>44197032</v>
      </c>
      <c r="E15049" t="s">
        <v>5466</v>
      </c>
      <c r="F15049" t="s">
        <v>6031</v>
      </c>
      <c r="G15049">
        <v>0.24060000000000001</v>
      </c>
      <c r="H15049" t="s">
        <v>25</v>
      </c>
      <c r="I15049">
        <v>0.72414500000000004</v>
      </c>
      <c r="J15049" t="s">
        <v>8207</v>
      </c>
      <c r="K15049">
        <v>8</v>
      </c>
      <c r="L15049" t="s">
        <v>3823</v>
      </c>
      <c r="M15049">
        <v>0</v>
      </c>
      <c r="N15049" t="s">
        <v>6034</v>
      </c>
      <c r="O15049">
        <v>0.21199999999999999</v>
      </c>
      <c r="P15049">
        <v>5</v>
      </c>
    </row>
    <row r="15050" spans="1:16" x14ac:dyDescent="0.25">
      <c r="A15050" t="s">
        <v>13498</v>
      </c>
      <c r="B15050" t="s">
        <v>13499</v>
      </c>
      <c r="C15050">
        <v>17</v>
      </c>
      <c r="D15050">
        <v>44197417</v>
      </c>
      <c r="E15050" t="s">
        <v>5466</v>
      </c>
      <c r="F15050" t="s">
        <v>7524</v>
      </c>
      <c r="G15050">
        <v>0.24060000000000001</v>
      </c>
      <c r="H15050" t="s">
        <v>25</v>
      </c>
      <c r="I15050">
        <v>0.72414500000000004</v>
      </c>
      <c r="J15050" t="s">
        <v>8207</v>
      </c>
      <c r="K15050">
        <v>8</v>
      </c>
      <c r="L15050" t="s">
        <v>3823</v>
      </c>
      <c r="M15050">
        <v>0</v>
      </c>
      <c r="N15050" t="s">
        <v>6034</v>
      </c>
      <c r="O15050">
        <v>3.2210000000000001</v>
      </c>
      <c r="P15050" t="s">
        <v>25</v>
      </c>
    </row>
    <row r="15051" spans="1:16" x14ac:dyDescent="0.25">
      <c r="A15051" t="s">
        <v>13500</v>
      </c>
      <c r="B15051" t="s">
        <v>13501</v>
      </c>
      <c r="C15051">
        <v>17</v>
      </c>
      <c r="D15051">
        <v>44197603</v>
      </c>
      <c r="E15051" t="s">
        <v>5466</v>
      </c>
      <c r="F15051" t="s">
        <v>6031</v>
      </c>
      <c r="G15051">
        <v>0.24060000000000001</v>
      </c>
      <c r="H15051" t="s">
        <v>25</v>
      </c>
      <c r="I15051">
        <v>0.72414500000000004</v>
      </c>
      <c r="J15051" t="s">
        <v>8207</v>
      </c>
      <c r="K15051">
        <v>8</v>
      </c>
      <c r="L15051" t="s">
        <v>3823</v>
      </c>
      <c r="M15051">
        <v>0</v>
      </c>
      <c r="N15051" t="s">
        <v>6034</v>
      </c>
      <c r="O15051">
        <v>4.0190000000000001</v>
      </c>
      <c r="P15051" t="s">
        <v>6030</v>
      </c>
    </row>
    <row r="15052" spans="1:16" x14ac:dyDescent="0.25">
      <c r="A15052" t="s">
        <v>13502</v>
      </c>
      <c r="B15052" t="s">
        <v>13503</v>
      </c>
      <c r="C15052">
        <v>17</v>
      </c>
      <c r="D15052">
        <v>44197775</v>
      </c>
      <c r="E15052" t="s">
        <v>6036</v>
      </c>
      <c r="F15052" t="s">
        <v>13504</v>
      </c>
      <c r="G15052">
        <v>0.24060000000000001</v>
      </c>
      <c r="H15052" t="s">
        <v>25</v>
      </c>
      <c r="I15052">
        <v>0.72414500000000004</v>
      </c>
      <c r="J15052" t="s">
        <v>8207</v>
      </c>
      <c r="K15052">
        <v>8</v>
      </c>
      <c r="L15052" t="s">
        <v>3823</v>
      </c>
      <c r="M15052">
        <v>0</v>
      </c>
      <c r="N15052" t="s">
        <v>6034</v>
      </c>
      <c r="O15052">
        <v>10.88</v>
      </c>
      <c r="P15052" t="s">
        <v>25</v>
      </c>
    </row>
    <row r="15053" spans="1:16" x14ac:dyDescent="0.25">
      <c r="A15053" t="s">
        <v>13505</v>
      </c>
      <c r="B15053" t="s">
        <v>13506</v>
      </c>
      <c r="C15053">
        <v>17</v>
      </c>
      <c r="D15053">
        <v>44197806</v>
      </c>
      <c r="E15053" t="s">
        <v>5466</v>
      </c>
      <c r="F15053" t="s">
        <v>6031</v>
      </c>
      <c r="G15053">
        <v>0.24060000000000001</v>
      </c>
      <c r="H15053" t="s">
        <v>25</v>
      </c>
      <c r="I15053">
        <v>0.72414500000000004</v>
      </c>
      <c r="J15053" t="s">
        <v>8207</v>
      </c>
      <c r="K15053">
        <v>8</v>
      </c>
      <c r="L15053" t="s">
        <v>3823</v>
      </c>
      <c r="M15053">
        <v>0</v>
      </c>
      <c r="N15053" t="s">
        <v>6034</v>
      </c>
      <c r="O15053">
        <v>6.0650000000000004</v>
      </c>
      <c r="P15053" t="s">
        <v>25</v>
      </c>
    </row>
    <row r="15054" spans="1:16" x14ac:dyDescent="0.25">
      <c r="A15054" t="s">
        <v>13507</v>
      </c>
      <c r="B15054" t="s">
        <v>13508</v>
      </c>
      <c r="C15054">
        <v>17</v>
      </c>
      <c r="D15054">
        <v>44198080</v>
      </c>
      <c r="E15054" t="s">
        <v>6031</v>
      </c>
      <c r="F15054" t="s">
        <v>5466</v>
      </c>
      <c r="G15054">
        <v>0.24060000000000001</v>
      </c>
      <c r="H15054" t="s">
        <v>25</v>
      </c>
      <c r="I15054">
        <v>0.72414500000000004</v>
      </c>
      <c r="J15054" t="s">
        <v>8207</v>
      </c>
      <c r="K15054">
        <v>8</v>
      </c>
      <c r="L15054" t="s">
        <v>3823</v>
      </c>
      <c r="M15054">
        <v>0</v>
      </c>
      <c r="N15054" t="s">
        <v>6034</v>
      </c>
      <c r="O15054">
        <v>3.9729999999999999</v>
      </c>
      <c r="P15054">
        <v>7</v>
      </c>
    </row>
    <row r="15055" spans="1:16" x14ac:dyDescent="0.25">
      <c r="A15055" t="s">
        <v>13509</v>
      </c>
      <c r="B15055" t="s">
        <v>13510</v>
      </c>
      <c r="C15055">
        <v>17</v>
      </c>
      <c r="D15055">
        <v>44198806</v>
      </c>
      <c r="E15055" t="s">
        <v>5466</v>
      </c>
      <c r="F15055" t="s">
        <v>6031</v>
      </c>
      <c r="G15055">
        <v>0.24060000000000001</v>
      </c>
      <c r="H15055" t="s">
        <v>25</v>
      </c>
      <c r="I15055">
        <v>0.72414500000000004</v>
      </c>
      <c r="J15055" t="s">
        <v>8207</v>
      </c>
      <c r="K15055">
        <v>8</v>
      </c>
      <c r="L15055" t="s">
        <v>3823</v>
      </c>
      <c r="M15055">
        <v>0</v>
      </c>
      <c r="N15055" t="s">
        <v>6034</v>
      </c>
      <c r="O15055">
        <v>6.72</v>
      </c>
      <c r="P15055" t="s">
        <v>6302</v>
      </c>
    </row>
    <row r="15056" spans="1:16" x14ac:dyDescent="0.25">
      <c r="A15056" t="s">
        <v>13511</v>
      </c>
      <c r="B15056" t="s">
        <v>13512</v>
      </c>
      <c r="C15056">
        <v>17</v>
      </c>
      <c r="D15056">
        <v>44198962</v>
      </c>
      <c r="E15056" t="s">
        <v>5466</v>
      </c>
      <c r="F15056" t="s">
        <v>6475</v>
      </c>
      <c r="G15056">
        <v>0.24060000000000001</v>
      </c>
      <c r="H15056" t="s">
        <v>25</v>
      </c>
      <c r="I15056">
        <v>0.72414500000000004</v>
      </c>
      <c r="J15056" t="s">
        <v>8207</v>
      </c>
      <c r="K15056">
        <v>8</v>
      </c>
      <c r="L15056" t="s">
        <v>3823</v>
      </c>
      <c r="M15056">
        <v>0</v>
      </c>
      <c r="N15056" t="s">
        <v>6034</v>
      </c>
      <c r="O15056">
        <v>2.7429999999999999</v>
      </c>
      <c r="P15056" t="s">
        <v>25</v>
      </c>
    </row>
    <row r="15057" spans="1:16" x14ac:dyDescent="0.25">
      <c r="A15057" t="s">
        <v>13513</v>
      </c>
      <c r="B15057" t="s">
        <v>13514</v>
      </c>
      <c r="C15057">
        <v>17</v>
      </c>
      <c r="D15057">
        <v>44199029</v>
      </c>
      <c r="E15057" t="s">
        <v>5466</v>
      </c>
      <c r="F15057" t="s">
        <v>6031</v>
      </c>
      <c r="G15057">
        <v>0.24160000000000001</v>
      </c>
      <c r="H15057" t="s">
        <v>25</v>
      </c>
      <c r="I15057">
        <v>0.72022200000000003</v>
      </c>
      <c r="J15057" t="s">
        <v>8207</v>
      </c>
      <c r="K15057">
        <v>8</v>
      </c>
      <c r="L15057" t="s">
        <v>3823</v>
      </c>
      <c r="M15057">
        <v>0</v>
      </c>
      <c r="N15057" t="s">
        <v>6034</v>
      </c>
      <c r="O15057">
        <v>4.3550000000000004</v>
      </c>
      <c r="P15057">
        <v>6</v>
      </c>
    </row>
    <row r="15058" spans="1:16" x14ac:dyDescent="0.25">
      <c r="A15058" t="s">
        <v>13515</v>
      </c>
      <c r="B15058" t="s">
        <v>13516</v>
      </c>
      <c r="C15058">
        <v>17</v>
      </c>
      <c r="D15058">
        <v>44199670</v>
      </c>
      <c r="E15058" t="s">
        <v>6036</v>
      </c>
      <c r="F15058" t="s">
        <v>6039</v>
      </c>
      <c r="G15058">
        <v>0.24060000000000001</v>
      </c>
      <c r="H15058" t="s">
        <v>25</v>
      </c>
      <c r="I15058">
        <v>0.72414500000000004</v>
      </c>
      <c r="J15058" t="s">
        <v>8207</v>
      </c>
      <c r="K15058">
        <v>8</v>
      </c>
      <c r="L15058" t="s">
        <v>3823</v>
      </c>
      <c r="M15058">
        <v>0</v>
      </c>
      <c r="N15058" t="s">
        <v>6034</v>
      </c>
      <c r="O15058">
        <v>6.0860000000000003</v>
      </c>
      <c r="P15058">
        <v>4</v>
      </c>
    </row>
    <row r="15059" spans="1:16" x14ac:dyDescent="0.25">
      <c r="A15059" t="s">
        <v>13517</v>
      </c>
      <c r="B15059" t="s">
        <v>13518</v>
      </c>
      <c r="C15059">
        <v>17</v>
      </c>
      <c r="D15059">
        <v>44200015</v>
      </c>
      <c r="E15059" t="s">
        <v>5466</v>
      </c>
      <c r="F15059" t="s">
        <v>6031</v>
      </c>
      <c r="G15059">
        <v>0.24060000000000001</v>
      </c>
      <c r="H15059" t="s">
        <v>25</v>
      </c>
      <c r="I15059">
        <v>0.72414500000000004</v>
      </c>
      <c r="J15059" t="s">
        <v>8207</v>
      </c>
      <c r="K15059">
        <v>8</v>
      </c>
      <c r="L15059" t="s">
        <v>3823</v>
      </c>
      <c r="M15059">
        <v>0</v>
      </c>
      <c r="N15059" t="s">
        <v>6034</v>
      </c>
      <c r="O15059">
        <v>7.1749999999999998</v>
      </c>
      <c r="P15059">
        <v>5</v>
      </c>
    </row>
    <row r="15060" spans="1:16" x14ac:dyDescent="0.25">
      <c r="A15060" t="s">
        <v>13519</v>
      </c>
      <c r="B15060" t="s">
        <v>13520</v>
      </c>
      <c r="C15060">
        <v>17</v>
      </c>
      <c r="D15060">
        <v>44200033</v>
      </c>
      <c r="E15060" t="s">
        <v>5466</v>
      </c>
      <c r="F15060" t="s">
        <v>6031</v>
      </c>
      <c r="G15060">
        <v>0.23960000000000001</v>
      </c>
      <c r="H15060" t="s">
        <v>25</v>
      </c>
      <c r="I15060">
        <v>0.71832700000000005</v>
      </c>
      <c r="J15060" t="s">
        <v>8207</v>
      </c>
      <c r="K15060">
        <v>8</v>
      </c>
      <c r="L15060" t="s">
        <v>3823</v>
      </c>
      <c r="M15060">
        <v>0</v>
      </c>
      <c r="N15060" t="s">
        <v>6034</v>
      </c>
      <c r="O15060">
        <v>3.4710000000000001</v>
      </c>
      <c r="P15060">
        <v>5</v>
      </c>
    </row>
    <row r="15061" spans="1:16" x14ac:dyDescent="0.25">
      <c r="A15061" t="s">
        <v>13521</v>
      </c>
      <c r="B15061" t="s">
        <v>13522</v>
      </c>
      <c r="C15061">
        <v>17</v>
      </c>
      <c r="D15061">
        <v>44200078</v>
      </c>
      <c r="E15061" t="s">
        <v>6039</v>
      </c>
      <c r="F15061" t="s">
        <v>5466</v>
      </c>
      <c r="G15061">
        <v>0.24060000000000001</v>
      </c>
      <c r="H15061" t="s">
        <v>25</v>
      </c>
      <c r="I15061">
        <v>0.72414500000000004</v>
      </c>
      <c r="J15061" t="s">
        <v>8207</v>
      </c>
      <c r="K15061">
        <v>8</v>
      </c>
      <c r="L15061" t="s">
        <v>3823</v>
      </c>
      <c r="M15061">
        <v>0</v>
      </c>
      <c r="N15061" t="s">
        <v>6034</v>
      </c>
      <c r="O15061">
        <v>3.5110000000000001</v>
      </c>
      <c r="P15061">
        <v>5</v>
      </c>
    </row>
    <row r="15062" spans="1:16" x14ac:dyDescent="0.25">
      <c r="A15062" t="s">
        <v>13523</v>
      </c>
      <c r="B15062" t="s">
        <v>13524</v>
      </c>
      <c r="C15062">
        <v>17</v>
      </c>
      <c r="D15062">
        <v>44200510</v>
      </c>
      <c r="E15062" t="s">
        <v>6031</v>
      </c>
      <c r="F15062" t="s">
        <v>6039</v>
      </c>
      <c r="G15062">
        <v>0.24060000000000001</v>
      </c>
      <c r="H15062" t="s">
        <v>25</v>
      </c>
      <c r="I15062">
        <v>0.72414500000000004</v>
      </c>
      <c r="J15062" t="s">
        <v>8207</v>
      </c>
      <c r="K15062">
        <v>8</v>
      </c>
      <c r="L15062" t="s">
        <v>3823</v>
      </c>
      <c r="M15062">
        <v>0</v>
      </c>
      <c r="N15062" t="s">
        <v>6034</v>
      </c>
      <c r="O15062">
        <v>1.0489999999999999</v>
      </c>
      <c r="P15062">
        <v>6</v>
      </c>
    </row>
    <row r="15063" spans="1:16" x14ac:dyDescent="0.25">
      <c r="A15063" t="s">
        <v>13525</v>
      </c>
      <c r="B15063" t="s">
        <v>13526</v>
      </c>
      <c r="C15063">
        <v>17</v>
      </c>
      <c r="D15063">
        <v>44201109</v>
      </c>
      <c r="E15063" t="s">
        <v>6031</v>
      </c>
      <c r="F15063" t="s">
        <v>6036</v>
      </c>
      <c r="G15063">
        <v>0.24160000000000001</v>
      </c>
      <c r="H15063" t="s">
        <v>25</v>
      </c>
      <c r="I15063">
        <v>0.72221900000000006</v>
      </c>
      <c r="J15063" t="s">
        <v>8207</v>
      </c>
      <c r="K15063">
        <v>8</v>
      </c>
      <c r="L15063" t="s">
        <v>3823</v>
      </c>
      <c r="M15063">
        <v>0</v>
      </c>
      <c r="N15063" t="s">
        <v>6034</v>
      </c>
      <c r="O15063">
        <v>2.145</v>
      </c>
      <c r="P15063">
        <v>7</v>
      </c>
    </row>
    <row r="15064" spans="1:16" x14ac:dyDescent="0.25">
      <c r="A15064" t="s">
        <v>13527</v>
      </c>
      <c r="B15064" t="s">
        <v>13528</v>
      </c>
      <c r="C15064">
        <v>17</v>
      </c>
      <c r="D15064">
        <v>44201344</v>
      </c>
      <c r="E15064" t="s">
        <v>6036</v>
      </c>
      <c r="F15064" t="s">
        <v>6031</v>
      </c>
      <c r="G15064">
        <v>0.24060000000000001</v>
      </c>
      <c r="H15064" t="s">
        <v>25</v>
      </c>
      <c r="I15064">
        <v>0.72414500000000004</v>
      </c>
      <c r="J15064" t="s">
        <v>8207</v>
      </c>
      <c r="K15064">
        <v>8</v>
      </c>
      <c r="L15064" t="s">
        <v>3823</v>
      </c>
      <c r="M15064">
        <v>0</v>
      </c>
      <c r="N15064" t="s">
        <v>6034</v>
      </c>
      <c r="O15064">
        <v>4.9550000000000001</v>
      </c>
      <c r="P15064">
        <v>6</v>
      </c>
    </row>
    <row r="15065" spans="1:16" x14ac:dyDescent="0.25">
      <c r="A15065" t="s">
        <v>13529</v>
      </c>
      <c r="B15065" t="s">
        <v>13530</v>
      </c>
      <c r="C15065">
        <v>17</v>
      </c>
      <c r="D15065">
        <v>44201358</v>
      </c>
      <c r="E15065" t="s">
        <v>6721</v>
      </c>
      <c r="F15065" t="s">
        <v>5466</v>
      </c>
      <c r="G15065">
        <v>0.24060000000000001</v>
      </c>
      <c r="H15065" t="s">
        <v>25</v>
      </c>
      <c r="I15065">
        <v>0.72414500000000004</v>
      </c>
      <c r="J15065" t="s">
        <v>8207</v>
      </c>
      <c r="K15065">
        <v>8</v>
      </c>
      <c r="L15065" t="s">
        <v>3823</v>
      </c>
      <c r="M15065">
        <v>0</v>
      </c>
      <c r="N15065" t="s">
        <v>6034</v>
      </c>
      <c r="O15065">
        <v>5.79</v>
      </c>
      <c r="P15065" t="s">
        <v>25</v>
      </c>
    </row>
    <row r="15066" spans="1:16" x14ac:dyDescent="0.25">
      <c r="A15066" t="s">
        <v>13531</v>
      </c>
      <c r="B15066" t="s">
        <v>13532</v>
      </c>
      <c r="C15066">
        <v>17</v>
      </c>
      <c r="D15066">
        <v>44201667</v>
      </c>
      <c r="E15066" t="s">
        <v>6036</v>
      </c>
      <c r="F15066" t="s">
        <v>6039</v>
      </c>
      <c r="G15066">
        <v>0.24060000000000001</v>
      </c>
      <c r="H15066" t="s">
        <v>25</v>
      </c>
      <c r="I15066">
        <v>0.72414500000000004</v>
      </c>
      <c r="J15066" t="s">
        <v>8207</v>
      </c>
      <c r="K15066">
        <v>8</v>
      </c>
      <c r="L15066" t="s">
        <v>3823</v>
      </c>
      <c r="M15066">
        <v>0</v>
      </c>
      <c r="N15066" t="s">
        <v>6034</v>
      </c>
      <c r="O15066">
        <v>10.11</v>
      </c>
      <c r="P15066">
        <v>5</v>
      </c>
    </row>
    <row r="15067" spans="1:16" x14ac:dyDescent="0.25">
      <c r="A15067" t="s">
        <v>13533</v>
      </c>
      <c r="B15067" t="s">
        <v>13534</v>
      </c>
      <c r="C15067">
        <v>17</v>
      </c>
      <c r="D15067">
        <v>44201680</v>
      </c>
      <c r="E15067" t="s">
        <v>6039</v>
      </c>
      <c r="F15067" t="s">
        <v>6031</v>
      </c>
      <c r="G15067">
        <v>0.24060000000000001</v>
      </c>
      <c r="H15067" t="s">
        <v>25</v>
      </c>
      <c r="I15067">
        <v>0.72414500000000004</v>
      </c>
      <c r="J15067" t="s">
        <v>8207</v>
      </c>
      <c r="K15067">
        <v>8</v>
      </c>
      <c r="L15067" t="s">
        <v>3823</v>
      </c>
      <c r="M15067">
        <v>0</v>
      </c>
      <c r="N15067" t="s">
        <v>6034</v>
      </c>
      <c r="O15067">
        <v>5.14</v>
      </c>
      <c r="P15067">
        <v>5</v>
      </c>
    </row>
    <row r="15068" spans="1:16" x14ac:dyDescent="0.25">
      <c r="A15068" t="s">
        <v>13535</v>
      </c>
      <c r="B15068" t="s">
        <v>13536</v>
      </c>
      <c r="C15068">
        <v>17</v>
      </c>
      <c r="D15068">
        <v>44201791</v>
      </c>
      <c r="E15068" t="s">
        <v>6036</v>
      </c>
      <c r="F15068" t="s">
        <v>6031</v>
      </c>
      <c r="G15068">
        <v>0.24060000000000001</v>
      </c>
      <c r="H15068" t="s">
        <v>25</v>
      </c>
      <c r="I15068">
        <v>0.72414500000000004</v>
      </c>
      <c r="J15068" t="s">
        <v>8207</v>
      </c>
      <c r="K15068">
        <v>8</v>
      </c>
      <c r="L15068" t="s">
        <v>3823</v>
      </c>
      <c r="M15068">
        <v>0</v>
      </c>
      <c r="N15068" t="s">
        <v>6034</v>
      </c>
      <c r="O15068">
        <v>2.1230000000000002</v>
      </c>
      <c r="P15068">
        <v>5</v>
      </c>
    </row>
    <row r="15069" spans="1:16" x14ac:dyDescent="0.25">
      <c r="A15069" t="s">
        <v>13537</v>
      </c>
      <c r="B15069" t="s">
        <v>13538</v>
      </c>
      <c r="C15069">
        <v>17</v>
      </c>
      <c r="D15069">
        <v>44201865</v>
      </c>
      <c r="E15069" t="s">
        <v>6031</v>
      </c>
      <c r="F15069" t="s">
        <v>5466</v>
      </c>
      <c r="G15069">
        <v>0.23760000000000001</v>
      </c>
      <c r="H15069" t="s">
        <v>25</v>
      </c>
      <c r="I15069">
        <v>0.70680200000000004</v>
      </c>
      <c r="J15069" t="s">
        <v>8207</v>
      </c>
      <c r="K15069">
        <v>8</v>
      </c>
      <c r="L15069" t="s">
        <v>3823</v>
      </c>
      <c r="M15069">
        <v>0</v>
      </c>
      <c r="N15069" t="s">
        <v>6034</v>
      </c>
      <c r="O15069">
        <v>8.9459999999999997</v>
      </c>
      <c r="P15069">
        <v>7</v>
      </c>
    </row>
    <row r="15070" spans="1:16" x14ac:dyDescent="0.25">
      <c r="A15070" t="s">
        <v>13539</v>
      </c>
      <c r="B15070" t="s">
        <v>13540</v>
      </c>
      <c r="C15070">
        <v>17</v>
      </c>
      <c r="D15070">
        <v>44201887</v>
      </c>
      <c r="E15070" t="s">
        <v>6031</v>
      </c>
      <c r="F15070" t="s">
        <v>5466</v>
      </c>
      <c r="G15070">
        <v>0.23760000000000001</v>
      </c>
      <c r="H15070" t="s">
        <v>25</v>
      </c>
      <c r="I15070">
        <v>0.70680200000000004</v>
      </c>
      <c r="J15070" t="s">
        <v>8207</v>
      </c>
      <c r="K15070">
        <v>8</v>
      </c>
      <c r="L15070" t="s">
        <v>3823</v>
      </c>
      <c r="M15070">
        <v>0</v>
      </c>
      <c r="N15070" t="s">
        <v>6034</v>
      </c>
      <c r="O15070">
        <v>4.4359999999999999</v>
      </c>
      <c r="P15070">
        <v>7</v>
      </c>
    </row>
    <row r="15071" spans="1:16" x14ac:dyDescent="0.25">
      <c r="A15071" t="s">
        <v>13541</v>
      </c>
      <c r="B15071" t="s">
        <v>13542</v>
      </c>
      <c r="C15071">
        <v>17</v>
      </c>
      <c r="D15071">
        <v>44202147</v>
      </c>
      <c r="E15071" t="s">
        <v>6039</v>
      </c>
      <c r="F15071" t="s">
        <v>6036</v>
      </c>
      <c r="G15071">
        <v>0.24060000000000001</v>
      </c>
      <c r="H15071" t="s">
        <v>25</v>
      </c>
      <c r="I15071">
        <v>0.72414500000000004</v>
      </c>
      <c r="J15071" t="s">
        <v>8207</v>
      </c>
      <c r="K15071">
        <v>8</v>
      </c>
      <c r="L15071" t="s">
        <v>3823</v>
      </c>
      <c r="M15071">
        <v>0</v>
      </c>
      <c r="N15071" t="s">
        <v>6034</v>
      </c>
      <c r="O15071">
        <v>4.1740000000000004</v>
      </c>
      <c r="P15071">
        <v>5</v>
      </c>
    </row>
    <row r="15072" spans="1:16" x14ac:dyDescent="0.25">
      <c r="A15072" t="s">
        <v>13543</v>
      </c>
      <c r="B15072" t="s">
        <v>13544</v>
      </c>
      <c r="C15072">
        <v>17</v>
      </c>
      <c r="D15072">
        <v>44202231</v>
      </c>
      <c r="E15072" t="s">
        <v>6039</v>
      </c>
      <c r="F15072" t="s">
        <v>6036</v>
      </c>
      <c r="G15072">
        <v>0.24060000000000001</v>
      </c>
      <c r="H15072" t="s">
        <v>25</v>
      </c>
      <c r="I15072">
        <v>0.72414500000000004</v>
      </c>
      <c r="J15072" t="s">
        <v>8207</v>
      </c>
      <c r="K15072">
        <v>8</v>
      </c>
      <c r="L15072" t="s">
        <v>3823</v>
      </c>
      <c r="M15072">
        <v>0</v>
      </c>
      <c r="N15072" t="s">
        <v>6034</v>
      </c>
      <c r="O15072">
        <v>9.0419999999999998</v>
      </c>
      <c r="P15072">
        <v>5</v>
      </c>
    </row>
    <row r="15073" spans="1:16" x14ac:dyDescent="0.25">
      <c r="A15073" t="s">
        <v>13545</v>
      </c>
      <c r="B15073" t="s">
        <v>13546</v>
      </c>
      <c r="C15073">
        <v>17</v>
      </c>
      <c r="D15073">
        <v>44202564</v>
      </c>
      <c r="E15073" t="s">
        <v>6036</v>
      </c>
      <c r="F15073" t="s">
        <v>6039</v>
      </c>
      <c r="G15073">
        <v>0.24060000000000001</v>
      </c>
      <c r="H15073" t="s">
        <v>25</v>
      </c>
      <c r="I15073">
        <v>0.72414500000000004</v>
      </c>
      <c r="J15073" t="s">
        <v>8207</v>
      </c>
      <c r="K15073">
        <v>8</v>
      </c>
      <c r="L15073" t="s">
        <v>3823</v>
      </c>
      <c r="M15073">
        <v>0</v>
      </c>
      <c r="N15073" t="s">
        <v>6034</v>
      </c>
      <c r="O15073">
        <v>9.1150000000000002</v>
      </c>
      <c r="P15073">
        <v>4</v>
      </c>
    </row>
    <row r="15074" spans="1:16" x14ac:dyDescent="0.25">
      <c r="A15074" t="s">
        <v>13547</v>
      </c>
      <c r="B15074" t="s">
        <v>13548</v>
      </c>
      <c r="C15074">
        <v>17</v>
      </c>
      <c r="D15074">
        <v>44202608</v>
      </c>
      <c r="E15074" t="s">
        <v>6031</v>
      </c>
      <c r="F15074" t="s">
        <v>5466</v>
      </c>
      <c r="G15074">
        <v>0.24060000000000001</v>
      </c>
      <c r="H15074" t="s">
        <v>25</v>
      </c>
      <c r="I15074">
        <v>0.72414500000000004</v>
      </c>
      <c r="J15074" t="s">
        <v>8207</v>
      </c>
      <c r="K15074">
        <v>8</v>
      </c>
      <c r="L15074" t="s">
        <v>3823</v>
      </c>
      <c r="M15074">
        <v>0</v>
      </c>
      <c r="N15074" t="s">
        <v>6034</v>
      </c>
      <c r="O15074">
        <v>8.5999999999999993E-2</v>
      </c>
      <c r="P15074" t="s">
        <v>6065</v>
      </c>
    </row>
    <row r="15075" spans="1:16" x14ac:dyDescent="0.25">
      <c r="A15075" t="s">
        <v>13549</v>
      </c>
      <c r="B15075" t="s">
        <v>13550</v>
      </c>
      <c r="C15075">
        <v>17</v>
      </c>
      <c r="D15075">
        <v>44202952</v>
      </c>
      <c r="E15075" t="s">
        <v>6031</v>
      </c>
      <c r="F15075" t="s">
        <v>6036</v>
      </c>
      <c r="G15075">
        <v>0.24060000000000001</v>
      </c>
      <c r="H15075" t="s">
        <v>25</v>
      </c>
      <c r="I15075">
        <v>0.72414500000000004</v>
      </c>
      <c r="J15075" t="s">
        <v>8207</v>
      </c>
      <c r="K15075">
        <v>8</v>
      </c>
      <c r="L15075" t="s">
        <v>3823</v>
      </c>
      <c r="M15075">
        <v>0</v>
      </c>
      <c r="N15075" t="s">
        <v>6034</v>
      </c>
      <c r="O15075">
        <v>2.6019999999999999</v>
      </c>
      <c r="P15075">
        <v>7</v>
      </c>
    </row>
    <row r="15076" spans="1:16" x14ac:dyDescent="0.25">
      <c r="A15076" t="s">
        <v>13551</v>
      </c>
      <c r="B15076" t="s">
        <v>13552</v>
      </c>
      <c r="C15076">
        <v>17</v>
      </c>
      <c r="D15076">
        <v>44203131</v>
      </c>
      <c r="E15076" t="s">
        <v>6031</v>
      </c>
      <c r="F15076" t="s">
        <v>6036</v>
      </c>
      <c r="G15076">
        <v>0.24160000000000001</v>
      </c>
      <c r="H15076" t="s">
        <v>25</v>
      </c>
      <c r="I15076">
        <v>0.72221900000000006</v>
      </c>
      <c r="J15076" t="s">
        <v>8207</v>
      </c>
      <c r="K15076">
        <v>8</v>
      </c>
      <c r="L15076" t="s">
        <v>3823</v>
      </c>
      <c r="M15076">
        <v>0</v>
      </c>
      <c r="N15076" t="s">
        <v>6034</v>
      </c>
      <c r="O15076">
        <v>1.244</v>
      </c>
      <c r="P15076">
        <v>7</v>
      </c>
    </row>
    <row r="15077" spans="1:16" x14ac:dyDescent="0.25">
      <c r="A15077" t="s">
        <v>13553</v>
      </c>
      <c r="B15077" t="s">
        <v>13554</v>
      </c>
      <c r="C15077">
        <v>17</v>
      </c>
      <c r="D15077">
        <v>44203311</v>
      </c>
      <c r="E15077" t="s">
        <v>6031</v>
      </c>
      <c r="F15077" t="s">
        <v>5466</v>
      </c>
      <c r="G15077">
        <v>0.24160000000000001</v>
      </c>
      <c r="H15077" t="s">
        <v>25</v>
      </c>
      <c r="I15077">
        <v>0.72221900000000006</v>
      </c>
      <c r="J15077" t="s">
        <v>8207</v>
      </c>
      <c r="K15077">
        <v>8</v>
      </c>
      <c r="L15077" t="s">
        <v>3823</v>
      </c>
      <c r="M15077">
        <v>0</v>
      </c>
      <c r="N15077" t="s">
        <v>6034</v>
      </c>
      <c r="O15077">
        <v>7.0880000000000001</v>
      </c>
      <c r="P15077" t="s">
        <v>6087</v>
      </c>
    </row>
    <row r="15078" spans="1:16" x14ac:dyDescent="0.25">
      <c r="A15078" t="s">
        <v>13555</v>
      </c>
      <c r="B15078" t="s">
        <v>13556</v>
      </c>
      <c r="C15078">
        <v>17</v>
      </c>
      <c r="D15078">
        <v>44203366</v>
      </c>
      <c r="E15078" t="s">
        <v>5466</v>
      </c>
      <c r="F15078" t="s">
        <v>6031</v>
      </c>
      <c r="G15078">
        <v>0.24160000000000001</v>
      </c>
      <c r="H15078" t="s">
        <v>25</v>
      </c>
      <c r="I15078">
        <v>0.72221900000000006</v>
      </c>
      <c r="J15078" t="s">
        <v>8207</v>
      </c>
      <c r="K15078">
        <v>8</v>
      </c>
      <c r="L15078" t="s">
        <v>3823</v>
      </c>
      <c r="M15078">
        <v>0</v>
      </c>
      <c r="N15078" t="s">
        <v>6034</v>
      </c>
      <c r="O15078">
        <v>6.5060000000000002</v>
      </c>
      <c r="P15078">
        <v>4</v>
      </c>
    </row>
    <row r="15079" spans="1:16" x14ac:dyDescent="0.25">
      <c r="A15079" t="s">
        <v>13557</v>
      </c>
      <c r="B15079" t="s">
        <v>13558</v>
      </c>
      <c r="C15079">
        <v>17</v>
      </c>
      <c r="D15079">
        <v>44203413</v>
      </c>
      <c r="E15079" t="s">
        <v>6031</v>
      </c>
      <c r="F15079" t="s">
        <v>5466</v>
      </c>
      <c r="G15079">
        <v>0.24160000000000001</v>
      </c>
      <c r="H15079" t="s">
        <v>25</v>
      </c>
      <c r="I15079">
        <v>0.72221900000000006</v>
      </c>
      <c r="J15079" t="s">
        <v>8207</v>
      </c>
      <c r="K15079">
        <v>8</v>
      </c>
      <c r="L15079" t="s">
        <v>3823</v>
      </c>
      <c r="M15079">
        <v>0</v>
      </c>
      <c r="N15079" t="s">
        <v>6034</v>
      </c>
      <c r="O15079">
        <v>8.6020000000000003</v>
      </c>
      <c r="P15079">
        <v>4</v>
      </c>
    </row>
    <row r="15080" spans="1:16" x14ac:dyDescent="0.25">
      <c r="A15080" t="s">
        <v>13559</v>
      </c>
      <c r="B15080" t="s">
        <v>13560</v>
      </c>
      <c r="C15080">
        <v>17</v>
      </c>
      <c r="D15080">
        <v>44203520</v>
      </c>
      <c r="E15080" t="s">
        <v>6031</v>
      </c>
      <c r="F15080" t="s">
        <v>5466</v>
      </c>
      <c r="G15080">
        <v>0.24160000000000001</v>
      </c>
      <c r="H15080" t="s">
        <v>25</v>
      </c>
      <c r="I15080">
        <v>0.72221900000000006</v>
      </c>
      <c r="J15080" t="s">
        <v>8207</v>
      </c>
      <c r="K15080">
        <v>8</v>
      </c>
      <c r="L15080" t="s">
        <v>3823</v>
      </c>
      <c r="M15080">
        <v>0</v>
      </c>
      <c r="N15080" t="s">
        <v>6034</v>
      </c>
      <c r="O15080">
        <v>7.24</v>
      </c>
      <c r="P15080">
        <v>5</v>
      </c>
    </row>
    <row r="15081" spans="1:16" x14ac:dyDescent="0.25">
      <c r="A15081" t="s">
        <v>13561</v>
      </c>
      <c r="B15081" t="s">
        <v>13562</v>
      </c>
      <c r="C15081">
        <v>17</v>
      </c>
      <c r="D15081">
        <v>44203806</v>
      </c>
      <c r="E15081" t="s">
        <v>6031</v>
      </c>
      <c r="F15081" t="s">
        <v>6213</v>
      </c>
      <c r="G15081">
        <v>0.23960000000000001</v>
      </c>
      <c r="H15081" t="s">
        <v>25</v>
      </c>
      <c r="I15081">
        <v>0.71832700000000005</v>
      </c>
      <c r="J15081" t="s">
        <v>8207</v>
      </c>
      <c r="K15081">
        <v>8</v>
      </c>
      <c r="L15081" t="s">
        <v>3823</v>
      </c>
      <c r="M15081">
        <v>0</v>
      </c>
      <c r="N15081" t="s">
        <v>6034</v>
      </c>
      <c r="O15081">
        <v>2.7530000000000001</v>
      </c>
      <c r="P15081" t="s">
        <v>25</v>
      </c>
    </row>
    <row r="15082" spans="1:16" x14ac:dyDescent="0.25">
      <c r="A15082" t="s">
        <v>13563</v>
      </c>
      <c r="B15082" t="s">
        <v>13564</v>
      </c>
      <c r="C15082">
        <v>17</v>
      </c>
      <c r="D15082">
        <v>44203855</v>
      </c>
      <c r="E15082" t="s">
        <v>6031</v>
      </c>
      <c r="F15082" t="s">
        <v>13565</v>
      </c>
      <c r="G15082">
        <v>0.23960000000000001</v>
      </c>
      <c r="H15082" t="s">
        <v>25</v>
      </c>
      <c r="I15082">
        <v>0.71634600000000004</v>
      </c>
      <c r="J15082" t="s">
        <v>8207</v>
      </c>
      <c r="K15082">
        <v>8</v>
      </c>
      <c r="L15082" t="s">
        <v>3823</v>
      </c>
      <c r="M15082">
        <v>0</v>
      </c>
      <c r="N15082" t="s">
        <v>6034</v>
      </c>
      <c r="O15082">
        <v>11.35</v>
      </c>
      <c r="P15082" t="s">
        <v>25</v>
      </c>
    </row>
    <row r="15083" spans="1:16" x14ac:dyDescent="0.25">
      <c r="A15083" t="s">
        <v>13566</v>
      </c>
      <c r="B15083" t="s">
        <v>13567</v>
      </c>
      <c r="C15083">
        <v>17</v>
      </c>
      <c r="D15083">
        <v>44204299</v>
      </c>
      <c r="E15083" t="s">
        <v>7976</v>
      </c>
      <c r="F15083" t="s">
        <v>6039</v>
      </c>
      <c r="G15083">
        <v>0.24060000000000001</v>
      </c>
      <c r="H15083" t="s">
        <v>25</v>
      </c>
      <c r="I15083">
        <v>0.72414500000000004</v>
      </c>
      <c r="J15083" t="s">
        <v>8207</v>
      </c>
      <c r="K15083">
        <v>8</v>
      </c>
      <c r="L15083" t="s">
        <v>3823</v>
      </c>
      <c r="M15083">
        <v>0</v>
      </c>
      <c r="N15083" t="s">
        <v>6034</v>
      </c>
      <c r="O15083">
        <v>0.97599999999999998</v>
      </c>
      <c r="P15083" t="s">
        <v>25</v>
      </c>
    </row>
    <row r="15084" spans="1:16" x14ac:dyDescent="0.25">
      <c r="A15084" t="s">
        <v>13568</v>
      </c>
      <c r="B15084" t="s">
        <v>13569</v>
      </c>
      <c r="C15084">
        <v>17</v>
      </c>
      <c r="D15084">
        <v>44204304</v>
      </c>
      <c r="E15084" t="s">
        <v>5466</v>
      </c>
      <c r="F15084" t="s">
        <v>6036</v>
      </c>
      <c r="G15084">
        <v>0.24060000000000001</v>
      </c>
      <c r="H15084" t="s">
        <v>25</v>
      </c>
      <c r="I15084">
        <v>0.72414500000000004</v>
      </c>
      <c r="J15084" t="s">
        <v>8207</v>
      </c>
      <c r="K15084">
        <v>8</v>
      </c>
      <c r="L15084" t="s">
        <v>3823</v>
      </c>
      <c r="M15084">
        <v>0</v>
      </c>
      <c r="N15084" t="s">
        <v>6034</v>
      </c>
      <c r="O15084">
        <v>8.218</v>
      </c>
      <c r="P15084" t="s">
        <v>6087</v>
      </c>
    </row>
    <row r="15085" spans="1:16" x14ac:dyDescent="0.25">
      <c r="A15085" t="s">
        <v>13570</v>
      </c>
      <c r="B15085" t="s">
        <v>13571</v>
      </c>
      <c r="C15085">
        <v>17</v>
      </c>
      <c r="D15085">
        <v>44204739</v>
      </c>
      <c r="E15085" t="s">
        <v>5466</v>
      </c>
      <c r="F15085" t="s">
        <v>6031</v>
      </c>
      <c r="G15085">
        <v>0.24060000000000001</v>
      </c>
      <c r="H15085" t="s">
        <v>25</v>
      </c>
      <c r="I15085">
        <v>0.72414500000000004</v>
      </c>
      <c r="J15085" t="s">
        <v>8207</v>
      </c>
      <c r="K15085">
        <v>8</v>
      </c>
      <c r="L15085" t="s">
        <v>3823</v>
      </c>
      <c r="M15085">
        <v>0</v>
      </c>
      <c r="N15085" t="s">
        <v>6034</v>
      </c>
      <c r="O15085">
        <v>6.0069999999999997</v>
      </c>
      <c r="P15085">
        <v>5</v>
      </c>
    </row>
    <row r="15086" spans="1:16" x14ac:dyDescent="0.25">
      <c r="A15086" t="s">
        <v>13572</v>
      </c>
      <c r="B15086" t="s">
        <v>13573</v>
      </c>
      <c r="C15086">
        <v>17</v>
      </c>
      <c r="D15086">
        <v>44204749</v>
      </c>
      <c r="E15086" t="s">
        <v>6039</v>
      </c>
      <c r="F15086" t="s">
        <v>6036</v>
      </c>
      <c r="G15086">
        <v>0.24060000000000001</v>
      </c>
      <c r="H15086" t="s">
        <v>25</v>
      </c>
      <c r="I15086">
        <v>0.72414500000000004</v>
      </c>
      <c r="J15086" t="s">
        <v>8207</v>
      </c>
      <c r="K15086">
        <v>8</v>
      </c>
      <c r="L15086" t="s">
        <v>3823</v>
      </c>
      <c r="M15086">
        <v>0</v>
      </c>
      <c r="N15086" t="s">
        <v>6034</v>
      </c>
      <c r="O15086">
        <v>5.282</v>
      </c>
      <c r="P15086">
        <v>5</v>
      </c>
    </row>
    <row r="15087" spans="1:16" x14ac:dyDescent="0.25">
      <c r="A15087" t="s">
        <v>13574</v>
      </c>
      <c r="B15087" t="s">
        <v>13575</v>
      </c>
      <c r="C15087">
        <v>17</v>
      </c>
      <c r="D15087">
        <v>44205122</v>
      </c>
      <c r="E15087" t="s">
        <v>6031</v>
      </c>
      <c r="F15087" t="s">
        <v>6036</v>
      </c>
      <c r="G15087">
        <v>0.24060000000000001</v>
      </c>
      <c r="H15087" t="s">
        <v>25</v>
      </c>
      <c r="I15087">
        <v>0.72414500000000004</v>
      </c>
      <c r="J15087" t="s">
        <v>8207</v>
      </c>
      <c r="K15087">
        <v>8</v>
      </c>
      <c r="L15087" t="s">
        <v>3823</v>
      </c>
      <c r="M15087">
        <v>0</v>
      </c>
      <c r="N15087" t="s">
        <v>6034</v>
      </c>
      <c r="O15087">
        <v>2.9550000000000001</v>
      </c>
      <c r="P15087">
        <v>7</v>
      </c>
    </row>
    <row r="15088" spans="1:16" x14ac:dyDescent="0.25">
      <c r="A15088" t="s">
        <v>13576</v>
      </c>
      <c r="B15088" t="s">
        <v>13577</v>
      </c>
      <c r="C15088">
        <v>17</v>
      </c>
      <c r="D15088">
        <v>44205350</v>
      </c>
      <c r="E15088" t="s">
        <v>6039</v>
      </c>
      <c r="F15088" t="s">
        <v>6786</v>
      </c>
      <c r="G15088">
        <v>0.23860000000000001</v>
      </c>
      <c r="H15088" t="s">
        <v>25</v>
      </c>
      <c r="I15088">
        <v>0.71054300000000004</v>
      </c>
      <c r="J15088" t="s">
        <v>8207</v>
      </c>
      <c r="K15088">
        <v>8</v>
      </c>
      <c r="L15088" t="s">
        <v>3823</v>
      </c>
      <c r="M15088">
        <v>0</v>
      </c>
      <c r="N15088" t="s">
        <v>6034</v>
      </c>
      <c r="O15088">
        <v>1.3879999999999999</v>
      </c>
      <c r="P15088" t="s">
        <v>25</v>
      </c>
    </row>
    <row r="15089" spans="1:16" x14ac:dyDescent="0.25">
      <c r="A15089" t="s">
        <v>13578</v>
      </c>
      <c r="B15089" t="s">
        <v>13579</v>
      </c>
      <c r="C15089">
        <v>17</v>
      </c>
      <c r="D15089">
        <v>44205500</v>
      </c>
      <c r="E15089" t="s">
        <v>6039</v>
      </c>
      <c r="F15089" t="s">
        <v>6036</v>
      </c>
      <c r="G15089">
        <v>0.24060000000000001</v>
      </c>
      <c r="H15089" t="s">
        <v>25</v>
      </c>
      <c r="I15089">
        <v>0.72414500000000004</v>
      </c>
      <c r="J15089" t="s">
        <v>8207</v>
      </c>
      <c r="K15089">
        <v>8</v>
      </c>
      <c r="L15089" t="s">
        <v>3823</v>
      </c>
      <c r="M15089">
        <v>0</v>
      </c>
      <c r="N15089" t="s">
        <v>6034</v>
      </c>
      <c r="O15089">
        <v>2.1890000000000001</v>
      </c>
      <c r="P15089" t="s">
        <v>6030</v>
      </c>
    </row>
    <row r="15090" spans="1:16" x14ac:dyDescent="0.25">
      <c r="A15090" t="s">
        <v>13580</v>
      </c>
      <c r="B15090" t="s">
        <v>13581</v>
      </c>
      <c r="C15090">
        <v>17</v>
      </c>
      <c r="D15090">
        <v>44205690</v>
      </c>
      <c r="E15090" t="s">
        <v>6031</v>
      </c>
      <c r="F15090" t="s">
        <v>5466</v>
      </c>
      <c r="G15090">
        <v>0.2465</v>
      </c>
      <c r="H15090" t="s">
        <v>25</v>
      </c>
      <c r="I15090">
        <v>0.70307799999999998</v>
      </c>
      <c r="J15090" t="s">
        <v>8207</v>
      </c>
      <c r="K15090">
        <v>8</v>
      </c>
      <c r="L15090" t="s">
        <v>3823</v>
      </c>
      <c r="M15090">
        <v>0</v>
      </c>
      <c r="N15090" t="s">
        <v>6034</v>
      </c>
      <c r="O15090">
        <v>1.641</v>
      </c>
      <c r="P15090">
        <v>6</v>
      </c>
    </row>
    <row r="15091" spans="1:16" x14ac:dyDescent="0.25">
      <c r="A15091" t="s">
        <v>13582</v>
      </c>
      <c r="B15091" t="s">
        <v>13583</v>
      </c>
      <c r="C15091">
        <v>17</v>
      </c>
      <c r="D15091">
        <v>44205839</v>
      </c>
      <c r="E15091" t="s">
        <v>6039</v>
      </c>
      <c r="F15091" t="s">
        <v>6036</v>
      </c>
      <c r="G15091">
        <v>0.24060000000000001</v>
      </c>
      <c r="H15091" t="s">
        <v>25</v>
      </c>
      <c r="I15091">
        <v>0.72414500000000004</v>
      </c>
      <c r="J15091" t="s">
        <v>8207</v>
      </c>
      <c r="K15091">
        <v>8</v>
      </c>
      <c r="L15091" t="s">
        <v>3823</v>
      </c>
      <c r="M15091">
        <v>0</v>
      </c>
      <c r="N15091" t="s">
        <v>6034</v>
      </c>
      <c r="O15091">
        <v>4.4939999999999998</v>
      </c>
      <c r="P15091" t="s">
        <v>25</v>
      </c>
    </row>
    <row r="15092" spans="1:16" x14ac:dyDescent="0.25">
      <c r="A15092" t="s">
        <v>13584</v>
      </c>
      <c r="B15092" t="s">
        <v>13585</v>
      </c>
      <c r="C15092">
        <v>17</v>
      </c>
      <c r="D15092">
        <v>44206079</v>
      </c>
      <c r="E15092" t="s">
        <v>6031</v>
      </c>
      <c r="F15092" t="s">
        <v>5466</v>
      </c>
      <c r="G15092">
        <v>0.24060000000000001</v>
      </c>
      <c r="H15092" t="s">
        <v>25</v>
      </c>
      <c r="I15092">
        <v>0.72414500000000004</v>
      </c>
      <c r="J15092" t="s">
        <v>8207</v>
      </c>
      <c r="K15092">
        <v>8</v>
      </c>
      <c r="L15092" t="s">
        <v>3823</v>
      </c>
      <c r="M15092">
        <v>0</v>
      </c>
      <c r="N15092" t="s">
        <v>6034</v>
      </c>
      <c r="O15092">
        <v>3.129</v>
      </c>
      <c r="P15092" t="s">
        <v>25</v>
      </c>
    </row>
    <row r="15093" spans="1:16" x14ac:dyDescent="0.25">
      <c r="A15093" t="s">
        <v>13586</v>
      </c>
      <c r="B15093" t="s">
        <v>13587</v>
      </c>
      <c r="C15093">
        <v>17</v>
      </c>
      <c r="D15093">
        <v>44206455</v>
      </c>
      <c r="E15093" t="s">
        <v>6036</v>
      </c>
      <c r="F15093" t="s">
        <v>6568</v>
      </c>
      <c r="G15093">
        <v>0.23960000000000001</v>
      </c>
      <c r="H15093" t="s">
        <v>25</v>
      </c>
      <c r="I15093">
        <v>0.71634600000000004</v>
      </c>
      <c r="J15093" t="s">
        <v>8207</v>
      </c>
      <c r="K15093">
        <v>8</v>
      </c>
      <c r="L15093" t="s">
        <v>3823</v>
      </c>
      <c r="M15093">
        <v>0</v>
      </c>
      <c r="N15093" t="s">
        <v>6034</v>
      </c>
      <c r="O15093">
        <v>1.0469999999999999</v>
      </c>
      <c r="P15093" t="s">
        <v>25</v>
      </c>
    </row>
    <row r="15094" spans="1:16" x14ac:dyDescent="0.25">
      <c r="A15094" t="s">
        <v>13588</v>
      </c>
      <c r="B15094" t="s">
        <v>13589</v>
      </c>
      <c r="C15094">
        <v>17</v>
      </c>
      <c r="D15094">
        <v>44206482</v>
      </c>
      <c r="E15094" t="s">
        <v>6031</v>
      </c>
      <c r="F15094" t="s">
        <v>5466</v>
      </c>
      <c r="G15094">
        <v>0.24060000000000001</v>
      </c>
      <c r="H15094" t="s">
        <v>25</v>
      </c>
      <c r="I15094">
        <v>0.72414500000000004</v>
      </c>
      <c r="J15094" t="s">
        <v>8207</v>
      </c>
      <c r="K15094">
        <v>8</v>
      </c>
      <c r="L15094" t="s">
        <v>3823</v>
      </c>
      <c r="M15094">
        <v>0</v>
      </c>
      <c r="N15094" t="s">
        <v>6034</v>
      </c>
      <c r="O15094">
        <v>4.7140000000000004</v>
      </c>
      <c r="P15094">
        <v>5</v>
      </c>
    </row>
    <row r="15095" spans="1:16" x14ac:dyDescent="0.25">
      <c r="A15095" t="s">
        <v>13590</v>
      </c>
      <c r="B15095" t="s">
        <v>13591</v>
      </c>
      <c r="C15095">
        <v>17</v>
      </c>
      <c r="D15095">
        <v>44206646</v>
      </c>
      <c r="E15095" t="s">
        <v>6031</v>
      </c>
      <c r="F15095" t="s">
        <v>6036</v>
      </c>
      <c r="G15095">
        <v>0.24060000000000001</v>
      </c>
      <c r="H15095" t="s">
        <v>25</v>
      </c>
      <c r="I15095">
        <v>0.72414500000000004</v>
      </c>
      <c r="J15095" t="s">
        <v>8207</v>
      </c>
      <c r="K15095">
        <v>8</v>
      </c>
      <c r="L15095" t="s">
        <v>3823</v>
      </c>
      <c r="M15095">
        <v>0</v>
      </c>
      <c r="N15095" t="s">
        <v>6034</v>
      </c>
      <c r="O15095">
        <v>2.4569999999999999</v>
      </c>
      <c r="P15095" t="s">
        <v>6030</v>
      </c>
    </row>
    <row r="15096" spans="1:16" x14ac:dyDescent="0.25">
      <c r="A15096" t="s">
        <v>13592</v>
      </c>
      <c r="B15096" t="s">
        <v>13593</v>
      </c>
      <c r="C15096">
        <v>17</v>
      </c>
      <c r="D15096">
        <v>44207066</v>
      </c>
      <c r="E15096" t="s">
        <v>6039</v>
      </c>
      <c r="F15096" t="s">
        <v>6036</v>
      </c>
      <c r="G15096">
        <v>0.24060000000000001</v>
      </c>
      <c r="H15096" t="s">
        <v>25</v>
      </c>
      <c r="I15096">
        <v>0.72414500000000004</v>
      </c>
      <c r="J15096" t="s">
        <v>8207</v>
      </c>
      <c r="K15096">
        <v>8</v>
      </c>
      <c r="L15096" t="s">
        <v>3823</v>
      </c>
      <c r="M15096">
        <v>0</v>
      </c>
      <c r="N15096" t="s">
        <v>6034</v>
      </c>
      <c r="O15096">
        <v>8.8610000000000007</v>
      </c>
      <c r="P15096" t="s">
        <v>6030</v>
      </c>
    </row>
    <row r="15097" spans="1:16" x14ac:dyDescent="0.25">
      <c r="A15097" t="s">
        <v>13594</v>
      </c>
      <c r="B15097" t="s">
        <v>13595</v>
      </c>
      <c r="C15097">
        <v>17</v>
      </c>
      <c r="D15097">
        <v>44207360</v>
      </c>
      <c r="E15097" t="s">
        <v>6031</v>
      </c>
      <c r="F15097" t="s">
        <v>5466</v>
      </c>
      <c r="G15097">
        <v>0.24060000000000001</v>
      </c>
      <c r="H15097" t="s">
        <v>25</v>
      </c>
      <c r="I15097">
        <v>0.72414500000000004</v>
      </c>
      <c r="J15097" t="s">
        <v>8207</v>
      </c>
      <c r="K15097">
        <v>8</v>
      </c>
      <c r="L15097" t="s">
        <v>3823</v>
      </c>
      <c r="M15097">
        <v>0</v>
      </c>
      <c r="N15097" t="s">
        <v>6034</v>
      </c>
      <c r="O15097">
        <v>3.17</v>
      </c>
      <c r="P15097">
        <v>7</v>
      </c>
    </row>
    <row r="15098" spans="1:16" x14ac:dyDescent="0.25">
      <c r="A15098" t="s">
        <v>13596</v>
      </c>
      <c r="B15098" t="s">
        <v>13597</v>
      </c>
      <c r="C15098">
        <v>17</v>
      </c>
      <c r="D15098">
        <v>44207415</v>
      </c>
      <c r="E15098" t="s">
        <v>6036</v>
      </c>
      <c r="F15098" t="s">
        <v>13598</v>
      </c>
      <c r="G15098">
        <v>0.24060000000000001</v>
      </c>
      <c r="H15098" t="s">
        <v>25</v>
      </c>
      <c r="I15098">
        <v>0.72414500000000004</v>
      </c>
      <c r="J15098" t="s">
        <v>8207</v>
      </c>
      <c r="K15098">
        <v>8</v>
      </c>
      <c r="L15098" t="s">
        <v>3823</v>
      </c>
      <c r="M15098">
        <v>0</v>
      </c>
      <c r="N15098" t="s">
        <v>6034</v>
      </c>
      <c r="O15098">
        <v>1.6559999999999999</v>
      </c>
      <c r="P15098" t="s">
        <v>25</v>
      </c>
    </row>
    <row r="15099" spans="1:16" x14ac:dyDescent="0.25">
      <c r="A15099" t="s">
        <v>13599</v>
      </c>
      <c r="B15099" t="s">
        <v>13600</v>
      </c>
      <c r="C15099">
        <v>17</v>
      </c>
      <c r="D15099">
        <v>44207523</v>
      </c>
      <c r="E15099" t="s">
        <v>5466</v>
      </c>
      <c r="F15099" t="s">
        <v>6039</v>
      </c>
      <c r="G15099">
        <v>0.24060000000000001</v>
      </c>
      <c r="H15099" t="s">
        <v>25</v>
      </c>
      <c r="I15099">
        <v>0.72414500000000004</v>
      </c>
      <c r="J15099" t="s">
        <v>8207</v>
      </c>
      <c r="K15099">
        <v>8</v>
      </c>
      <c r="L15099" t="s">
        <v>3823</v>
      </c>
      <c r="M15099">
        <v>0</v>
      </c>
      <c r="N15099" t="s">
        <v>6034</v>
      </c>
      <c r="O15099">
        <v>2.0419999999999998</v>
      </c>
      <c r="P15099">
        <v>7</v>
      </c>
    </row>
    <row r="15100" spans="1:16" x14ac:dyDescent="0.25">
      <c r="A15100" t="s">
        <v>13601</v>
      </c>
      <c r="B15100" t="s">
        <v>13602</v>
      </c>
      <c r="C15100">
        <v>17</v>
      </c>
      <c r="D15100">
        <v>44207778</v>
      </c>
      <c r="E15100" t="s">
        <v>6039</v>
      </c>
      <c r="F15100" t="s">
        <v>6036</v>
      </c>
      <c r="G15100">
        <v>0.24060000000000001</v>
      </c>
      <c r="H15100" t="s">
        <v>25</v>
      </c>
      <c r="I15100">
        <v>0.72414500000000004</v>
      </c>
      <c r="J15100" t="s">
        <v>8207</v>
      </c>
      <c r="K15100">
        <v>8</v>
      </c>
      <c r="L15100" t="s">
        <v>3823</v>
      </c>
      <c r="M15100">
        <v>0</v>
      </c>
      <c r="N15100" t="s">
        <v>6034</v>
      </c>
      <c r="O15100">
        <v>5.0919999999999996</v>
      </c>
      <c r="P15100" t="s">
        <v>6030</v>
      </c>
    </row>
    <row r="15101" spans="1:16" x14ac:dyDescent="0.25">
      <c r="A15101" t="s">
        <v>13603</v>
      </c>
      <c r="B15101" t="s">
        <v>13604</v>
      </c>
      <c r="C15101">
        <v>17</v>
      </c>
      <c r="D15101">
        <v>44207887</v>
      </c>
      <c r="E15101" t="s">
        <v>6031</v>
      </c>
      <c r="F15101" t="s">
        <v>5466</v>
      </c>
      <c r="G15101">
        <v>0.24060000000000001</v>
      </c>
      <c r="H15101" t="s">
        <v>25</v>
      </c>
      <c r="I15101">
        <v>0.72414500000000004</v>
      </c>
      <c r="J15101" t="s">
        <v>8207</v>
      </c>
      <c r="K15101">
        <v>8</v>
      </c>
      <c r="L15101" t="s">
        <v>3823</v>
      </c>
      <c r="M15101">
        <v>0</v>
      </c>
      <c r="N15101" t="s">
        <v>6034</v>
      </c>
      <c r="O15101">
        <v>6.32</v>
      </c>
      <c r="P15101" t="s">
        <v>6030</v>
      </c>
    </row>
    <row r="15102" spans="1:16" x14ac:dyDescent="0.25">
      <c r="A15102" t="s">
        <v>13605</v>
      </c>
      <c r="B15102" t="s">
        <v>13606</v>
      </c>
      <c r="C15102">
        <v>17</v>
      </c>
      <c r="D15102">
        <v>44207900</v>
      </c>
      <c r="E15102" t="s">
        <v>6039</v>
      </c>
      <c r="F15102" t="s">
        <v>13607</v>
      </c>
      <c r="G15102">
        <v>0.24060000000000001</v>
      </c>
      <c r="H15102" t="s">
        <v>25</v>
      </c>
      <c r="I15102">
        <v>0.72414500000000004</v>
      </c>
      <c r="J15102" t="s">
        <v>8207</v>
      </c>
      <c r="K15102">
        <v>8</v>
      </c>
      <c r="L15102" t="s">
        <v>3823</v>
      </c>
      <c r="M15102">
        <v>0</v>
      </c>
      <c r="N15102" t="s">
        <v>6034</v>
      </c>
      <c r="O15102">
        <v>6.2649999999999997</v>
      </c>
      <c r="P15102" t="s">
        <v>25</v>
      </c>
    </row>
    <row r="15103" spans="1:16" x14ac:dyDescent="0.25">
      <c r="A15103" t="s">
        <v>13608</v>
      </c>
      <c r="B15103" t="s">
        <v>13609</v>
      </c>
      <c r="C15103">
        <v>17</v>
      </c>
      <c r="D15103">
        <v>44207932</v>
      </c>
      <c r="E15103" t="s">
        <v>6039</v>
      </c>
      <c r="F15103" t="s">
        <v>6036</v>
      </c>
      <c r="G15103">
        <v>0.24060000000000001</v>
      </c>
      <c r="H15103" t="s">
        <v>25</v>
      </c>
      <c r="I15103">
        <v>0.72414500000000004</v>
      </c>
      <c r="J15103" t="s">
        <v>8207</v>
      </c>
      <c r="K15103">
        <v>8</v>
      </c>
      <c r="L15103" t="s">
        <v>3823</v>
      </c>
      <c r="M15103">
        <v>0</v>
      </c>
      <c r="N15103" t="s">
        <v>6034</v>
      </c>
      <c r="O15103">
        <v>3.9319999999999999</v>
      </c>
      <c r="P15103">
        <v>5</v>
      </c>
    </row>
    <row r="15104" spans="1:16" x14ac:dyDescent="0.25">
      <c r="A15104" t="s">
        <v>13610</v>
      </c>
      <c r="B15104" t="s">
        <v>13611</v>
      </c>
      <c r="C15104">
        <v>17</v>
      </c>
      <c r="D15104">
        <v>44208144</v>
      </c>
      <c r="E15104" t="s">
        <v>6031</v>
      </c>
      <c r="F15104" t="s">
        <v>6036</v>
      </c>
      <c r="G15104">
        <v>0.23960000000000001</v>
      </c>
      <c r="H15104" t="s">
        <v>25</v>
      </c>
      <c r="I15104">
        <v>0.71832700000000005</v>
      </c>
      <c r="J15104" t="s">
        <v>8207</v>
      </c>
      <c r="K15104">
        <v>8</v>
      </c>
      <c r="L15104" t="s">
        <v>3823</v>
      </c>
      <c r="M15104">
        <v>0</v>
      </c>
      <c r="N15104" t="s">
        <v>6034</v>
      </c>
      <c r="O15104">
        <v>0.109</v>
      </c>
      <c r="P15104" t="s">
        <v>6030</v>
      </c>
    </row>
    <row r="15105" spans="1:16" x14ac:dyDescent="0.25">
      <c r="A15105" t="s">
        <v>13612</v>
      </c>
      <c r="B15105" t="s">
        <v>13613</v>
      </c>
      <c r="C15105">
        <v>17</v>
      </c>
      <c r="D15105">
        <v>44208218</v>
      </c>
      <c r="E15105" t="s">
        <v>6039</v>
      </c>
      <c r="F15105" t="s">
        <v>6036</v>
      </c>
      <c r="G15105">
        <v>0.23960000000000001</v>
      </c>
      <c r="H15105" t="s">
        <v>25</v>
      </c>
      <c r="I15105">
        <v>0.71832700000000005</v>
      </c>
      <c r="J15105" t="s">
        <v>8207</v>
      </c>
      <c r="K15105">
        <v>8</v>
      </c>
      <c r="L15105" t="s">
        <v>3823</v>
      </c>
      <c r="M15105">
        <v>0</v>
      </c>
      <c r="N15105" t="s">
        <v>6034</v>
      </c>
      <c r="O15105">
        <v>8.3369999999999997</v>
      </c>
      <c r="P15105" t="s">
        <v>6030</v>
      </c>
    </row>
    <row r="15106" spans="1:16" x14ac:dyDescent="0.25">
      <c r="A15106" t="s">
        <v>13614</v>
      </c>
      <c r="B15106" t="s">
        <v>13615</v>
      </c>
      <c r="C15106">
        <v>17</v>
      </c>
      <c r="D15106">
        <v>44208312</v>
      </c>
      <c r="E15106" t="s">
        <v>6036</v>
      </c>
      <c r="F15106" t="s">
        <v>5466</v>
      </c>
      <c r="G15106">
        <v>0.2455</v>
      </c>
      <c r="H15106" t="s">
        <v>25</v>
      </c>
      <c r="I15106">
        <v>0.69518999999999997</v>
      </c>
      <c r="J15106" t="s">
        <v>8207</v>
      </c>
      <c r="K15106">
        <v>8</v>
      </c>
      <c r="L15106" t="s">
        <v>3823</v>
      </c>
      <c r="M15106">
        <v>0</v>
      </c>
      <c r="N15106" t="s">
        <v>6034</v>
      </c>
      <c r="O15106">
        <v>2.6720000000000002</v>
      </c>
      <c r="P15106" t="s">
        <v>6030</v>
      </c>
    </row>
    <row r="15107" spans="1:16" x14ac:dyDescent="0.25">
      <c r="A15107" t="s">
        <v>13616</v>
      </c>
      <c r="B15107" t="s">
        <v>13617</v>
      </c>
      <c r="C15107">
        <v>17</v>
      </c>
      <c r="D15107">
        <v>44208674</v>
      </c>
      <c r="E15107" t="s">
        <v>6036</v>
      </c>
      <c r="F15107" t="s">
        <v>5466</v>
      </c>
      <c r="G15107">
        <v>0.2465</v>
      </c>
      <c r="H15107" t="s">
        <v>25</v>
      </c>
      <c r="I15107">
        <v>0.70307799999999998</v>
      </c>
      <c r="J15107" t="s">
        <v>8207</v>
      </c>
      <c r="K15107">
        <v>8</v>
      </c>
      <c r="L15107" t="s">
        <v>3823</v>
      </c>
      <c r="M15107">
        <v>0</v>
      </c>
      <c r="N15107" t="s">
        <v>6034</v>
      </c>
      <c r="O15107">
        <v>0.42799999999999999</v>
      </c>
      <c r="P15107">
        <v>6</v>
      </c>
    </row>
    <row r="15108" spans="1:16" x14ac:dyDescent="0.25">
      <c r="A15108" t="s">
        <v>13618</v>
      </c>
      <c r="B15108" t="s">
        <v>13619</v>
      </c>
      <c r="C15108">
        <v>17</v>
      </c>
      <c r="D15108">
        <v>44208945</v>
      </c>
      <c r="E15108" t="s">
        <v>6031</v>
      </c>
      <c r="F15108" t="s">
        <v>5466</v>
      </c>
      <c r="G15108">
        <v>0.24060000000000001</v>
      </c>
      <c r="H15108" t="s">
        <v>25</v>
      </c>
      <c r="I15108">
        <v>0.72414500000000004</v>
      </c>
      <c r="J15108" t="s">
        <v>8207</v>
      </c>
      <c r="K15108">
        <v>8</v>
      </c>
      <c r="L15108" t="s">
        <v>3823</v>
      </c>
      <c r="M15108">
        <v>0</v>
      </c>
      <c r="N15108" t="s">
        <v>6034</v>
      </c>
      <c r="O15108">
        <v>6.2210000000000001</v>
      </c>
      <c r="P15108">
        <v>5</v>
      </c>
    </row>
    <row r="15109" spans="1:16" x14ac:dyDescent="0.25">
      <c r="A15109" t="s">
        <v>13620</v>
      </c>
      <c r="B15109" t="s">
        <v>13621</v>
      </c>
      <c r="C15109">
        <v>17</v>
      </c>
      <c r="D15109">
        <v>44209313</v>
      </c>
      <c r="E15109" t="s">
        <v>5466</v>
      </c>
      <c r="F15109" t="s">
        <v>6031</v>
      </c>
      <c r="G15109">
        <v>0.24060000000000001</v>
      </c>
      <c r="H15109" t="s">
        <v>25</v>
      </c>
      <c r="I15109">
        <v>0.72414500000000004</v>
      </c>
      <c r="J15109" t="s">
        <v>8207</v>
      </c>
      <c r="K15109">
        <v>8</v>
      </c>
      <c r="L15109" t="s">
        <v>3823</v>
      </c>
      <c r="M15109">
        <v>0</v>
      </c>
      <c r="N15109" t="s">
        <v>6034</v>
      </c>
      <c r="O15109">
        <v>5.444</v>
      </c>
      <c r="P15109">
        <v>5</v>
      </c>
    </row>
    <row r="15110" spans="1:16" x14ac:dyDescent="0.25">
      <c r="A15110" t="s">
        <v>13622</v>
      </c>
      <c r="B15110" t="s">
        <v>13623</v>
      </c>
      <c r="C15110">
        <v>17</v>
      </c>
      <c r="D15110">
        <v>44209364</v>
      </c>
      <c r="E15110" t="s">
        <v>6036</v>
      </c>
      <c r="F15110" t="s">
        <v>6039</v>
      </c>
      <c r="G15110">
        <v>0.24060000000000001</v>
      </c>
      <c r="H15110" t="s">
        <v>25</v>
      </c>
      <c r="I15110">
        <v>0.72414500000000004</v>
      </c>
      <c r="J15110" t="s">
        <v>8207</v>
      </c>
      <c r="K15110">
        <v>8</v>
      </c>
      <c r="L15110" t="s">
        <v>3823</v>
      </c>
      <c r="M15110">
        <v>0</v>
      </c>
      <c r="N15110" t="s">
        <v>6034</v>
      </c>
      <c r="O15110">
        <v>0.44500000000000001</v>
      </c>
      <c r="P15110">
        <v>5</v>
      </c>
    </row>
    <row r="15111" spans="1:16" x14ac:dyDescent="0.25">
      <c r="A15111" t="s">
        <v>13624</v>
      </c>
      <c r="B15111" t="s">
        <v>13625</v>
      </c>
      <c r="C15111">
        <v>17</v>
      </c>
      <c r="D15111">
        <v>44209474</v>
      </c>
      <c r="E15111" t="s">
        <v>6039</v>
      </c>
      <c r="F15111" t="s">
        <v>5466</v>
      </c>
      <c r="G15111">
        <v>0.24060000000000001</v>
      </c>
      <c r="H15111" t="s">
        <v>25</v>
      </c>
      <c r="I15111">
        <v>0.72414500000000004</v>
      </c>
      <c r="J15111" t="s">
        <v>8207</v>
      </c>
      <c r="K15111">
        <v>8</v>
      </c>
      <c r="L15111" t="s">
        <v>3823</v>
      </c>
      <c r="M15111">
        <v>0</v>
      </c>
      <c r="N15111" t="s">
        <v>6034</v>
      </c>
      <c r="O15111">
        <v>4.4340000000000002</v>
      </c>
      <c r="P15111">
        <v>7</v>
      </c>
    </row>
    <row r="15112" spans="1:16" x14ac:dyDescent="0.25">
      <c r="A15112" t="s">
        <v>13626</v>
      </c>
      <c r="B15112" t="s">
        <v>13627</v>
      </c>
      <c r="C15112">
        <v>17</v>
      </c>
      <c r="D15112">
        <v>44209628</v>
      </c>
      <c r="E15112" t="s">
        <v>5466</v>
      </c>
      <c r="F15112" t="s">
        <v>6031</v>
      </c>
      <c r="G15112">
        <v>0.24060000000000001</v>
      </c>
      <c r="H15112" t="s">
        <v>25</v>
      </c>
      <c r="I15112">
        <v>0.72414500000000004</v>
      </c>
      <c r="J15112" t="s">
        <v>8207</v>
      </c>
      <c r="K15112">
        <v>8</v>
      </c>
      <c r="L15112" t="s">
        <v>3823</v>
      </c>
      <c r="M15112">
        <v>0</v>
      </c>
      <c r="N15112" t="s">
        <v>6034</v>
      </c>
      <c r="O15112">
        <v>2.3359999999999999</v>
      </c>
      <c r="P15112">
        <v>6</v>
      </c>
    </row>
    <row r="15113" spans="1:16" x14ac:dyDescent="0.25">
      <c r="A15113" t="s">
        <v>13628</v>
      </c>
      <c r="B15113" t="s">
        <v>13629</v>
      </c>
      <c r="C15113">
        <v>17</v>
      </c>
      <c r="D15113">
        <v>44209875</v>
      </c>
      <c r="E15113" t="s">
        <v>5466</v>
      </c>
      <c r="F15113" t="s">
        <v>6031</v>
      </c>
      <c r="G15113">
        <v>0.24060000000000001</v>
      </c>
      <c r="H15113" t="s">
        <v>25</v>
      </c>
      <c r="I15113">
        <v>0.72414500000000004</v>
      </c>
      <c r="J15113" t="s">
        <v>8207</v>
      </c>
      <c r="K15113">
        <v>8</v>
      </c>
      <c r="L15113" t="s">
        <v>3823</v>
      </c>
      <c r="M15113">
        <v>0</v>
      </c>
      <c r="N15113" t="s">
        <v>6034</v>
      </c>
      <c r="O15113">
        <v>2.8140000000000001</v>
      </c>
      <c r="P15113">
        <v>7</v>
      </c>
    </row>
    <row r="15114" spans="1:16" x14ac:dyDescent="0.25">
      <c r="A15114" t="s">
        <v>13630</v>
      </c>
      <c r="B15114" t="s">
        <v>13631</v>
      </c>
      <c r="C15114">
        <v>17</v>
      </c>
      <c r="D15114">
        <v>44209919</v>
      </c>
      <c r="E15114" t="s">
        <v>6031</v>
      </c>
      <c r="F15114" t="s">
        <v>6036</v>
      </c>
      <c r="G15114">
        <v>0.24060000000000001</v>
      </c>
      <c r="H15114" t="s">
        <v>25</v>
      </c>
      <c r="I15114">
        <v>0.72414500000000004</v>
      </c>
      <c r="J15114" t="s">
        <v>8207</v>
      </c>
      <c r="K15114">
        <v>8</v>
      </c>
      <c r="L15114" t="s">
        <v>3823</v>
      </c>
      <c r="M15114">
        <v>0</v>
      </c>
      <c r="N15114" t="s">
        <v>6034</v>
      </c>
      <c r="O15114">
        <v>5.9429999999999996</v>
      </c>
      <c r="P15114">
        <v>7</v>
      </c>
    </row>
    <row r="15115" spans="1:16" x14ac:dyDescent="0.25">
      <c r="A15115" t="s">
        <v>13632</v>
      </c>
      <c r="B15115" t="s">
        <v>13633</v>
      </c>
      <c r="C15115">
        <v>17</v>
      </c>
      <c r="D15115">
        <v>44209957</v>
      </c>
      <c r="E15115" t="s">
        <v>6039</v>
      </c>
      <c r="F15115" t="s">
        <v>6036</v>
      </c>
      <c r="G15115">
        <v>0.24060000000000001</v>
      </c>
      <c r="H15115" t="s">
        <v>25</v>
      </c>
      <c r="I15115">
        <v>0.72414500000000004</v>
      </c>
      <c r="J15115" t="s">
        <v>8207</v>
      </c>
      <c r="K15115">
        <v>8</v>
      </c>
      <c r="L15115" t="s">
        <v>3823</v>
      </c>
      <c r="M15115">
        <v>0</v>
      </c>
      <c r="N15115" t="s">
        <v>6034</v>
      </c>
      <c r="O15115">
        <v>6.02</v>
      </c>
      <c r="P15115">
        <v>7</v>
      </c>
    </row>
    <row r="15116" spans="1:16" x14ac:dyDescent="0.25">
      <c r="A15116" t="s">
        <v>13634</v>
      </c>
      <c r="B15116" t="s">
        <v>13635</v>
      </c>
      <c r="C15116">
        <v>17</v>
      </c>
      <c r="D15116">
        <v>44209985</v>
      </c>
      <c r="E15116" t="s">
        <v>5466</v>
      </c>
      <c r="F15116" t="s">
        <v>6031</v>
      </c>
      <c r="G15116">
        <v>0.23960000000000001</v>
      </c>
      <c r="H15116" t="s">
        <v>25</v>
      </c>
      <c r="I15116">
        <v>0.71832700000000005</v>
      </c>
      <c r="J15116" t="s">
        <v>8207</v>
      </c>
      <c r="K15116">
        <v>8</v>
      </c>
      <c r="L15116" t="s">
        <v>3823</v>
      </c>
      <c r="M15116">
        <v>0</v>
      </c>
      <c r="N15116" t="s">
        <v>6034</v>
      </c>
      <c r="O15116">
        <v>2.8239999999999998</v>
      </c>
      <c r="P15116">
        <v>7</v>
      </c>
    </row>
    <row r="15117" spans="1:16" x14ac:dyDescent="0.25">
      <c r="A15117" t="s">
        <v>13636</v>
      </c>
      <c r="B15117" t="s">
        <v>13637</v>
      </c>
      <c r="C15117">
        <v>17</v>
      </c>
      <c r="D15117">
        <v>44210247</v>
      </c>
      <c r="E15117" t="s">
        <v>5466</v>
      </c>
      <c r="F15117" t="s">
        <v>13638</v>
      </c>
      <c r="G15117">
        <v>0.24060000000000001</v>
      </c>
      <c r="H15117" t="s">
        <v>25</v>
      </c>
      <c r="I15117">
        <v>0.72414500000000004</v>
      </c>
      <c r="J15117" t="s">
        <v>8207</v>
      </c>
      <c r="K15117">
        <v>8</v>
      </c>
      <c r="L15117" t="s">
        <v>3823</v>
      </c>
      <c r="M15117">
        <v>0</v>
      </c>
      <c r="N15117" t="s">
        <v>6034</v>
      </c>
      <c r="O15117">
        <v>2.2909999999999999</v>
      </c>
      <c r="P15117" t="s">
        <v>25</v>
      </c>
    </row>
    <row r="15118" spans="1:16" x14ac:dyDescent="0.25">
      <c r="A15118" t="s">
        <v>13639</v>
      </c>
      <c r="B15118" t="s">
        <v>13640</v>
      </c>
      <c r="C15118">
        <v>17</v>
      </c>
      <c r="D15118">
        <v>44210442</v>
      </c>
      <c r="E15118" t="s">
        <v>6031</v>
      </c>
      <c r="F15118" t="s">
        <v>5466</v>
      </c>
      <c r="G15118">
        <v>0.23960000000000001</v>
      </c>
      <c r="H15118" t="s">
        <v>25</v>
      </c>
      <c r="I15118">
        <v>0.71832700000000005</v>
      </c>
      <c r="J15118" t="s">
        <v>8207</v>
      </c>
      <c r="K15118">
        <v>8</v>
      </c>
      <c r="L15118" t="s">
        <v>3823</v>
      </c>
      <c r="M15118">
        <v>0</v>
      </c>
      <c r="N15118" t="s">
        <v>6034</v>
      </c>
      <c r="O15118">
        <v>8.1709999999999994</v>
      </c>
      <c r="P15118" t="s">
        <v>6030</v>
      </c>
    </row>
    <row r="15119" spans="1:16" x14ac:dyDescent="0.25">
      <c r="A15119" t="s">
        <v>13641</v>
      </c>
      <c r="B15119" t="s">
        <v>13642</v>
      </c>
      <c r="C15119">
        <v>17</v>
      </c>
      <c r="D15119">
        <v>44210933</v>
      </c>
      <c r="E15119" t="s">
        <v>6039</v>
      </c>
      <c r="F15119" t="s">
        <v>6036</v>
      </c>
      <c r="G15119">
        <v>0.2465</v>
      </c>
      <c r="H15119" t="s">
        <v>25</v>
      </c>
      <c r="I15119">
        <v>0.70307799999999998</v>
      </c>
      <c r="J15119" t="s">
        <v>8207</v>
      </c>
      <c r="K15119">
        <v>8</v>
      </c>
      <c r="L15119" t="s">
        <v>3823</v>
      </c>
      <c r="M15119">
        <v>0</v>
      </c>
      <c r="N15119" t="s">
        <v>6034</v>
      </c>
      <c r="O15119">
        <v>0.71299999999999997</v>
      </c>
      <c r="P15119" t="s">
        <v>6030</v>
      </c>
    </row>
    <row r="15120" spans="1:16" x14ac:dyDescent="0.25">
      <c r="A15120" t="s">
        <v>13643</v>
      </c>
      <c r="B15120" t="s">
        <v>13644</v>
      </c>
      <c r="C15120">
        <v>17</v>
      </c>
      <c r="D15120">
        <v>44210988</v>
      </c>
      <c r="E15120" t="s">
        <v>6031</v>
      </c>
      <c r="F15120" t="s">
        <v>6036</v>
      </c>
      <c r="G15120">
        <v>0.24060000000000001</v>
      </c>
      <c r="H15120" t="s">
        <v>25</v>
      </c>
      <c r="I15120">
        <v>0.72414500000000004</v>
      </c>
      <c r="J15120" t="s">
        <v>8207</v>
      </c>
      <c r="K15120">
        <v>8</v>
      </c>
      <c r="L15120" t="s">
        <v>3823</v>
      </c>
      <c r="M15120">
        <v>0</v>
      </c>
      <c r="N15120" t="s">
        <v>6034</v>
      </c>
      <c r="O15120">
        <v>0.39</v>
      </c>
      <c r="P15120">
        <v>6</v>
      </c>
    </row>
    <row r="15121" spans="1:16" x14ac:dyDescent="0.25">
      <c r="A15121" t="s">
        <v>13645</v>
      </c>
      <c r="B15121" t="s">
        <v>13646</v>
      </c>
      <c r="C15121">
        <v>17</v>
      </c>
      <c r="D15121">
        <v>44211502</v>
      </c>
      <c r="E15121" t="s">
        <v>6036</v>
      </c>
      <c r="F15121" t="s">
        <v>6039</v>
      </c>
      <c r="G15121">
        <v>0.24060000000000001</v>
      </c>
      <c r="H15121" t="s">
        <v>25</v>
      </c>
      <c r="I15121">
        <v>0.72414500000000004</v>
      </c>
      <c r="J15121" t="s">
        <v>8207</v>
      </c>
      <c r="K15121">
        <v>8</v>
      </c>
      <c r="L15121" t="s">
        <v>3823</v>
      </c>
      <c r="M15121">
        <v>0</v>
      </c>
      <c r="N15121" t="s">
        <v>6034</v>
      </c>
      <c r="O15121">
        <v>5.5149999999999997</v>
      </c>
      <c r="P15121">
        <v>7</v>
      </c>
    </row>
    <row r="15122" spans="1:16" x14ac:dyDescent="0.25">
      <c r="A15122" t="s">
        <v>13647</v>
      </c>
      <c r="B15122" t="s">
        <v>13648</v>
      </c>
      <c r="C15122">
        <v>17</v>
      </c>
      <c r="D15122">
        <v>44211902</v>
      </c>
      <c r="E15122" t="s">
        <v>6039</v>
      </c>
      <c r="F15122" t="s">
        <v>6036</v>
      </c>
      <c r="G15122">
        <v>0.24060000000000001</v>
      </c>
      <c r="H15122" t="s">
        <v>25</v>
      </c>
      <c r="I15122">
        <v>0.72414500000000004</v>
      </c>
      <c r="J15122" t="s">
        <v>8207</v>
      </c>
      <c r="K15122">
        <v>8</v>
      </c>
      <c r="L15122" t="s">
        <v>3823</v>
      </c>
      <c r="M15122">
        <v>0</v>
      </c>
      <c r="N15122" t="s">
        <v>6034</v>
      </c>
      <c r="O15122">
        <v>0.74399999999999999</v>
      </c>
      <c r="P15122">
        <v>6</v>
      </c>
    </row>
    <row r="15123" spans="1:16" x14ac:dyDescent="0.25">
      <c r="A15123" t="s">
        <v>13649</v>
      </c>
      <c r="B15123" t="s">
        <v>13650</v>
      </c>
      <c r="C15123">
        <v>17</v>
      </c>
      <c r="D15123">
        <v>44212032</v>
      </c>
      <c r="E15123" t="s">
        <v>6031</v>
      </c>
      <c r="F15123" t="s">
        <v>6039</v>
      </c>
      <c r="G15123">
        <v>0.24060000000000001</v>
      </c>
      <c r="H15123" t="s">
        <v>25</v>
      </c>
      <c r="I15123">
        <v>0.72414500000000004</v>
      </c>
      <c r="J15123" t="s">
        <v>8207</v>
      </c>
      <c r="K15123">
        <v>8</v>
      </c>
      <c r="L15123" t="s">
        <v>3823</v>
      </c>
      <c r="M15123">
        <v>0</v>
      </c>
      <c r="N15123" t="s">
        <v>6034</v>
      </c>
      <c r="O15123">
        <v>1.175</v>
      </c>
      <c r="P15123">
        <v>6</v>
      </c>
    </row>
    <row r="15124" spans="1:16" x14ac:dyDescent="0.25">
      <c r="A15124" t="s">
        <v>13651</v>
      </c>
      <c r="B15124" t="s">
        <v>13652</v>
      </c>
      <c r="C15124">
        <v>17</v>
      </c>
      <c r="D15124">
        <v>44212211</v>
      </c>
      <c r="E15124" t="s">
        <v>6031</v>
      </c>
      <c r="F15124" t="s">
        <v>6213</v>
      </c>
      <c r="G15124">
        <v>0.2266</v>
      </c>
      <c r="H15124" t="s">
        <v>25</v>
      </c>
      <c r="I15124">
        <v>0.622506</v>
      </c>
      <c r="J15124" t="s">
        <v>8207</v>
      </c>
      <c r="K15124">
        <v>8</v>
      </c>
      <c r="L15124" t="s">
        <v>3823</v>
      </c>
      <c r="M15124">
        <v>0</v>
      </c>
      <c r="N15124" t="s">
        <v>6034</v>
      </c>
      <c r="O15124">
        <v>1.25</v>
      </c>
      <c r="P15124" t="s">
        <v>25</v>
      </c>
    </row>
    <row r="15125" spans="1:16" x14ac:dyDescent="0.25">
      <c r="A15125" t="s">
        <v>13653</v>
      </c>
      <c r="B15125" t="s">
        <v>13654</v>
      </c>
      <c r="C15125">
        <v>17</v>
      </c>
      <c r="D15125">
        <v>44212310</v>
      </c>
      <c r="E15125" t="s">
        <v>6036</v>
      </c>
      <c r="F15125" t="s">
        <v>6039</v>
      </c>
      <c r="G15125">
        <v>0.2465</v>
      </c>
      <c r="H15125" t="s">
        <v>25</v>
      </c>
      <c r="I15125">
        <v>0.70307799999999998</v>
      </c>
      <c r="J15125" t="s">
        <v>8207</v>
      </c>
      <c r="K15125">
        <v>8</v>
      </c>
      <c r="L15125" t="s">
        <v>3823</v>
      </c>
      <c r="M15125">
        <v>0</v>
      </c>
      <c r="N15125" t="s">
        <v>6034</v>
      </c>
      <c r="O15125">
        <v>0.16900000000000001</v>
      </c>
      <c r="P15125">
        <v>6</v>
      </c>
    </row>
    <row r="15126" spans="1:16" x14ac:dyDescent="0.25">
      <c r="A15126" t="s">
        <v>13655</v>
      </c>
      <c r="B15126" t="s">
        <v>13656</v>
      </c>
      <c r="C15126">
        <v>17</v>
      </c>
      <c r="D15126">
        <v>44212525</v>
      </c>
      <c r="E15126" t="s">
        <v>6568</v>
      </c>
      <c r="F15126" t="s">
        <v>6036</v>
      </c>
      <c r="G15126">
        <v>0.24060000000000001</v>
      </c>
      <c r="H15126" t="s">
        <v>25</v>
      </c>
      <c r="I15126">
        <v>0.72414500000000004</v>
      </c>
      <c r="J15126" t="s">
        <v>8207</v>
      </c>
      <c r="K15126">
        <v>8</v>
      </c>
      <c r="L15126" t="s">
        <v>3823</v>
      </c>
      <c r="M15126">
        <v>0</v>
      </c>
      <c r="N15126" t="s">
        <v>6034</v>
      </c>
      <c r="O15126">
        <v>0.04</v>
      </c>
      <c r="P15126" t="s">
        <v>25</v>
      </c>
    </row>
    <row r="15127" spans="1:16" x14ac:dyDescent="0.25">
      <c r="A15127" t="s">
        <v>13657</v>
      </c>
      <c r="B15127" t="s">
        <v>13658</v>
      </c>
      <c r="C15127">
        <v>17</v>
      </c>
      <c r="D15127">
        <v>44212527</v>
      </c>
      <c r="E15127" t="s">
        <v>6039</v>
      </c>
      <c r="F15127" t="s">
        <v>6036</v>
      </c>
      <c r="G15127">
        <v>0.24060000000000001</v>
      </c>
      <c r="H15127" t="s">
        <v>25</v>
      </c>
      <c r="I15127">
        <v>0.72414500000000004</v>
      </c>
      <c r="J15127" t="s">
        <v>8207</v>
      </c>
      <c r="K15127">
        <v>8</v>
      </c>
      <c r="L15127" t="s">
        <v>3823</v>
      </c>
      <c r="M15127">
        <v>0</v>
      </c>
      <c r="N15127" t="s">
        <v>6034</v>
      </c>
      <c r="O15127">
        <v>0.54900000000000004</v>
      </c>
      <c r="P15127">
        <v>5</v>
      </c>
    </row>
    <row r="15128" spans="1:16" x14ac:dyDescent="0.25">
      <c r="A15128" t="s">
        <v>13659</v>
      </c>
      <c r="B15128" t="s">
        <v>13660</v>
      </c>
      <c r="C15128">
        <v>17</v>
      </c>
      <c r="D15128">
        <v>44212782</v>
      </c>
      <c r="E15128" t="s">
        <v>5466</v>
      </c>
      <c r="F15128" t="s">
        <v>6031</v>
      </c>
      <c r="G15128">
        <v>0.2475</v>
      </c>
      <c r="H15128" t="s">
        <v>25</v>
      </c>
      <c r="I15128">
        <v>0.699326</v>
      </c>
      <c r="J15128" t="s">
        <v>8207</v>
      </c>
      <c r="K15128">
        <v>8</v>
      </c>
      <c r="L15128" t="s">
        <v>3823</v>
      </c>
      <c r="M15128">
        <v>0</v>
      </c>
      <c r="N15128" t="s">
        <v>6034</v>
      </c>
      <c r="O15128">
        <v>6.9809999999999999</v>
      </c>
      <c r="P15128" t="s">
        <v>6030</v>
      </c>
    </row>
    <row r="15129" spans="1:16" x14ac:dyDescent="0.25">
      <c r="A15129" t="s">
        <v>13665</v>
      </c>
      <c r="B15129" t="s">
        <v>13666</v>
      </c>
      <c r="C15129">
        <v>17</v>
      </c>
      <c r="D15129">
        <v>44213204</v>
      </c>
      <c r="E15129" t="s">
        <v>6031</v>
      </c>
      <c r="F15129" t="s">
        <v>5466</v>
      </c>
      <c r="G15129">
        <v>0.24060000000000001</v>
      </c>
      <c r="H15129" t="s">
        <v>25</v>
      </c>
      <c r="I15129">
        <v>0.72414500000000004</v>
      </c>
      <c r="J15129" t="s">
        <v>8207</v>
      </c>
      <c r="K15129">
        <v>8</v>
      </c>
      <c r="L15129" t="s">
        <v>3823</v>
      </c>
      <c r="M15129">
        <v>0</v>
      </c>
      <c r="N15129" t="s">
        <v>6034</v>
      </c>
      <c r="O15129">
        <v>7.8730000000000002</v>
      </c>
      <c r="P15129" t="s">
        <v>25</v>
      </c>
    </row>
    <row r="15130" spans="1:16" x14ac:dyDescent="0.25">
      <c r="A15130" t="s">
        <v>13670</v>
      </c>
      <c r="B15130" t="s">
        <v>13671</v>
      </c>
      <c r="C15130">
        <v>17</v>
      </c>
      <c r="D15130">
        <v>44213712</v>
      </c>
      <c r="E15130" t="s">
        <v>6036</v>
      </c>
      <c r="F15130" t="s">
        <v>6039</v>
      </c>
      <c r="G15130">
        <v>0.24060000000000001</v>
      </c>
      <c r="H15130" t="s">
        <v>25</v>
      </c>
      <c r="I15130">
        <v>0.72414500000000004</v>
      </c>
      <c r="J15130" t="s">
        <v>8207</v>
      </c>
      <c r="K15130">
        <v>8</v>
      </c>
      <c r="L15130" t="s">
        <v>3823</v>
      </c>
      <c r="M15130">
        <v>0</v>
      </c>
      <c r="N15130" t="s">
        <v>6034</v>
      </c>
      <c r="O15130">
        <v>0.49399999999999999</v>
      </c>
      <c r="P15130" t="s">
        <v>25</v>
      </c>
    </row>
    <row r="15131" spans="1:16" x14ac:dyDescent="0.25">
      <c r="A15131" t="s">
        <v>13672</v>
      </c>
      <c r="B15131" t="s">
        <v>13673</v>
      </c>
      <c r="C15131">
        <v>17</v>
      </c>
      <c r="D15131">
        <v>44213921</v>
      </c>
      <c r="E15131" t="s">
        <v>6039</v>
      </c>
      <c r="F15131" t="s">
        <v>6031</v>
      </c>
      <c r="G15131">
        <v>0.24160000000000001</v>
      </c>
      <c r="H15131" t="s">
        <v>25</v>
      </c>
      <c r="I15131">
        <v>0.71254399999999996</v>
      </c>
      <c r="J15131" t="s">
        <v>8207</v>
      </c>
      <c r="K15131">
        <v>8</v>
      </c>
      <c r="L15131" t="s">
        <v>3823</v>
      </c>
      <c r="M15131">
        <v>0</v>
      </c>
      <c r="N15131" t="s">
        <v>6034</v>
      </c>
      <c r="O15131">
        <v>4.8129999999999997</v>
      </c>
      <c r="P15131" t="s">
        <v>25</v>
      </c>
    </row>
    <row r="15132" spans="1:16" x14ac:dyDescent="0.25">
      <c r="A15132" t="s">
        <v>13674</v>
      </c>
      <c r="B15132" t="s">
        <v>13675</v>
      </c>
      <c r="C15132">
        <v>17</v>
      </c>
      <c r="D15132">
        <v>44213934</v>
      </c>
      <c r="E15132" t="s">
        <v>6036</v>
      </c>
      <c r="F15132" t="s">
        <v>6039</v>
      </c>
      <c r="G15132">
        <v>0.24249999999999999</v>
      </c>
      <c r="H15132" t="s">
        <v>25</v>
      </c>
      <c r="I15132">
        <v>0.71076300000000003</v>
      </c>
      <c r="J15132" t="s">
        <v>8207</v>
      </c>
      <c r="K15132">
        <v>8</v>
      </c>
      <c r="L15132" t="s">
        <v>3823</v>
      </c>
      <c r="M15132">
        <v>0</v>
      </c>
      <c r="N15132" t="s">
        <v>6034</v>
      </c>
      <c r="O15132">
        <v>8.952</v>
      </c>
      <c r="P15132" t="s">
        <v>25</v>
      </c>
    </row>
    <row r="15133" spans="1:16" x14ac:dyDescent="0.25">
      <c r="A15133" t="s">
        <v>13676</v>
      </c>
      <c r="B15133" t="s">
        <v>13677</v>
      </c>
      <c r="C15133">
        <v>17</v>
      </c>
      <c r="D15133">
        <v>44214094</v>
      </c>
      <c r="E15133" t="s">
        <v>6039</v>
      </c>
      <c r="F15133" t="s">
        <v>6036</v>
      </c>
      <c r="G15133">
        <v>0.24060000000000001</v>
      </c>
      <c r="H15133" t="s">
        <v>25</v>
      </c>
      <c r="I15133">
        <v>0.72414500000000004</v>
      </c>
      <c r="J15133" t="s">
        <v>8207</v>
      </c>
      <c r="K15133">
        <v>8</v>
      </c>
      <c r="L15133" t="s">
        <v>3823</v>
      </c>
      <c r="M15133">
        <v>0</v>
      </c>
      <c r="N15133" t="s">
        <v>6034</v>
      </c>
      <c r="O15133">
        <v>0.36699999999999999</v>
      </c>
      <c r="P15133" t="s">
        <v>25</v>
      </c>
    </row>
    <row r="15134" spans="1:16" x14ac:dyDescent="0.25">
      <c r="A15134" t="s">
        <v>13682</v>
      </c>
      <c r="B15134" t="s">
        <v>13683</v>
      </c>
      <c r="C15134">
        <v>17</v>
      </c>
      <c r="D15134">
        <v>44214814</v>
      </c>
      <c r="E15134" t="s">
        <v>6036</v>
      </c>
      <c r="F15134" t="s">
        <v>6039</v>
      </c>
      <c r="G15134">
        <v>0.24060000000000001</v>
      </c>
      <c r="H15134" t="s">
        <v>25</v>
      </c>
      <c r="I15134">
        <v>0.72414500000000004</v>
      </c>
      <c r="J15134" t="s">
        <v>8207</v>
      </c>
      <c r="K15134">
        <v>8</v>
      </c>
      <c r="L15134" t="s">
        <v>3823</v>
      </c>
      <c r="M15134">
        <v>0</v>
      </c>
      <c r="N15134" t="s">
        <v>6034</v>
      </c>
      <c r="O15134">
        <v>4.1500000000000004</v>
      </c>
      <c r="P15134" t="s">
        <v>25</v>
      </c>
    </row>
    <row r="15135" spans="1:16" x14ac:dyDescent="0.25">
      <c r="A15135" t="s">
        <v>13684</v>
      </c>
      <c r="B15135" t="s">
        <v>13685</v>
      </c>
      <c r="C15135">
        <v>17</v>
      </c>
      <c r="D15135">
        <v>44214815</v>
      </c>
      <c r="E15135" t="s">
        <v>6031</v>
      </c>
      <c r="F15135" t="s">
        <v>6036</v>
      </c>
      <c r="G15135">
        <v>0.24060000000000001</v>
      </c>
      <c r="H15135" t="s">
        <v>25</v>
      </c>
      <c r="I15135">
        <v>0.72414500000000004</v>
      </c>
      <c r="J15135" t="s">
        <v>8207</v>
      </c>
      <c r="K15135">
        <v>8</v>
      </c>
      <c r="L15135" t="s">
        <v>3823</v>
      </c>
      <c r="M15135">
        <v>0</v>
      </c>
      <c r="N15135" t="s">
        <v>6034</v>
      </c>
      <c r="O15135">
        <v>4.4189999999999996</v>
      </c>
      <c r="P15135" t="s">
        <v>25</v>
      </c>
    </row>
    <row r="15136" spans="1:16" x14ac:dyDescent="0.25">
      <c r="A15136" t="s">
        <v>13688</v>
      </c>
      <c r="B15136" t="s">
        <v>13689</v>
      </c>
      <c r="C15136">
        <v>17</v>
      </c>
      <c r="D15136">
        <v>44215045</v>
      </c>
      <c r="E15136" t="s">
        <v>5466</v>
      </c>
      <c r="F15136" t="s">
        <v>6031</v>
      </c>
      <c r="G15136">
        <v>0.24160000000000001</v>
      </c>
      <c r="H15136" t="s">
        <v>25</v>
      </c>
      <c r="I15136">
        <v>0.72221900000000006</v>
      </c>
      <c r="J15136" t="s">
        <v>8207</v>
      </c>
      <c r="K15136">
        <v>8</v>
      </c>
      <c r="L15136" t="s">
        <v>3823</v>
      </c>
      <c r="M15136">
        <v>0</v>
      </c>
      <c r="N15136" t="s">
        <v>6034</v>
      </c>
      <c r="O15136">
        <v>1.1890000000000001</v>
      </c>
      <c r="P15136" t="s">
        <v>25</v>
      </c>
    </row>
    <row r="15137" spans="1:16" x14ac:dyDescent="0.25">
      <c r="A15137" t="s">
        <v>13690</v>
      </c>
      <c r="B15137" t="s">
        <v>13691</v>
      </c>
      <c r="C15137">
        <v>17</v>
      </c>
      <c r="D15137">
        <v>44215065</v>
      </c>
      <c r="E15137" t="s">
        <v>5466</v>
      </c>
      <c r="F15137" t="s">
        <v>6475</v>
      </c>
      <c r="G15137">
        <v>0.23960000000000001</v>
      </c>
      <c r="H15137" t="s">
        <v>25</v>
      </c>
      <c r="I15137">
        <v>0.71832700000000005</v>
      </c>
      <c r="J15137" t="s">
        <v>8207</v>
      </c>
      <c r="K15137">
        <v>8</v>
      </c>
      <c r="L15137" t="s">
        <v>3823</v>
      </c>
      <c r="M15137">
        <v>0</v>
      </c>
      <c r="N15137" t="s">
        <v>6034</v>
      </c>
      <c r="O15137">
        <v>1.7310000000000001</v>
      </c>
      <c r="P15137" t="s">
        <v>25</v>
      </c>
    </row>
    <row r="15138" spans="1:16" x14ac:dyDescent="0.25">
      <c r="A15138" t="s">
        <v>13692</v>
      </c>
      <c r="B15138" t="s">
        <v>13693</v>
      </c>
      <c r="C15138">
        <v>17</v>
      </c>
      <c r="D15138">
        <v>44215416</v>
      </c>
      <c r="E15138" t="s">
        <v>6039</v>
      </c>
      <c r="F15138" t="s">
        <v>8174</v>
      </c>
      <c r="G15138">
        <v>0.24060000000000001</v>
      </c>
      <c r="H15138" t="s">
        <v>25</v>
      </c>
      <c r="I15138">
        <v>0.72414500000000004</v>
      </c>
      <c r="J15138" t="s">
        <v>8207</v>
      </c>
      <c r="K15138">
        <v>8</v>
      </c>
      <c r="L15138" t="s">
        <v>3823</v>
      </c>
      <c r="M15138">
        <v>0</v>
      </c>
      <c r="N15138" t="s">
        <v>6034</v>
      </c>
      <c r="O15138">
        <v>3.0219999999999998</v>
      </c>
      <c r="P15138" t="s">
        <v>25</v>
      </c>
    </row>
    <row r="15139" spans="1:16" x14ac:dyDescent="0.25">
      <c r="A15139" t="s">
        <v>13694</v>
      </c>
      <c r="B15139" t="s">
        <v>13695</v>
      </c>
      <c r="C15139">
        <v>17</v>
      </c>
      <c r="D15139">
        <v>44215823</v>
      </c>
      <c r="E15139" t="s">
        <v>6039</v>
      </c>
      <c r="F15139" t="s">
        <v>6036</v>
      </c>
      <c r="G15139">
        <v>0.24160000000000001</v>
      </c>
      <c r="H15139" t="s">
        <v>25</v>
      </c>
      <c r="I15139">
        <v>0.72221900000000006</v>
      </c>
      <c r="J15139" t="s">
        <v>8207</v>
      </c>
      <c r="K15139">
        <v>8</v>
      </c>
      <c r="L15139" t="s">
        <v>3823</v>
      </c>
      <c r="M15139">
        <v>0</v>
      </c>
      <c r="N15139" t="s">
        <v>6034</v>
      </c>
      <c r="O15139">
        <v>3.8450000000000002</v>
      </c>
      <c r="P15139" t="s">
        <v>25</v>
      </c>
    </row>
    <row r="15140" spans="1:16" x14ac:dyDescent="0.25">
      <c r="A15140" t="s">
        <v>13698</v>
      </c>
      <c r="B15140" t="s">
        <v>13699</v>
      </c>
      <c r="C15140">
        <v>17</v>
      </c>
      <c r="D15140">
        <v>44216158</v>
      </c>
      <c r="E15140" t="s">
        <v>5466</v>
      </c>
      <c r="F15140" t="s">
        <v>6031</v>
      </c>
      <c r="G15140">
        <v>0.24060000000000001</v>
      </c>
      <c r="H15140" t="s">
        <v>25</v>
      </c>
      <c r="I15140">
        <v>0.72414500000000004</v>
      </c>
      <c r="J15140" t="s">
        <v>8207</v>
      </c>
      <c r="K15140">
        <v>8</v>
      </c>
      <c r="L15140" t="s">
        <v>3823</v>
      </c>
      <c r="M15140">
        <v>0</v>
      </c>
      <c r="N15140" t="s">
        <v>6034</v>
      </c>
      <c r="O15140">
        <v>10.5</v>
      </c>
      <c r="P15140" t="s">
        <v>25</v>
      </c>
    </row>
    <row r="15141" spans="1:16" x14ac:dyDescent="0.25">
      <c r="A15141" t="s">
        <v>13700</v>
      </c>
      <c r="B15141" t="s">
        <v>13701</v>
      </c>
      <c r="C15141">
        <v>17</v>
      </c>
      <c r="D15141">
        <v>44216226</v>
      </c>
      <c r="E15141" t="s">
        <v>6039</v>
      </c>
      <c r="F15141" t="s">
        <v>6036</v>
      </c>
      <c r="G15141">
        <v>0.24160000000000001</v>
      </c>
      <c r="H15141" t="s">
        <v>25</v>
      </c>
      <c r="I15141">
        <v>0.71254399999999996</v>
      </c>
      <c r="J15141" t="s">
        <v>8207</v>
      </c>
      <c r="K15141">
        <v>8</v>
      </c>
      <c r="L15141" t="s">
        <v>3823</v>
      </c>
      <c r="M15141">
        <v>0</v>
      </c>
      <c r="N15141" t="s">
        <v>6034</v>
      </c>
      <c r="O15141">
        <v>7.415</v>
      </c>
      <c r="P15141" t="s">
        <v>25</v>
      </c>
    </row>
    <row r="15142" spans="1:16" x14ac:dyDescent="0.25">
      <c r="A15142" t="s">
        <v>13704</v>
      </c>
      <c r="B15142" t="s">
        <v>13705</v>
      </c>
      <c r="C15142">
        <v>17</v>
      </c>
      <c r="D15142">
        <v>44216966</v>
      </c>
      <c r="E15142" t="s">
        <v>6036</v>
      </c>
      <c r="F15142" t="s">
        <v>7280</v>
      </c>
      <c r="G15142">
        <v>0.24060000000000001</v>
      </c>
      <c r="H15142" t="s">
        <v>25</v>
      </c>
      <c r="I15142">
        <v>0.72414500000000004</v>
      </c>
      <c r="J15142" t="s">
        <v>8207</v>
      </c>
      <c r="K15142">
        <v>8</v>
      </c>
      <c r="L15142" t="s">
        <v>3823</v>
      </c>
      <c r="M15142">
        <v>0</v>
      </c>
      <c r="N15142" t="s">
        <v>6034</v>
      </c>
      <c r="O15142">
        <v>6.7030000000000003</v>
      </c>
      <c r="P15142" t="s">
        <v>25</v>
      </c>
    </row>
    <row r="15143" spans="1:16" x14ac:dyDescent="0.25">
      <c r="A15143" t="s">
        <v>13708</v>
      </c>
      <c r="B15143" t="s">
        <v>13709</v>
      </c>
      <c r="C15143">
        <v>17</v>
      </c>
      <c r="D15143">
        <v>44217112</v>
      </c>
      <c r="E15143" t="s">
        <v>6036</v>
      </c>
      <c r="F15143" t="s">
        <v>5466</v>
      </c>
      <c r="G15143">
        <v>0.24060000000000001</v>
      </c>
      <c r="H15143" t="s">
        <v>25</v>
      </c>
      <c r="I15143">
        <v>0.72414500000000004</v>
      </c>
      <c r="J15143" t="s">
        <v>8207</v>
      </c>
      <c r="K15143">
        <v>8</v>
      </c>
      <c r="L15143" t="s">
        <v>3823</v>
      </c>
      <c r="M15143">
        <v>0</v>
      </c>
      <c r="N15143" t="s">
        <v>6034</v>
      </c>
      <c r="O15143">
        <v>6.532</v>
      </c>
      <c r="P15143" t="s">
        <v>25</v>
      </c>
    </row>
    <row r="15144" spans="1:16" x14ac:dyDescent="0.25">
      <c r="A15144" t="s">
        <v>13710</v>
      </c>
      <c r="B15144" t="s">
        <v>13711</v>
      </c>
      <c r="C15144">
        <v>17</v>
      </c>
      <c r="D15144">
        <v>44217226</v>
      </c>
      <c r="E15144" t="s">
        <v>6039</v>
      </c>
      <c r="F15144" t="s">
        <v>6036</v>
      </c>
      <c r="G15144">
        <v>0.24060000000000001</v>
      </c>
      <c r="H15144" t="s">
        <v>25</v>
      </c>
      <c r="I15144">
        <v>0.72414500000000004</v>
      </c>
      <c r="J15144" t="s">
        <v>8207</v>
      </c>
      <c r="K15144">
        <v>8</v>
      </c>
      <c r="L15144" t="s">
        <v>3823</v>
      </c>
      <c r="M15144">
        <v>0</v>
      </c>
      <c r="N15144" t="s">
        <v>6034</v>
      </c>
      <c r="O15144">
        <v>2.1549999999999998</v>
      </c>
      <c r="P15144" t="s">
        <v>25</v>
      </c>
    </row>
    <row r="15145" spans="1:16" x14ac:dyDescent="0.25">
      <c r="A15145" t="s">
        <v>13714</v>
      </c>
      <c r="B15145" t="s">
        <v>13715</v>
      </c>
      <c r="C15145">
        <v>17</v>
      </c>
      <c r="D15145">
        <v>44217293</v>
      </c>
      <c r="E15145" t="s">
        <v>6036</v>
      </c>
      <c r="F15145" t="s">
        <v>6039</v>
      </c>
      <c r="G15145">
        <v>0.24160000000000001</v>
      </c>
      <c r="H15145" t="s">
        <v>25</v>
      </c>
      <c r="I15145">
        <v>0.72221900000000006</v>
      </c>
      <c r="J15145" t="s">
        <v>8207</v>
      </c>
      <c r="K15145">
        <v>8</v>
      </c>
      <c r="L15145" t="s">
        <v>3823</v>
      </c>
      <c r="M15145">
        <v>0</v>
      </c>
      <c r="N15145" t="s">
        <v>6034</v>
      </c>
      <c r="O15145">
        <v>2.79</v>
      </c>
      <c r="P15145" t="s">
        <v>25</v>
      </c>
    </row>
    <row r="15146" spans="1:16" x14ac:dyDescent="0.25">
      <c r="A15146" t="s">
        <v>13724</v>
      </c>
      <c r="B15146" t="s">
        <v>13725</v>
      </c>
      <c r="C15146">
        <v>17</v>
      </c>
      <c r="D15146">
        <v>44218242</v>
      </c>
      <c r="E15146" t="s">
        <v>6031</v>
      </c>
      <c r="F15146" t="s">
        <v>5466</v>
      </c>
      <c r="G15146">
        <v>0.24060000000000001</v>
      </c>
      <c r="H15146" t="s">
        <v>25</v>
      </c>
      <c r="I15146">
        <v>0.72414500000000004</v>
      </c>
      <c r="J15146" t="s">
        <v>8207</v>
      </c>
      <c r="K15146">
        <v>8</v>
      </c>
      <c r="L15146" t="s">
        <v>3823</v>
      </c>
      <c r="M15146">
        <v>0</v>
      </c>
      <c r="N15146" t="s">
        <v>6034</v>
      </c>
      <c r="O15146">
        <v>2.5209999999999999</v>
      </c>
      <c r="P15146" t="s">
        <v>25</v>
      </c>
    </row>
    <row r="15147" spans="1:16" x14ac:dyDescent="0.25">
      <c r="A15147" t="s">
        <v>13726</v>
      </c>
      <c r="B15147" t="s">
        <v>13727</v>
      </c>
      <c r="C15147">
        <v>17</v>
      </c>
      <c r="D15147">
        <v>44219831</v>
      </c>
      <c r="E15147" t="s">
        <v>5466</v>
      </c>
      <c r="F15147" t="s">
        <v>6039</v>
      </c>
      <c r="G15147">
        <v>0.24160000000000001</v>
      </c>
      <c r="H15147" t="s">
        <v>25</v>
      </c>
      <c r="I15147">
        <v>0.71254399999999996</v>
      </c>
      <c r="J15147" t="s">
        <v>8207</v>
      </c>
      <c r="K15147">
        <v>8</v>
      </c>
      <c r="L15147" t="s">
        <v>3823</v>
      </c>
      <c r="M15147">
        <v>0</v>
      </c>
      <c r="N15147" t="s">
        <v>6034</v>
      </c>
      <c r="O15147">
        <v>5.0000000000000001E-3</v>
      </c>
      <c r="P15147" t="s">
        <v>6087</v>
      </c>
    </row>
    <row r="15148" spans="1:16" x14ac:dyDescent="0.25">
      <c r="A15148" t="s">
        <v>13735</v>
      </c>
      <c r="B15148" t="s">
        <v>13736</v>
      </c>
      <c r="C15148">
        <v>17</v>
      </c>
      <c r="D15148">
        <v>44220454</v>
      </c>
      <c r="E15148" t="s">
        <v>5466</v>
      </c>
      <c r="F15148" t="s">
        <v>6036</v>
      </c>
      <c r="G15148">
        <v>0.24160000000000001</v>
      </c>
      <c r="H15148" t="s">
        <v>25</v>
      </c>
      <c r="I15148">
        <v>0.70293399999999995</v>
      </c>
      <c r="J15148" t="s">
        <v>8207</v>
      </c>
      <c r="K15148">
        <v>8</v>
      </c>
      <c r="L15148" t="s">
        <v>3823</v>
      </c>
      <c r="M15148">
        <v>0</v>
      </c>
      <c r="N15148" t="s">
        <v>6034</v>
      </c>
      <c r="O15148">
        <v>2.4769999999999999</v>
      </c>
      <c r="P15148" t="s">
        <v>25</v>
      </c>
    </row>
    <row r="15149" spans="1:16" x14ac:dyDescent="0.25">
      <c r="A15149" t="s">
        <v>13737</v>
      </c>
      <c r="B15149" t="s">
        <v>13738</v>
      </c>
      <c r="C15149">
        <v>17</v>
      </c>
      <c r="D15149">
        <v>44220785</v>
      </c>
      <c r="E15149" t="s">
        <v>6036</v>
      </c>
      <c r="F15149" t="s">
        <v>6039</v>
      </c>
      <c r="G15149">
        <v>0.24249999999999999</v>
      </c>
      <c r="H15149" t="s">
        <v>25</v>
      </c>
      <c r="I15149">
        <v>0.71076300000000003</v>
      </c>
      <c r="J15149" t="s">
        <v>8207</v>
      </c>
      <c r="K15149">
        <v>8</v>
      </c>
      <c r="L15149" t="s">
        <v>3823</v>
      </c>
      <c r="M15149">
        <v>0</v>
      </c>
      <c r="N15149" t="s">
        <v>6034</v>
      </c>
      <c r="O15149">
        <v>1.5</v>
      </c>
      <c r="P15149" t="s">
        <v>25</v>
      </c>
    </row>
    <row r="15150" spans="1:16" x14ac:dyDescent="0.25">
      <c r="A15150" t="s">
        <v>13739</v>
      </c>
      <c r="B15150" t="s">
        <v>13740</v>
      </c>
      <c r="C15150">
        <v>17</v>
      </c>
      <c r="D15150">
        <v>44220790</v>
      </c>
      <c r="E15150" t="s">
        <v>6039</v>
      </c>
      <c r="F15150" t="s">
        <v>6036</v>
      </c>
      <c r="G15150">
        <v>0.24160000000000001</v>
      </c>
      <c r="H15150" t="s">
        <v>25</v>
      </c>
      <c r="I15150">
        <v>0.72221900000000006</v>
      </c>
      <c r="J15150" t="s">
        <v>8207</v>
      </c>
      <c r="K15150">
        <v>8</v>
      </c>
      <c r="L15150" t="s">
        <v>3823</v>
      </c>
      <c r="M15150">
        <v>0</v>
      </c>
      <c r="N15150" t="s">
        <v>6034</v>
      </c>
      <c r="O15150">
        <v>2.2749999999999999</v>
      </c>
      <c r="P15150" t="s">
        <v>25</v>
      </c>
    </row>
    <row r="15151" spans="1:16" x14ac:dyDescent="0.25">
      <c r="A15151" t="s">
        <v>13741</v>
      </c>
      <c r="B15151" t="s">
        <v>13742</v>
      </c>
      <c r="C15151">
        <v>17</v>
      </c>
      <c r="D15151">
        <v>44220863</v>
      </c>
      <c r="E15151" t="s">
        <v>13743</v>
      </c>
      <c r="F15151" t="s">
        <v>6039</v>
      </c>
      <c r="G15151">
        <v>0.24060000000000001</v>
      </c>
      <c r="H15151" t="s">
        <v>25</v>
      </c>
      <c r="I15151">
        <v>0.72414500000000004</v>
      </c>
      <c r="J15151" t="s">
        <v>8207</v>
      </c>
      <c r="K15151">
        <v>8</v>
      </c>
      <c r="L15151" t="s">
        <v>3823</v>
      </c>
      <c r="M15151">
        <v>0</v>
      </c>
      <c r="N15151" t="s">
        <v>6034</v>
      </c>
      <c r="O15151">
        <v>1.157</v>
      </c>
      <c r="P15151" t="s">
        <v>25</v>
      </c>
    </row>
    <row r="15152" spans="1:16" x14ac:dyDescent="0.25">
      <c r="A15152" t="s">
        <v>13744</v>
      </c>
      <c r="B15152" t="s">
        <v>13745</v>
      </c>
      <c r="C15152">
        <v>17</v>
      </c>
      <c r="D15152">
        <v>44220942</v>
      </c>
      <c r="E15152" t="s">
        <v>6036</v>
      </c>
      <c r="F15152" t="s">
        <v>6039</v>
      </c>
      <c r="G15152">
        <v>0.24060000000000001</v>
      </c>
      <c r="H15152" t="s">
        <v>25</v>
      </c>
      <c r="I15152">
        <v>0.72414500000000004</v>
      </c>
      <c r="J15152" t="s">
        <v>8207</v>
      </c>
      <c r="K15152">
        <v>8</v>
      </c>
      <c r="L15152" t="s">
        <v>3823</v>
      </c>
      <c r="M15152">
        <v>0</v>
      </c>
      <c r="N15152" t="s">
        <v>6034</v>
      </c>
      <c r="O15152">
        <v>0.17799999999999999</v>
      </c>
      <c r="P15152" t="s">
        <v>25</v>
      </c>
    </row>
    <row r="15153" spans="1:16" x14ac:dyDescent="0.25">
      <c r="A15153" t="s">
        <v>13746</v>
      </c>
      <c r="B15153" t="s">
        <v>13747</v>
      </c>
      <c r="C15153">
        <v>17</v>
      </c>
      <c r="D15153">
        <v>44221042</v>
      </c>
      <c r="E15153" t="s">
        <v>6031</v>
      </c>
      <c r="F15153" t="s">
        <v>5466</v>
      </c>
      <c r="G15153">
        <v>0.24060000000000001</v>
      </c>
      <c r="H15153" t="s">
        <v>25</v>
      </c>
      <c r="I15153">
        <v>0.72414500000000004</v>
      </c>
      <c r="J15153" t="s">
        <v>8207</v>
      </c>
      <c r="K15153">
        <v>8</v>
      </c>
      <c r="L15153" t="s">
        <v>3823</v>
      </c>
      <c r="M15153">
        <v>0</v>
      </c>
      <c r="N15153" t="s">
        <v>6034</v>
      </c>
      <c r="O15153">
        <v>0.156</v>
      </c>
      <c r="P15153">
        <v>7</v>
      </c>
    </row>
    <row r="15154" spans="1:16" x14ac:dyDescent="0.25">
      <c r="A15154" t="s">
        <v>13751</v>
      </c>
      <c r="B15154" t="s">
        <v>13752</v>
      </c>
      <c r="C15154">
        <v>17</v>
      </c>
      <c r="D15154">
        <v>44221350</v>
      </c>
      <c r="E15154" t="s">
        <v>6036</v>
      </c>
      <c r="F15154" t="s">
        <v>6039</v>
      </c>
      <c r="G15154">
        <v>0.24060000000000001</v>
      </c>
      <c r="H15154" t="s">
        <v>25</v>
      </c>
      <c r="I15154">
        <v>0.72414500000000004</v>
      </c>
      <c r="J15154" t="s">
        <v>8207</v>
      </c>
      <c r="K15154">
        <v>8</v>
      </c>
      <c r="L15154" t="s">
        <v>3823</v>
      </c>
      <c r="M15154">
        <v>0</v>
      </c>
      <c r="N15154" t="s">
        <v>6034</v>
      </c>
      <c r="O15154">
        <v>5.2290000000000001</v>
      </c>
      <c r="P15154" t="s">
        <v>25</v>
      </c>
    </row>
    <row r="15155" spans="1:16" x14ac:dyDescent="0.25">
      <c r="A15155" t="s">
        <v>13755</v>
      </c>
      <c r="B15155" t="s">
        <v>13756</v>
      </c>
      <c r="C15155">
        <v>17</v>
      </c>
      <c r="D15155">
        <v>44221602</v>
      </c>
      <c r="E15155" t="s">
        <v>6036</v>
      </c>
      <c r="F15155" t="s">
        <v>6031</v>
      </c>
      <c r="G15155">
        <v>0.24160000000000001</v>
      </c>
      <c r="H15155" t="s">
        <v>25</v>
      </c>
      <c r="I15155">
        <v>0.72221900000000006</v>
      </c>
      <c r="J15155" t="s">
        <v>8207</v>
      </c>
      <c r="K15155">
        <v>8</v>
      </c>
      <c r="L15155" t="s">
        <v>3823</v>
      </c>
      <c r="M15155">
        <v>0</v>
      </c>
      <c r="N15155" t="s">
        <v>6034</v>
      </c>
      <c r="O15155">
        <v>5.0069999999999997</v>
      </c>
      <c r="P15155" t="s">
        <v>25</v>
      </c>
    </row>
    <row r="15156" spans="1:16" x14ac:dyDescent="0.25">
      <c r="A15156" t="s">
        <v>13761</v>
      </c>
      <c r="B15156" t="s">
        <v>13762</v>
      </c>
      <c r="C15156">
        <v>17</v>
      </c>
      <c r="D15156">
        <v>44222067</v>
      </c>
      <c r="E15156" t="s">
        <v>5466</v>
      </c>
      <c r="F15156" t="s">
        <v>6036</v>
      </c>
      <c r="G15156">
        <v>0.24060000000000001</v>
      </c>
      <c r="H15156" t="s">
        <v>25</v>
      </c>
      <c r="I15156">
        <v>0.72414500000000004</v>
      </c>
      <c r="J15156" t="s">
        <v>8207</v>
      </c>
      <c r="K15156">
        <v>8</v>
      </c>
      <c r="L15156" t="s">
        <v>3823</v>
      </c>
      <c r="M15156">
        <v>0</v>
      </c>
      <c r="N15156" t="s">
        <v>6034</v>
      </c>
      <c r="O15156">
        <v>6.7069999999999999</v>
      </c>
      <c r="P15156" t="s">
        <v>25</v>
      </c>
    </row>
    <row r="15157" spans="1:16" x14ac:dyDescent="0.25">
      <c r="A15157" t="s">
        <v>13765</v>
      </c>
      <c r="B15157" t="s">
        <v>13766</v>
      </c>
      <c r="C15157">
        <v>17</v>
      </c>
      <c r="D15157">
        <v>44222335</v>
      </c>
      <c r="E15157" t="s">
        <v>6036</v>
      </c>
      <c r="F15157" t="s">
        <v>6039</v>
      </c>
      <c r="G15157">
        <v>0.24160000000000001</v>
      </c>
      <c r="H15157" t="s">
        <v>25</v>
      </c>
      <c r="I15157">
        <v>0.71254399999999996</v>
      </c>
      <c r="J15157" t="s">
        <v>8207</v>
      </c>
      <c r="K15157">
        <v>8</v>
      </c>
      <c r="L15157" t="s">
        <v>3823</v>
      </c>
      <c r="M15157">
        <v>0</v>
      </c>
      <c r="N15157" t="s">
        <v>6034</v>
      </c>
      <c r="O15157">
        <v>4.9169999999999998</v>
      </c>
      <c r="P15157" t="s">
        <v>25</v>
      </c>
    </row>
    <row r="15158" spans="1:16" x14ac:dyDescent="0.25">
      <c r="A15158" t="s">
        <v>13767</v>
      </c>
      <c r="B15158" t="s">
        <v>13768</v>
      </c>
      <c r="C15158">
        <v>17</v>
      </c>
      <c r="D15158">
        <v>44222460</v>
      </c>
      <c r="E15158" t="s">
        <v>5466</v>
      </c>
      <c r="F15158" t="s">
        <v>6036</v>
      </c>
      <c r="G15158">
        <v>0.24249999999999999</v>
      </c>
      <c r="H15158" t="s">
        <v>25</v>
      </c>
      <c r="I15158">
        <v>0.71076300000000003</v>
      </c>
      <c r="J15158" t="s">
        <v>8207</v>
      </c>
      <c r="K15158">
        <v>8</v>
      </c>
      <c r="L15158" t="s">
        <v>3823</v>
      </c>
      <c r="M15158">
        <v>0</v>
      </c>
      <c r="N15158" t="s">
        <v>6034</v>
      </c>
      <c r="O15158">
        <v>1.5309999999999999</v>
      </c>
      <c r="P15158" t="s">
        <v>25</v>
      </c>
    </row>
    <row r="15159" spans="1:16" x14ac:dyDescent="0.25">
      <c r="A15159" t="s">
        <v>13771</v>
      </c>
      <c r="B15159" t="s">
        <v>13772</v>
      </c>
      <c r="C15159">
        <v>17</v>
      </c>
      <c r="D15159">
        <v>44223060</v>
      </c>
      <c r="E15159" t="s">
        <v>6036</v>
      </c>
      <c r="F15159" t="s">
        <v>6039</v>
      </c>
      <c r="G15159">
        <v>0.24060000000000001</v>
      </c>
      <c r="H15159" t="s">
        <v>25</v>
      </c>
      <c r="I15159">
        <v>0.72414500000000004</v>
      </c>
      <c r="J15159" t="s">
        <v>8207</v>
      </c>
      <c r="K15159">
        <v>8</v>
      </c>
      <c r="L15159" t="s">
        <v>3823</v>
      </c>
      <c r="M15159">
        <v>0</v>
      </c>
      <c r="N15159" t="s">
        <v>6034</v>
      </c>
      <c r="O15159">
        <v>3.2290000000000001</v>
      </c>
      <c r="P15159" t="s">
        <v>25</v>
      </c>
    </row>
    <row r="15160" spans="1:16" x14ac:dyDescent="0.25">
      <c r="A15160" t="s">
        <v>13773</v>
      </c>
      <c r="B15160" t="s">
        <v>13774</v>
      </c>
      <c r="C15160">
        <v>17</v>
      </c>
      <c r="D15160">
        <v>44223243</v>
      </c>
      <c r="E15160" t="s">
        <v>6036</v>
      </c>
      <c r="F15160" t="s">
        <v>6039</v>
      </c>
      <c r="G15160">
        <v>0.24060000000000001</v>
      </c>
      <c r="H15160" t="s">
        <v>25</v>
      </c>
      <c r="I15160">
        <v>0.72414500000000004</v>
      </c>
      <c r="J15160" t="s">
        <v>8207</v>
      </c>
      <c r="K15160">
        <v>8</v>
      </c>
      <c r="L15160" t="s">
        <v>3823</v>
      </c>
      <c r="M15160">
        <v>0</v>
      </c>
      <c r="N15160" t="s">
        <v>6034</v>
      </c>
      <c r="O15160">
        <v>1.3580000000000001</v>
      </c>
      <c r="P15160" t="s">
        <v>25</v>
      </c>
    </row>
    <row r="15161" spans="1:16" x14ac:dyDescent="0.25">
      <c r="A15161" t="s">
        <v>13775</v>
      </c>
      <c r="B15161" t="s">
        <v>13776</v>
      </c>
      <c r="C15161">
        <v>17</v>
      </c>
      <c r="D15161">
        <v>44223387</v>
      </c>
      <c r="E15161" t="s">
        <v>5466</v>
      </c>
      <c r="F15161" t="s">
        <v>6031</v>
      </c>
      <c r="G15161">
        <v>0.24060000000000001</v>
      </c>
      <c r="H15161" t="s">
        <v>25</v>
      </c>
      <c r="I15161">
        <v>0.72414500000000004</v>
      </c>
      <c r="J15161" t="s">
        <v>8207</v>
      </c>
      <c r="K15161">
        <v>8</v>
      </c>
      <c r="L15161" t="s">
        <v>3823</v>
      </c>
      <c r="M15161">
        <v>0</v>
      </c>
      <c r="N15161" t="s">
        <v>6034</v>
      </c>
      <c r="O15161">
        <v>0.35399999999999998</v>
      </c>
      <c r="P15161" t="s">
        <v>25</v>
      </c>
    </row>
    <row r="15162" spans="1:16" x14ac:dyDescent="0.25">
      <c r="A15162" t="s">
        <v>13783</v>
      </c>
      <c r="B15162" t="s">
        <v>13784</v>
      </c>
      <c r="C15162">
        <v>17</v>
      </c>
      <c r="D15162">
        <v>44224686</v>
      </c>
      <c r="E15162" t="s">
        <v>6039</v>
      </c>
      <c r="F15162" t="s">
        <v>5466</v>
      </c>
      <c r="G15162">
        <v>0.24160000000000001</v>
      </c>
      <c r="H15162" t="s">
        <v>25</v>
      </c>
      <c r="I15162">
        <v>0.72221900000000006</v>
      </c>
      <c r="J15162" t="s">
        <v>8207</v>
      </c>
      <c r="K15162">
        <v>8</v>
      </c>
      <c r="L15162" t="s">
        <v>3823</v>
      </c>
      <c r="M15162">
        <v>0</v>
      </c>
      <c r="N15162" t="s">
        <v>6034</v>
      </c>
      <c r="O15162">
        <v>6.1459999999999999</v>
      </c>
      <c r="P15162" t="s">
        <v>25</v>
      </c>
    </row>
    <row r="15163" spans="1:16" x14ac:dyDescent="0.25">
      <c r="A15163" t="s">
        <v>13787</v>
      </c>
      <c r="B15163" t="s">
        <v>13788</v>
      </c>
      <c r="C15163">
        <v>17</v>
      </c>
      <c r="D15163">
        <v>44224939</v>
      </c>
      <c r="E15163" t="s">
        <v>6039</v>
      </c>
      <c r="F15163" t="s">
        <v>5466</v>
      </c>
      <c r="G15163">
        <v>0.23760000000000001</v>
      </c>
      <c r="H15163" t="s">
        <v>25</v>
      </c>
      <c r="I15163">
        <v>0.70277400000000001</v>
      </c>
      <c r="J15163" t="s">
        <v>8207</v>
      </c>
      <c r="K15163">
        <v>8</v>
      </c>
      <c r="L15163" t="s">
        <v>3823</v>
      </c>
      <c r="M15163">
        <v>0</v>
      </c>
      <c r="N15163" t="s">
        <v>6034</v>
      </c>
      <c r="O15163">
        <v>4.9000000000000002E-2</v>
      </c>
      <c r="P15163">
        <v>5</v>
      </c>
    </row>
    <row r="15164" spans="1:16" x14ac:dyDescent="0.25">
      <c r="A15164" t="s">
        <v>13789</v>
      </c>
      <c r="B15164" t="s">
        <v>13790</v>
      </c>
      <c r="C15164">
        <v>17</v>
      </c>
      <c r="D15164">
        <v>44224940</v>
      </c>
      <c r="E15164" t="s">
        <v>6039</v>
      </c>
      <c r="F15164" t="s">
        <v>5466</v>
      </c>
      <c r="G15164">
        <v>0.23760000000000001</v>
      </c>
      <c r="H15164" t="s">
        <v>25</v>
      </c>
      <c r="I15164">
        <v>0.70277400000000001</v>
      </c>
      <c r="J15164" t="s">
        <v>8207</v>
      </c>
      <c r="K15164">
        <v>8</v>
      </c>
      <c r="L15164" t="s">
        <v>3823</v>
      </c>
      <c r="M15164">
        <v>0</v>
      </c>
      <c r="N15164" t="s">
        <v>6034</v>
      </c>
      <c r="O15164">
        <v>0.27300000000000002</v>
      </c>
      <c r="P15164">
        <v>5</v>
      </c>
    </row>
    <row r="15165" spans="1:16" x14ac:dyDescent="0.25">
      <c r="A15165" t="s">
        <v>13791</v>
      </c>
      <c r="B15165" t="s">
        <v>13792</v>
      </c>
      <c r="C15165">
        <v>17</v>
      </c>
      <c r="D15165">
        <v>44225234</v>
      </c>
      <c r="E15165" t="s">
        <v>5466</v>
      </c>
      <c r="F15165" t="s">
        <v>6031</v>
      </c>
      <c r="G15165">
        <v>0.24060000000000001</v>
      </c>
      <c r="H15165" t="s">
        <v>25</v>
      </c>
      <c r="I15165">
        <v>0.72414500000000004</v>
      </c>
      <c r="J15165" t="s">
        <v>8207</v>
      </c>
      <c r="K15165">
        <v>8</v>
      </c>
      <c r="L15165" t="s">
        <v>3823</v>
      </c>
      <c r="M15165">
        <v>0</v>
      </c>
      <c r="N15165" t="s">
        <v>6034</v>
      </c>
      <c r="O15165">
        <v>3.5640000000000001</v>
      </c>
      <c r="P15165" t="s">
        <v>25</v>
      </c>
    </row>
    <row r="15166" spans="1:16" x14ac:dyDescent="0.25">
      <c r="A15166" t="s">
        <v>13795</v>
      </c>
      <c r="B15166" t="s">
        <v>13796</v>
      </c>
      <c r="C15166">
        <v>17</v>
      </c>
      <c r="D15166">
        <v>44225485</v>
      </c>
      <c r="E15166" t="s">
        <v>5466</v>
      </c>
      <c r="F15166" t="s">
        <v>6031</v>
      </c>
      <c r="G15166">
        <v>0.24060000000000001</v>
      </c>
      <c r="H15166" t="s">
        <v>25</v>
      </c>
      <c r="I15166">
        <v>0.72414500000000004</v>
      </c>
      <c r="J15166" t="s">
        <v>8207</v>
      </c>
      <c r="K15166">
        <v>8</v>
      </c>
      <c r="L15166" t="s">
        <v>3823</v>
      </c>
      <c r="M15166">
        <v>0</v>
      </c>
      <c r="N15166" t="s">
        <v>6034</v>
      </c>
      <c r="O15166">
        <v>1.4610000000000001</v>
      </c>
      <c r="P15166" t="s">
        <v>25</v>
      </c>
    </row>
    <row r="15167" spans="1:16" x14ac:dyDescent="0.25">
      <c r="A15167" t="s">
        <v>13799</v>
      </c>
      <c r="B15167" t="s">
        <v>13800</v>
      </c>
      <c r="C15167">
        <v>17</v>
      </c>
      <c r="D15167">
        <v>44225802</v>
      </c>
      <c r="E15167" t="s">
        <v>6031</v>
      </c>
      <c r="F15167" t="s">
        <v>5466</v>
      </c>
      <c r="G15167">
        <v>0.24160000000000001</v>
      </c>
      <c r="H15167" t="s">
        <v>25</v>
      </c>
      <c r="I15167">
        <v>0.72022200000000003</v>
      </c>
      <c r="J15167" t="s">
        <v>8207</v>
      </c>
      <c r="K15167">
        <v>8</v>
      </c>
      <c r="L15167" t="s">
        <v>3823</v>
      </c>
      <c r="M15167">
        <v>0</v>
      </c>
      <c r="N15167" t="s">
        <v>6034</v>
      </c>
      <c r="O15167">
        <v>3.2669999999999999</v>
      </c>
      <c r="P15167" t="s">
        <v>25</v>
      </c>
    </row>
    <row r="15168" spans="1:16" x14ac:dyDescent="0.25">
      <c r="A15168" t="s">
        <v>13803</v>
      </c>
      <c r="B15168" t="s">
        <v>13804</v>
      </c>
      <c r="C15168">
        <v>17</v>
      </c>
      <c r="D15168">
        <v>44226030</v>
      </c>
      <c r="E15168" t="s">
        <v>6036</v>
      </c>
      <c r="F15168" t="s">
        <v>6039</v>
      </c>
      <c r="G15168">
        <v>0.24060000000000001</v>
      </c>
      <c r="H15168" t="s">
        <v>25</v>
      </c>
      <c r="I15168">
        <v>0.72414500000000004</v>
      </c>
      <c r="J15168" t="s">
        <v>8207</v>
      </c>
      <c r="K15168">
        <v>8</v>
      </c>
      <c r="L15168" t="s">
        <v>3823</v>
      </c>
      <c r="M15168">
        <v>0</v>
      </c>
      <c r="N15168" t="s">
        <v>6034</v>
      </c>
      <c r="O15168">
        <v>3.968</v>
      </c>
      <c r="P15168" t="s">
        <v>25</v>
      </c>
    </row>
    <row r="15169" spans="1:16" x14ac:dyDescent="0.25">
      <c r="A15169" t="s">
        <v>13805</v>
      </c>
      <c r="B15169" t="s">
        <v>13806</v>
      </c>
      <c r="C15169">
        <v>17</v>
      </c>
      <c r="D15169">
        <v>44226126</v>
      </c>
      <c r="E15169" t="s">
        <v>6039</v>
      </c>
      <c r="F15169" t="s">
        <v>6031</v>
      </c>
      <c r="G15169">
        <v>0.24060000000000001</v>
      </c>
      <c r="H15169" t="s">
        <v>25</v>
      </c>
      <c r="I15169">
        <v>0.72414500000000004</v>
      </c>
      <c r="J15169" t="s">
        <v>8207</v>
      </c>
      <c r="K15169">
        <v>8</v>
      </c>
      <c r="L15169" t="s">
        <v>3823</v>
      </c>
      <c r="M15169">
        <v>0</v>
      </c>
      <c r="N15169" t="s">
        <v>6034</v>
      </c>
      <c r="O15169">
        <v>5.5449999999999999</v>
      </c>
      <c r="P15169" t="s">
        <v>25</v>
      </c>
    </row>
    <row r="15170" spans="1:16" x14ac:dyDescent="0.25">
      <c r="A15170" t="s">
        <v>13811</v>
      </c>
      <c r="B15170" t="s">
        <v>13812</v>
      </c>
      <c r="C15170">
        <v>17</v>
      </c>
      <c r="D15170">
        <v>44226561</v>
      </c>
      <c r="E15170" t="s">
        <v>5466</v>
      </c>
      <c r="F15170" t="s">
        <v>6036</v>
      </c>
      <c r="G15170">
        <v>0.24060000000000001</v>
      </c>
      <c r="H15170" t="s">
        <v>25</v>
      </c>
      <c r="I15170">
        <v>0.72414500000000004</v>
      </c>
      <c r="J15170" t="s">
        <v>8207</v>
      </c>
      <c r="K15170">
        <v>8</v>
      </c>
      <c r="L15170" t="s">
        <v>3823</v>
      </c>
      <c r="M15170">
        <v>0</v>
      </c>
      <c r="N15170" t="s">
        <v>6034</v>
      </c>
      <c r="O15170">
        <v>6.2949999999999999</v>
      </c>
      <c r="P15170" t="s">
        <v>25</v>
      </c>
    </row>
    <row r="15171" spans="1:16" x14ac:dyDescent="0.25">
      <c r="A15171" t="s">
        <v>13817</v>
      </c>
      <c r="B15171" t="s">
        <v>13818</v>
      </c>
      <c r="C15171">
        <v>17</v>
      </c>
      <c r="D15171">
        <v>44227186</v>
      </c>
      <c r="E15171" t="s">
        <v>6036</v>
      </c>
      <c r="F15171" t="s">
        <v>6039</v>
      </c>
      <c r="G15171">
        <v>0.24060000000000001</v>
      </c>
      <c r="H15171" t="s">
        <v>25</v>
      </c>
      <c r="I15171">
        <v>0.72414500000000004</v>
      </c>
      <c r="J15171" t="s">
        <v>8207</v>
      </c>
      <c r="K15171">
        <v>8</v>
      </c>
      <c r="L15171" t="s">
        <v>3823</v>
      </c>
      <c r="M15171">
        <v>0</v>
      </c>
      <c r="N15171" t="s">
        <v>6034</v>
      </c>
      <c r="O15171">
        <v>2.4649999999999999</v>
      </c>
      <c r="P15171" t="s">
        <v>25</v>
      </c>
    </row>
    <row r="15172" spans="1:16" x14ac:dyDescent="0.25">
      <c r="A15172" t="s">
        <v>13819</v>
      </c>
      <c r="B15172" t="s">
        <v>13820</v>
      </c>
      <c r="C15172">
        <v>17</v>
      </c>
      <c r="D15172">
        <v>44227196</v>
      </c>
      <c r="E15172" t="s">
        <v>5466</v>
      </c>
      <c r="F15172" t="s">
        <v>6031</v>
      </c>
      <c r="G15172">
        <v>0.24060000000000001</v>
      </c>
      <c r="H15172" t="s">
        <v>25</v>
      </c>
      <c r="I15172">
        <v>0.72414500000000004</v>
      </c>
      <c r="J15172" t="s">
        <v>8207</v>
      </c>
      <c r="K15172">
        <v>8</v>
      </c>
      <c r="L15172" t="s">
        <v>3823</v>
      </c>
      <c r="M15172">
        <v>0</v>
      </c>
      <c r="N15172" t="s">
        <v>6034</v>
      </c>
      <c r="O15172">
        <v>3.3359999999999999</v>
      </c>
      <c r="P15172" t="s">
        <v>25</v>
      </c>
    </row>
    <row r="15173" spans="1:16" x14ac:dyDescent="0.25">
      <c r="A15173" t="s">
        <v>13823</v>
      </c>
      <c r="B15173" t="s">
        <v>13824</v>
      </c>
      <c r="C15173">
        <v>17</v>
      </c>
      <c r="D15173">
        <v>44227510</v>
      </c>
      <c r="E15173" t="s">
        <v>6039</v>
      </c>
      <c r="F15173" t="s">
        <v>5466</v>
      </c>
      <c r="G15173">
        <v>0.24249999999999999</v>
      </c>
      <c r="H15173" t="s">
        <v>25</v>
      </c>
      <c r="I15173">
        <v>0.72037399999999996</v>
      </c>
      <c r="J15173" t="s">
        <v>8207</v>
      </c>
      <c r="K15173">
        <v>8</v>
      </c>
      <c r="L15173" t="s">
        <v>3823</v>
      </c>
      <c r="M15173">
        <v>0</v>
      </c>
      <c r="N15173" t="s">
        <v>6034</v>
      </c>
      <c r="O15173">
        <v>4.7690000000000001</v>
      </c>
      <c r="P15173" t="s">
        <v>25</v>
      </c>
    </row>
    <row r="15174" spans="1:16" x14ac:dyDescent="0.25">
      <c r="A15174" t="s">
        <v>13825</v>
      </c>
      <c r="B15174" t="s">
        <v>13826</v>
      </c>
      <c r="C15174">
        <v>17</v>
      </c>
      <c r="D15174">
        <v>44227531</v>
      </c>
      <c r="E15174" t="s">
        <v>5466</v>
      </c>
      <c r="F15174" t="s">
        <v>6031</v>
      </c>
      <c r="G15174">
        <v>0.24249999999999999</v>
      </c>
      <c r="H15174" t="s">
        <v>25</v>
      </c>
      <c r="I15174">
        <v>0.72037399999999996</v>
      </c>
      <c r="J15174" t="s">
        <v>8207</v>
      </c>
      <c r="K15174">
        <v>8</v>
      </c>
      <c r="L15174" t="s">
        <v>3823</v>
      </c>
      <c r="M15174">
        <v>0</v>
      </c>
      <c r="N15174" t="s">
        <v>6034</v>
      </c>
      <c r="O15174">
        <v>5.1630000000000003</v>
      </c>
      <c r="P15174" t="s">
        <v>25</v>
      </c>
    </row>
    <row r="15175" spans="1:16" x14ac:dyDescent="0.25">
      <c r="A15175" t="s">
        <v>13827</v>
      </c>
      <c r="B15175" t="s">
        <v>13828</v>
      </c>
      <c r="C15175">
        <v>17</v>
      </c>
      <c r="D15175">
        <v>44227623</v>
      </c>
      <c r="E15175" t="s">
        <v>5466</v>
      </c>
      <c r="F15175" t="s">
        <v>6031</v>
      </c>
      <c r="G15175">
        <v>0.2465</v>
      </c>
      <c r="H15175" t="s">
        <v>25</v>
      </c>
      <c r="I15175">
        <v>0.70307799999999998</v>
      </c>
      <c r="J15175" t="s">
        <v>8207</v>
      </c>
      <c r="K15175">
        <v>8</v>
      </c>
      <c r="L15175" t="s">
        <v>3823</v>
      </c>
      <c r="M15175">
        <v>0</v>
      </c>
      <c r="N15175" t="s">
        <v>6034</v>
      </c>
      <c r="O15175">
        <v>1.827</v>
      </c>
      <c r="P15175" t="s">
        <v>25</v>
      </c>
    </row>
    <row r="15176" spans="1:16" x14ac:dyDescent="0.25">
      <c r="A15176" t="s">
        <v>13829</v>
      </c>
      <c r="B15176" t="s">
        <v>13830</v>
      </c>
      <c r="C15176">
        <v>17</v>
      </c>
      <c r="D15176">
        <v>44227623</v>
      </c>
      <c r="E15176" t="s">
        <v>5466</v>
      </c>
      <c r="F15176" t="s">
        <v>6585</v>
      </c>
      <c r="G15176">
        <v>1.392E-2</v>
      </c>
      <c r="H15176" t="s">
        <v>25</v>
      </c>
      <c r="I15176">
        <v>0.70307799999999998</v>
      </c>
      <c r="J15176" t="s">
        <v>8207</v>
      </c>
      <c r="K15176">
        <v>8</v>
      </c>
      <c r="L15176" t="s">
        <v>3823</v>
      </c>
      <c r="M15176">
        <v>0</v>
      </c>
      <c r="N15176" t="s">
        <v>25</v>
      </c>
      <c r="O15176">
        <v>1.173</v>
      </c>
      <c r="P15176" t="s">
        <v>25</v>
      </c>
    </row>
    <row r="15177" spans="1:16" x14ac:dyDescent="0.25">
      <c r="A15177" t="s">
        <v>13833</v>
      </c>
      <c r="B15177" t="s">
        <v>13834</v>
      </c>
      <c r="C15177">
        <v>17</v>
      </c>
      <c r="D15177">
        <v>44228169</v>
      </c>
      <c r="E15177" t="s">
        <v>6031</v>
      </c>
      <c r="F15177" t="s">
        <v>5466</v>
      </c>
      <c r="G15177">
        <v>0.2485</v>
      </c>
      <c r="H15177" t="s">
        <v>25</v>
      </c>
      <c r="I15177">
        <v>0.69772299999999998</v>
      </c>
      <c r="J15177" t="s">
        <v>8207</v>
      </c>
      <c r="K15177">
        <v>8</v>
      </c>
      <c r="L15177" t="s">
        <v>3823</v>
      </c>
      <c r="M15177">
        <v>0</v>
      </c>
      <c r="N15177" t="s">
        <v>6034</v>
      </c>
      <c r="O15177">
        <v>0.38800000000000001</v>
      </c>
      <c r="P15177" t="s">
        <v>25</v>
      </c>
    </row>
    <row r="15178" spans="1:16" x14ac:dyDescent="0.25">
      <c r="A15178" t="s">
        <v>13835</v>
      </c>
      <c r="B15178" t="s">
        <v>13836</v>
      </c>
      <c r="C15178">
        <v>17</v>
      </c>
      <c r="D15178">
        <v>44228529</v>
      </c>
      <c r="E15178" t="s">
        <v>6036</v>
      </c>
      <c r="F15178" t="s">
        <v>6039</v>
      </c>
      <c r="G15178">
        <v>0.24160000000000001</v>
      </c>
      <c r="H15178" t="s">
        <v>25</v>
      </c>
      <c r="I15178">
        <v>0.71254399999999996</v>
      </c>
      <c r="J15178" t="s">
        <v>8207</v>
      </c>
      <c r="K15178">
        <v>8</v>
      </c>
      <c r="L15178" t="s">
        <v>3823</v>
      </c>
      <c r="M15178">
        <v>0</v>
      </c>
      <c r="N15178" t="s">
        <v>6034</v>
      </c>
      <c r="O15178">
        <v>5.5330000000000004</v>
      </c>
      <c r="P15178" t="s">
        <v>25</v>
      </c>
    </row>
    <row r="15179" spans="1:16" x14ac:dyDescent="0.25">
      <c r="A15179" t="s">
        <v>13837</v>
      </c>
      <c r="B15179" t="s">
        <v>13838</v>
      </c>
      <c r="C15179">
        <v>17</v>
      </c>
      <c r="D15179">
        <v>44228609</v>
      </c>
      <c r="E15179" t="s">
        <v>6031</v>
      </c>
      <c r="F15179" t="s">
        <v>6036</v>
      </c>
      <c r="G15179">
        <v>0.24060000000000001</v>
      </c>
      <c r="H15179" t="s">
        <v>25</v>
      </c>
      <c r="I15179">
        <v>0.72414500000000004</v>
      </c>
      <c r="J15179" t="s">
        <v>8207</v>
      </c>
      <c r="K15179">
        <v>8</v>
      </c>
      <c r="L15179" t="s">
        <v>3823</v>
      </c>
      <c r="M15179">
        <v>0</v>
      </c>
      <c r="N15179" t="s">
        <v>6034</v>
      </c>
      <c r="O15179">
        <v>5.444</v>
      </c>
      <c r="P15179" t="s">
        <v>25</v>
      </c>
    </row>
    <row r="15180" spans="1:16" x14ac:dyDescent="0.25">
      <c r="A15180" t="s">
        <v>13843</v>
      </c>
      <c r="B15180" t="s">
        <v>13844</v>
      </c>
      <c r="C15180">
        <v>17</v>
      </c>
      <c r="D15180">
        <v>44228770</v>
      </c>
      <c r="E15180" t="s">
        <v>6039</v>
      </c>
      <c r="F15180" t="s">
        <v>6036</v>
      </c>
      <c r="G15180">
        <v>0.24060000000000001</v>
      </c>
      <c r="H15180" t="s">
        <v>25</v>
      </c>
      <c r="I15180">
        <v>0.72414500000000004</v>
      </c>
      <c r="J15180" t="s">
        <v>8207</v>
      </c>
      <c r="K15180">
        <v>8</v>
      </c>
      <c r="L15180" t="s">
        <v>3823</v>
      </c>
      <c r="M15180">
        <v>0</v>
      </c>
      <c r="N15180" t="s">
        <v>6034</v>
      </c>
      <c r="O15180">
        <v>4.8019999999999996</v>
      </c>
      <c r="P15180" t="s">
        <v>25</v>
      </c>
    </row>
    <row r="15181" spans="1:16" x14ac:dyDescent="0.25">
      <c r="A15181" t="s">
        <v>13845</v>
      </c>
      <c r="B15181" t="s">
        <v>13846</v>
      </c>
      <c r="C15181">
        <v>17</v>
      </c>
      <c r="D15181">
        <v>44228824</v>
      </c>
      <c r="E15181" t="s">
        <v>6039</v>
      </c>
      <c r="F15181" t="s">
        <v>6036</v>
      </c>
      <c r="G15181">
        <v>0.24160000000000001</v>
      </c>
      <c r="H15181" t="s">
        <v>25</v>
      </c>
      <c r="I15181">
        <v>0.72221900000000006</v>
      </c>
      <c r="J15181" t="s">
        <v>8207</v>
      </c>
      <c r="K15181">
        <v>8</v>
      </c>
      <c r="L15181" t="s">
        <v>3823</v>
      </c>
      <c r="M15181">
        <v>0</v>
      </c>
      <c r="N15181" t="s">
        <v>6034</v>
      </c>
      <c r="O15181">
        <v>1.288</v>
      </c>
      <c r="P15181" t="s">
        <v>25</v>
      </c>
    </row>
    <row r="15182" spans="1:16" x14ac:dyDescent="0.25">
      <c r="A15182" t="s">
        <v>13856</v>
      </c>
      <c r="B15182" t="s">
        <v>13857</v>
      </c>
      <c r="C15182">
        <v>17</v>
      </c>
      <c r="D15182">
        <v>44229986</v>
      </c>
      <c r="E15182" t="s">
        <v>5466</v>
      </c>
      <c r="F15182" t="s">
        <v>6031</v>
      </c>
      <c r="G15182">
        <v>0.24060000000000001</v>
      </c>
      <c r="H15182" t="s">
        <v>25</v>
      </c>
      <c r="I15182">
        <v>0.72414500000000004</v>
      </c>
      <c r="J15182" t="s">
        <v>8207</v>
      </c>
      <c r="K15182">
        <v>8</v>
      </c>
      <c r="L15182" t="s">
        <v>3823</v>
      </c>
      <c r="M15182">
        <v>0</v>
      </c>
      <c r="N15182" t="s">
        <v>6034</v>
      </c>
      <c r="O15182">
        <v>9.0820000000000007</v>
      </c>
      <c r="P15182" t="s">
        <v>25</v>
      </c>
    </row>
    <row r="15183" spans="1:16" x14ac:dyDescent="0.25">
      <c r="A15183" t="s">
        <v>13864</v>
      </c>
      <c r="B15183" t="s">
        <v>13865</v>
      </c>
      <c r="C15183">
        <v>17</v>
      </c>
      <c r="D15183">
        <v>44230647</v>
      </c>
      <c r="E15183" t="s">
        <v>6031</v>
      </c>
      <c r="F15183" t="s">
        <v>5466</v>
      </c>
      <c r="G15183">
        <v>0.24060000000000001</v>
      </c>
      <c r="H15183" t="s">
        <v>25</v>
      </c>
      <c r="I15183">
        <v>0.72414500000000004</v>
      </c>
      <c r="J15183" t="s">
        <v>8207</v>
      </c>
      <c r="K15183">
        <v>8</v>
      </c>
      <c r="L15183" t="s">
        <v>3823</v>
      </c>
      <c r="M15183">
        <v>0</v>
      </c>
      <c r="N15183" t="s">
        <v>6034</v>
      </c>
      <c r="O15183">
        <v>1.038</v>
      </c>
      <c r="P15183" t="s">
        <v>25</v>
      </c>
    </row>
    <row r="15184" spans="1:16" x14ac:dyDescent="0.25">
      <c r="A15184" t="s">
        <v>13866</v>
      </c>
      <c r="B15184" t="s">
        <v>13867</v>
      </c>
      <c r="C15184">
        <v>17</v>
      </c>
      <c r="D15184">
        <v>44231117</v>
      </c>
      <c r="E15184" t="s">
        <v>5466</v>
      </c>
      <c r="F15184" t="s">
        <v>6031</v>
      </c>
      <c r="G15184">
        <v>0.24060000000000001</v>
      </c>
      <c r="H15184" t="s">
        <v>25</v>
      </c>
      <c r="I15184">
        <v>0.72414500000000004</v>
      </c>
      <c r="J15184" t="s">
        <v>8207</v>
      </c>
      <c r="K15184">
        <v>8</v>
      </c>
      <c r="L15184" t="s">
        <v>3823</v>
      </c>
      <c r="M15184">
        <v>0</v>
      </c>
      <c r="N15184" t="s">
        <v>6034</v>
      </c>
      <c r="O15184">
        <v>1</v>
      </c>
      <c r="P15184" t="s">
        <v>25</v>
      </c>
    </row>
    <row r="15185" spans="1:16" x14ac:dyDescent="0.25">
      <c r="A15185" t="s">
        <v>13868</v>
      </c>
      <c r="B15185" t="s">
        <v>13869</v>
      </c>
      <c r="C15185">
        <v>17</v>
      </c>
      <c r="D15185">
        <v>44231295</v>
      </c>
      <c r="E15185" t="s">
        <v>6036</v>
      </c>
      <c r="F15185" t="s">
        <v>6039</v>
      </c>
      <c r="G15185">
        <v>0.24160000000000001</v>
      </c>
      <c r="H15185" t="s">
        <v>25</v>
      </c>
      <c r="I15185">
        <v>0.72221900000000006</v>
      </c>
      <c r="J15185" t="s">
        <v>8207</v>
      </c>
      <c r="K15185">
        <v>8</v>
      </c>
      <c r="L15185" t="s">
        <v>3823</v>
      </c>
      <c r="M15185">
        <v>0</v>
      </c>
      <c r="N15185" t="s">
        <v>6034</v>
      </c>
      <c r="O15185">
        <v>3.3</v>
      </c>
      <c r="P15185" t="s">
        <v>25</v>
      </c>
    </row>
    <row r="15186" spans="1:16" x14ac:dyDescent="0.25">
      <c r="A15186" t="s">
        <v>13870</v>
      </c>
      <c r="B15186" t="s">
        <v>13871</v>
      </c>
      <c r="C15186">
        <v>17</v>
      </c>
      <c r="D15186">
        <v>44231326</v>
      </c>
      <c r="E15186" t="s">
        <v>6036</v>
      </c>
      <c r="F15186" t="s">
        <v>6039</v>
      </c>
      <c r="G15186">
        <v>0.24160000000000001</v>
      </c>
      <c r="H15186" t="s">
        <v>25</v>
      </c>
      <c r="I15186">
        <v>0.72221900000000006</v>
      </c>
      <c r="J15186" t="s">
        <v>8207</v>
      </c>
      <c r="K15186">
        <v>8</v>
      </c>
      <c r="L15186" t="s">
        <v>3823</v>
      </c>
      <c r="M15186">
        <v>0</v>
      </c>
      <c r="N15186" t="s">
        <v>6034</v>
      </c>
      <c r="O15186">
        <v>1.5720000000000001</v>
      </c>
      <c r="P15186" t="s">
        <v>25</v>
      </c>
    </row>
    <row r="15187" spans="1:16" x14ac:dyDescent="0.25">
      <c r="A15187" t="s">
        <v>13872</v>
      </c>
      <c r="B15187" t="s">
        <v>13873</v>
      </c>
      <c r="C15187">
        <v>17</v>
      </c>
      <c r="D15187">
        <v>44231617</v>
      </c>
      <c r="E15187" t="s">
        <v>6039</v>
      </c>
      <c r="F15187" t="s">
        <v>5466</v>
      </c>
      <c r="G15187">
        <v>0.24060000000000001</v>
      </c>
      <c r="H15187" t="s">
        <v>25</v>
      </c>
      <c r="I15187">
        <v>0.72414500000000004</v>
      </c>
      <c r="J15187" t="s">
        <v>8207</v>
      </c>
      <c r="K15187">
        <v>8</v>
      </c>
      <c r="L15187" t="s">
        <v>3823</v>
      </c>
      <c r="M15187">
        <v>0</v>
      </c>
      <c r="N15187" t="s">
        <v>6034</v>
      </c>
      <c r="O15187">
        <v>4.0179999999999998</v>
      </c>
      <c r="P15187" t="s">
        <v>25</v>
      </c>
    </row>
    <row r="15188" spans="1:16" x14ac:dyDescent="0.25">
      <c r="A15188" t="s">
        <v>13884</v>
      </c>
      <c r="B15188" t="s">
        <v>13885</v>
      </c>
      <c r="C15188">
        <v>17</v>
      </c>
      <c r="D15188">
        <v>44232959</v>
      </c>
      <c r="E15188" t="s">
        <v>6036</v>
      </c>
      <c r="F15188" t="s">
        <v>6039</v>
      </c>
      <c r="G15188">
        <v>0.24160000000000001</v>
      </c>
      <c r="H15188" t="s">
        <v>25</v>
      </c>
      <c r="I15188">
        <v>0.72022200000000003</v>
      </c>
      <c r="J15188" t="s">
        <v>8207</v>
      </c>
      <c r="K15188">
        <v>8</v>
      </c>
      <c r="L15188" t="s">
        <v>3823</v>
      </c>
      <c r="M15188">
        <v>0</v>
      </c>
      <c r="N15188" t="s">
        <v>6034</v>
      </c>
      <c r="O15188">
        <v>5.2119999999999997</v>
      </c>
      <c r="P15188" t="s">
        <v>25</v>
      </c>
    </row>
    <row r="15189" spans="1:16" x14ac:dyDescent="0.25">
      <c r="A15189" t="s">
        <v>13888</v>
      </c>
      <c r="B15189" t="s">
        <v>13889</v>
      </c>
      <c r="C15189">
        <v>17</v>
      </c>
      <c r="D15189">
        <v>44233433</v>
      </c>
      <c r="E15189" t="s">
        <v>6036</v>
      </c>
      <c r="F15189" t="s">
        <v>6031</v>
      </c>
      <c r="G15189">
        <v>0.24249999999999999</v>
      </c>
      <c r="H15189" t="s">
        <v>25</v>
      </c>
      <c r="I15189">
        <v>0.72037399999999996</v>
      </c>
      <c r="J15189" t="s">
        <v>8207</v>
      </c>
      <c r="K15189">
        <v>8</v>
      </c>
      <c r="L15189" t="s">
        <v>3823</v>
      </c>
      <c r="M15189">
        <v>0</v>
      </c>
      <c r="N15189" t="s">
        <v>6034</v>
      </c>
      <c r="O15189">
        <v>3.8370000000000002</v>
      </c>
      <c r="P15189" t="s">
        <v>25</v>
      </c>
    </row>
    <row r="15190" spans="1:16" x14ac:dyDescent="0.25">
      <c r="A15190" t="s">
        <v>13890</v>
      </c>
      <c r="B15190" t="s">
        <v>13891</v>
      </c>
      <c r="C15190">
        <v>17</v>
      </c>
      <c r="D15190">
        <v>44233589</v>
      </c>
      <c r="E15190" t="s">
        <v>5466</v>
      </c>
      <c r="F15190" t="s">
        <v>6031</v>
      </c>
      <c r="G15190">
        <v>0.24060000000000001</v>
      </c>
      <c r="H15190" t="s">
        <v>25</v>
      </c>
      <c r="I15190">
        <v>0.72414500000000004</v>
      </c>
      <c r="J15190" t="s">
        <v>8207</v>
      </c>
      <c r="K15190">
        <v>8</v>
      </c>
      <c r="L15190" t="s">
        <v>3823</v>
      </c>
      <c r="M15190">
        <v>0</v>
      </c>
      <c r="N15190" t="s">
        <v>6034</v>
      </c>
      <c r="O15190">
        <v>4.5110000000000001</v>
      </c>
      <c r="P15190" t="s">
        <v>25</v>
      </c>
    </row>
    <row r="15191" spans="1:16" x14ac:dyDescent="0.25">
      <c r="A15191" t="s">
        <v>13894</v>
      </c>
      <c r="B15191" t="s">
        <v>13895</v>
      </c>
      <c r="C15191">
        <v>17</v>
      </c>
      <c r="D15191">
        <v>44233776</v>
      </c>
      <c r="E15191" t="s">
        <v>5466</v>
      </c>
      <c r="F15191" t="s">
        <v>6031</v>
      </c>
      <c r="G15191">
        <v>0.24160000000000001</v>
      </c>
      <c r="H15191" t="s">
        <v>25</v>
      </c>
      <c r="I15191">
        <v>0.72221900000000006</v>
      </c>
      <c r="J15191" t="s">
        <v>8207</v>
      </c>
      <c r="K15191">
        <v>8</v>
      </c>
      <c r="L15191" t="s">
        <v>3823</v>
      </c>
      <c r="M15191">
        <v>0</v>
      </c>
      <c r="N15191" t="s">
        <v>6034</v>
      </c>
      <c r="O15191">
        <v>3.4780000000000002</v>
      </c>
      <c r="P15191" t="s">
        <v>25</v>
      </c>
    </row>
    <row r="15192" spans="1:16" x14ac:dyDescent="0.25">
      <c r="A15192" t="s">
        <v>13896</v>
      </c>
      <c r="B15192" t="s">
        <v>13897</v>
      </c>
      <c r="C15192">
        <v>17</v>
      </c>
      <c r="D15192">
        <v>44233811</v>
      </c>
      <c r="E15192" t="s">
        <v>6031</v>
      </c>
      <c r="F15192" t="s">
        <v>5466</v>
      </c>
      <c r="G15192">
        <v>0.24160000000000001</v>
      </c>
      <c r="H15192" t="s">
        <v>25</v>
      </c>
      <c r="I15192">
        <v>0.72221900000000006</v>
      </c>
      <c r="J15192" t="s">
        <v>8207</v>
      </c>
      <c r="K15192">
        <v>8</v>
      </c>
      <c r="L15192" t="s">
        <v>3823</v>
      </c>
      <c r="M15192">
        <v>0</v>
      </c>
      <c r="N15192" t="s">
        <v>6034</v>
      </c>
      <c r="O15192">
        <v>5.8330000000000002</v>
      </c>
      <c r="P15192" t="s">
        <v>25</v>
      </c>
    </row>
    <row r="15193" spans="1:16" x14ac:dyDescent="0.25">
      <c r="A15193" t="s">
        <v>13898</v>
      </c>
      <c r="B15193" t="s">
        <v>13899</v>
      </c>
      <c r="C15193">
        <v>17</v>
      </c>
      <c r="D15193">
        <v>44234060</v>
      </c>
      <c r="E15193" t="s">
        <v>6039</v>
      </c>
      <c r="F15193" t="s">
        <v>6036</v>
      </c>
      <c r="G15193">
        <v>0.24060000000000001</v>
      </c>
      <c r="H15193" t="s">
        <v>25</v>
      </c>
      <c r="I15193">
        <v>0.72414500000000004</v>
      </c>
      <c r="J15193" t="s">
        <v>8207</v>
      </c>
      <c r="K15193">
        <v>8</v>
      </c>
      <c r="L15193" t="s">
        <v>3823</v>
      </c>
      <c r="M15193">
        <v>0</v>
      </c>
      <c r="N15193" t="s">
        <v>6034</v>
      </c>
      <c r="O15193">
        <v>2.415</v>
      </c>
      <c r="P15193" t="s">
        <v>25</v>
      </c>
    </row>
    <row r="15194" spans="1:16" x14ac:dyDescent="0.25">
      <c r="A15194" t="s">
        <v>13902</v>
      </c>
      <c r="B15194" t="s">
        <v>13903</v>
      </c>
      <c r="C15194">
        <v>17</v>
      </c>
      <c r="D15194">
        <v>44234265</v>
      </c>
      <c r="E15194" t="s">
        <v>6031</v>
      </c>
      <c r="F15194" t="s">
        <v>7387</v>
      </c>
      <c r="G15194">
        <v>0.23960000000000001</v>
      </c>
      <c r="H15194" t="s">
        <v>25</v>
      </c>
      <c r="I15194">
        <v>0.71634600000000004</v>
      </c>
      <c r="J15194" t="s">
        <v>8207</v>
      </c>
      <c r="K15194">
        <v>8</v>
      </c>
      <c r="L15194" t="s">
        <v>3823</v>
      </c>
      <c r="M15194">
        <v>0</v>
      </c>
      <c r="N15194" t="s">
        <v>6034</v>
      </c>
      <c r="O15194">
        <v>1.214</v>
      </c>
      <c r="P15194" t="s">
        <v>25</v>
      </c>
    </row>
    <row r="15195" spans="1:16" x14ac:dyDescent="0.25">
      <c r="A15195" t="s">
        <v>13904</v>
      </c>
      <c r="B15195" t="s">
        <v>13905</v>
      </c>
      <c r="C15195">
        <v>17</v>
      </c>
      <c r="D15195">
        <v>44234526</v>
      </c>
      <c r="E15195" t="s">
        <v>6031</v>
      </c>
      <c r="F15195" t="s">
        <v>5466</v>
      </c>
      <c r="G15195">
        <v>0.24160000000000001</v>
      </c>
      <c r="H15195" t="s">
        <v>25</v>
      </c>
      <c r="I15195">
        <v>0.72221900000000006</v>
      </c>
      <c r="J15195" t="s">
        <v>8207</v>
      </c>
      <c r="K15195">
        <v>8</v>
      </c>
      <c r="L15195" t="s">
        <v>3823</v>
      </c>
      <c r="M15195">
        <v>0</v>
      </c>
      <c r="N15195" t="s">
        <v>6034</v>
      </c>
      <c r="O15195">
        <v>4.3810000000000002</v>
      </c>
      <c r="P15195" t="s">
        <v>25</v>
      </c>
    </row>
    <row r="15196" spans="1:16" x14ac:dyDescent="0.25">
      <c r="A15196" t="s">
        <v>13906</v>
      </c>
      <c r="B15196" t="s">
        <v>13907</v>
      </c>
      <c r="C15196">
        <v>17</v>
      </c>
      <c r="D15196">
        <v>44235893</v>
      </c>
      <c r="E15196" t="s">
        <v>6031</v>
      </c>
      <c r="F15196" t="s">
        <v>5466</v>
      </c>
      <c r="G15196">
        <v>0.24160000000000001</v>
      </c>
      <c r="H15196" t="s">
        <v>25</v>
      </c>
      <c r="I15196">
        <v>0.72221900000000006</v>
      </c>
      <c r="J15196" t="s">
        <v>8207</v>
      </c>
      <c r="K15196">
        <v>8</v>
      </c>
      <c r="L15196" t="s">
        <v>3823</v>
      </c>
      <c r="M15196">
        <v>0</v>
      </c>
      <c r="N15196" t="s">
        <v>6034</v>
      </c>
      <c r="O15196">
        <v>2.9129999999999998</v>
      </c>
      <c r="P15196" t="s">
        <v>25</v>
      </c>
    </row>
    <row r="15197" spans="1:16" x14ac:dyDescent="0.25">
      <c r="A15197" t="s">
        <v>13912</v>
      </c>
      <c r="B15197" t="s">
        <v>13913</v>
      </c>
      <c r="C15197">
        <v>17</v>
      </c>
      <c r="D15197">
        <v>44236725</v>
      </c>
      <c r="E15197" t="s">
        <v>6031</v>
      </c>
      <c r="F15197" t="s">
        <v>6039</v>
      </c>
      <c r="G15197">
        <v>0.24060000000000001</v>
      </c>
      <c r="H15197" t="s">
        <v>25</v>
      </c>
      <c r="I15197">
        <v>0.72414500000000004</v>
      </c>
      <c r="J15197" t="s">
        <v>8207</v>
      </c>
      <c r="K15197">
        <v>8</v>
      </c>
      <c r="L15197" t="s">
        <v>3823</v>
      </c>
      <c r="M15197">
        <v>0</v>
      </c>
      <c r="N15197" t="s">
        <v>6034</v>
      </c>
      <c r="O15197">
        <v>1.9159999999999999</v>
      </c>
      <c r="P15197" t="s">
        <v>25</v>
      </c>
    </row>
    <row r="15198" spans="1:16" x14ac:dyDescent="0.25">
      <c r="A15198" t="s">
        <v>13914</v>
      </c>
      <c r="B15198" t="s">
        <v>13915</v>
      </c>
      <c r="C15198">
        <v>17</v>
      </c>
      <c r="D15198">
        <v>44237068</v>
      </c>
      <c r="E15198" t="s">
        <v>6039</v>
      </c>
      <c r="F15198" t="s">
        <v>5466</v>
      </c>
      <c r="G15198">
        <v>0.24160000000000001</v>
      </c>
      <c r="H15198" t="s">
        <v>25</v>
      </c>
      <c r="I15198">
        <v>0.71254399999999996</v>
      </c>
      <c r="J15198" t="s">
        <v>8207</v>
      </c>
      <c r="K15198">
        <v>8</v>
      </c>
      <c r="L15198" t="s">
        <v>3823</v>
      </c>
      <c r="M15198">
        <v>0</v>
      </c>
      <c r="N15198" t="s">
        <v>6034</v>
      </c>
      <c r="O15198">
        <v>4.915</v>
      </c>
      <c r="P15198" t="s">
        <v>25</v>
      </c>
    </row>
    <row r="15199" spans="1:16" x14ac:dyDescent="0.25">
      <c r="A15199" t="s">
        <v>13916</v>
      </c>
      <c r="B15199" t="s">
        <v>13917</v>
      </c>
      <c r="C15199">
        <v>17</v>
      </c>
      <c r="D15199">
        <v>44237372</v>
      </c>
      <c r="E15199" t="s">
        <v>6036</v>
      </c>
      <c r="F15199" t="s">
        <v>6031</v>
      </c>
      <c r="G15199">
        <v>0.24060000000000001</v>
      </c>
      <c r="H15199" t="s">
        <v>25</v>
      </c>
      <c r="I15199">
        <v>0.72414500000000004</v>
      </c>
      <c r="J15199" t="s">
        <v>8207</v>
      </c>
      <c r="K15199">
        <v>8</v>
      </c>
      <c r="L15199" t="s">
        <v>3823</v>
      </c>
      <c r="M15199">
        <v>0</v>
      </c>
      <c r="N15199" t="s">
        <v>6034</v>
      </c>
      <c r="O15199">
        <v>2.4049999999999998</v>
      </c>
      <c r="P15199" t="s">
        <v>25</v>
      </c>
    </row>
    <row r="15200" spans="1:16" x14ac:dyDescent="0.25">
      <c r="A15200" t="s">
        <v>13918</v>
      </c>
      <c r="B15200" t="s">
        <v>13919</v>
      </c>
      <c r="C15200">
        <v>17</v>
      </c>
      <c r="D15200">
        <v>44237790</v>
      </c>
      <c r="E15200" t="s">
        <v>6036</v>
      </c>
      <c r="F15200" t="s">
        <v>6039</v>
      </c>
      <c r="G15200">
        <v>0.24060000000000001</v>
      </c>
      <c r="H15200" t="s">
        <v>25</v>
      </c>
      <c r="I15200">
        <v>0.72414500000000004</v>
      </c>
      <c r="J15200" t="s">
        <v>8207</v>
      </c>
      <c r="K15200">
        <v>8</v>
      </c>
      <c r="L15200" t="s">
        <v>3823</v>
      </c>
      <c r="M15200">
        <v>0</v>
      </c>
      <c r="N15200" t="s">
        <v>6034</v>
      </c>
      <c r="O15200">
        <v>2.2799999999999998</v>
      </c>
      <c r="P15200" t="s">
        <v>25</v>
      </c>
    </row>
    <row r="15201" spans="1:16" x14ac:dyDescent="0.25">
      <c r="A15201" t="s">
        <v>13920</v>
      </c>
      <c r="B15201" t="s">
        <v>13921</v>
      </c>
      <c r="C15201">
        <v>17</v>
      </c>
      <c r="D15201">
        <v>44238130</v>
      </c>
      <c r="E15201" t="s">
        <v>6465</v>
      </c>
      <c r="F15201" t="s">
        <v>6039</v>
      </c>
      <c r="G15201">
        <v>0.24060000000000001</v>
      </c>
      <c r="H15201" t="s">
        <v>25</v>
      </c>
      <c r="I15201">
        <v>0.72414500000000004</v>
      </c>
      <c r="J15201" t="s">
        <v>8207</v>
      </c>
      <c r="K15201">
        <v>8</v>
      </c>
      <c r="L15201" t="s">
        <v>3823</v>
      </c>
      <c r="M15201">
        <v>0</v>
      </c>
      <c r="N15201" t="s">
        <v>6034</v>
      </c>
      <c r="O15201">
        <v>1.0580000000000001</v>
      </c>
      <c r="P15201" t="s">
        <v>25</v>
      </c>
    </row>
    <row r="15202" spans="1:16" x14ac:dyDescent="0.25">
      <c r="A15202" t="s">
        <v>13922</v>
      </c>
      <c r="B15202" t="s">
        <v>13923</v>
      </c>
      <c r="C15202">
        <v>17</v>
      </c>
      <c r="D15202">
        <v>44238424</v>
      </c>
      <c r="E15202" t="s">
        <v>6036</v>
      </c>
      <c r="F15202" t="s">
        <v>6039</v>
      </c>
      <c r="G15202">
        <v>0.24160000000000001</v>
      </c>
      <c r="H15202" t="s">
        <v>25</v>
      </c>
      <c r="I15202">
        <v>0.72221900000000006</v>
      </c>
      <c r="J15202" t="s">
        <v>8207</v>
      </c>
      <c r="K15202">
        <v>8</v>
      </c>
      <c r="L15202" t="s">
        <v>3823</v>
      </c>
      <c r="M15202">
        <v>0</v>
      </c>
      <c r="N15202" t="s">
        <v>6034</v>
      </c>
      <c r="O15202">
        <v>5.95</v>
      </c>
      <c r="P15202" t="s">
        <v>25</v>
      </c>
    </row>
    <row r="15203" spans="1:16" x14ac:dyDescent="0.25">
      <c r="A15203" t="s">
        <v>13926</v>
      </c>
      <c r="B15203" t="s">
        <v>13927</v>
      </c>
      <c r="C15203">
        <v>17</v>
      </c>
      <c r="D15203">
        <v>44238571</v>
      </c>
      <c r="E15203" t="s">
        <v>6031</v>
      </c>
      <c r="F15203" t="s">
        <v>6036</v>
      </c>
      <c r="G15203">
        <v>0.2465</v>
      </c>
      <c r="H15203" t="s">
        <v>25</v>
      </c>
      <c r="I15203">
        <v>0.70307799999999998</v>
      </c>
      <c r="J15203" t="s">
        <v>8207</v>
      </c>
      <c r="K15203">
        <v>8</v>
      </c>
      <c r="L15203" t="s">
        <v>3823</v>
      </c>
      <c r="M15203">
        <v>0</v>
      </c>
      <c r="N15203" t="s">
        <v>6034</v>
      </c>
      <c r="O15203">
        <v>1.8220000000000001</v>
      </c>
      <c r="P15203" t="s">
        <v>25</v>
      </c>
    </row>
    <row r="15204" spans="1:16" x14ac:dyDescent="0.25">
      <c r="A15204" t="s">
        <v>13928</v>
      </c>
      <c r="B15204" t="s">
        <v>13929</v>
      </c>
      <c r="C15204">
        <v>17</v>
      </c>
      <c r="D15204">
        <v>44238938</v>
      </c>
      <c r="E15204" t="s">
        <v>5466</v>
      </c>
      <c r="F15204" t="s">
        <v>6031</v>
      </c>
      <c r="G15204">
        <v>0.2445</v>
      </c>
      <c r="H15204" t="s">
        <v>25</v>
      </c>
      <c r="I15204">
        <v>0.70742700000000003</v>
      </c>
      <c r="J15204" t="s">
        <v>8207</v>
      </c>
      <c r="K15204">
        <v>8</v>
      </c>
      <c r="L15204" t="s">
        <v>3823</v>
      </c>
      <c r="M15204">
        <v>0</v>
      </c>
      <c r="N15204" t="s">
        <v>6034</v>
      </c>
      <c r="O15204">
        <v>0.10100000000000001</v>
      </c>
      <c r="P15204" t="s">
        <v>25</v>
      </c>
    </row>
    <row r="15205" spans="1:16" x14ac:dyDescent="0.25">
      <c r="A15205" t="s">
        <v>13930</v>
      </c>
      <c r="B15205" t="s">
        <v>13931</v>
      </c>
      <c r="C15205">
        <v>17</v>
      </c>
      <c r="D15205">
        <v>44238966</v>
      </c>
      <c r="E15205" t="s">
        <v>5466</v>
      </c>
      <c r="F15205" t="s">
        <v>6031</v>
      </c>
      <c r="G15205">
        <v>0.2445</v>
      </c>
      <c r="H15205" t="s">
        <v>25</v>
      </c>
      <c r="I15205">
        <v>0.70742700000000003</v>
      </c>
      <c r="J15205" t="s">
        <v>8207</v>
      </c>
      <c r="K15205">
        <v>8</v>
      </c>
      <c r="L15205" t="s">
        <v>3823</v>
      </c>
      <c r="M15205">
        <v>0</v>
      </c>
      <c r="N15205" t="s">
        <v>6034</v>
      </c>
      <c r="O15205">
        <v>3.2909999999999999</v>
      </c>
      <c r="P15205" t="s">
        <v>25</v>
      </c>
    </row>
    <row r="15206" spans="1:16" x14ac:dyDescent="0.25">
      <c r="A15206" t="s">
        <v>13938</v>
      </c>
      <c r="B15206" t="s">
        <v>13939</v>
      </c>
      <c r="C15206">
        <v>17</v>
      </c>
      <c r="D15206">
        <v>44239958</v>
      </c>
      <c r="E15206" t="s">
        <v>6031</v>
      </c>
      <c r="F15206" t="s">
        <v>5466</v>
      </c>
      <c r="G15206">
        <v>0.24160000000000001</v>
      </c>
      <c r="H15206" t="s">
        <v>25</v>
      </c>
      <c r="I15206">
        <v>0.72022200000000003</v>
      </c>
      <c r="J15206" t="s">
        <v>8207</v>
      </c>
      <c r="K15206">
        <v>8</v>
      </c>
      <c r="L15206" t="s">
        <v>3823</v>
      </c>
      <c r="M15206">
        <v>0</v>
      </c>
      <c r="N15206" t="s">
        <v>6034</v>
      </c>
      <c r="O15206">
        <v>5.3239999999999998</v>
      </c>
      <c r="P15206" t="s">
        <v>25</v>
      </c>
    </row>
    <row r="15207" spans="1:16" x14ac:dyDescent="0.25">
      <c r="A15207" t="s">
        <v>13940</v>
      </c>
      <c r="B15207" t="s">
        <v>13941</v>
      </c>
      <c r="C15207">
        <v>17</v>
      </c>
      <c r="D15207">
        <v>44240107</v>
      </c>
      <c r="E15207" t="s">
        <v>5466</v>
      </c>
      <c r="F15207" t="s">
        <v>6031</v>
      </c>
      <c r="G15207">
        <v>0.24060000000000001</v>
      </c>
      <c r="H15207" t="s">
        <v>25</v>
      </c>
      <c r="I15207">
        <v>0.72414500000000004</v>
      </c>
      <c r="J15207" t="s">
        <v>8207</v>
      </c>
      <c r="K15207">
        <v>8</v>
      </c>
      <c r="L15207" t="s">
        <v>3823</v>
      </c>
      <c r="M15207">
        <v>0</v>
      </c>
      <c r="N15207" t="s">
        <v>6034</v>
      </c>
      <c r="O15207">
        <v>5.19</v>
      </c>
      <c r="P15207" t="s">
        <v>25</v>
      </c>
    </row>
    <row r="15208" spans="1:16" x14ac:dyDescent="0.25">
      <c r="A15208" t="s">
        <v>13948</v>
      </c>
      <c r="B15208" t="s">
        <v>13949</v>
      </c>
      <c r="C15208">
        <v>17</v>
      </c>
      <c r="D15208">
        <v>44240986</v>
      </c>
      <c r="E15208" t="s">
        <v>6031</v>
      </c>
      <c r="F15208" t="s">
        <v>6039</v>
      </c>
      <c r="G15208">
        <v>0.24060000000000001</v>
      </c>
      <c r="H15208" t="s">
        <v>25</v>
      </c>
      <c r="I15208">
        <v>0.72414500000000004</v>
      </c>
      <c r="J15208" t="s">
        <v>8207</v>
      </c>
      <c r="K15208">
        <v>8</v>
      </c>
      <c r="L15208" t="s">
        <v>3823</v>
      </c>
      <c r="M15208">
        <v>0</v>
      </c>
      <c r="N15208" t="s">
        <v>6034</v>
      </c>
      <c r="O15208">
        <v>4.1929999999999996</v>
      </c>
      <c r="P15208" t="s">
        <v>6565</v>
      </c>
    </row>
    <row r="15209" spans="1:16" x14ac:dyDescent="0.25">
      <c r="A15209" t="s">
        <v>13950</v>
      </c>
      <c r="B15209" t="s">
        <v>13951</v>
      </c>
      <c r="C15209">
        <v>17</v>
      </c>
      <c r="D15209">
        <v>44241304</v>
      </c>
      <c r="E15209" t="s">
        <v>6031</v>
      </c>
      <c r="F15209" t="s">
        <v>6036</v>
      </c>
      <c r="G15209">
        <v>0.24060000000000001</v>
      </c>
      <c r="H15209" t="s">
        <v>25</v>
      </c>
      <c r="I15209">
        <v>0.72414500000000004</v>
      </c>
      <c r="J15209" t="s">
        <v>8207</v>
      </c>
      <c r="K15209">
        <v>8</v>
      </c>
      <c r="L15209" t="s">
        <v>3823</v>
      </c>
      <c r="M15209">
        <v>0</v>
      </c>
      <c r="N15209" t="s">
        <v>6034</v>
      </c>
      <c r="O15209">
        <v>5.29</v>
      </c>
      <c r="P15209" t="s">
        <v>25</v>
      </c>
    </row>
    <row r="15210" spans="1:16" x14ac:dyDescent="0.25">
      <c r="A15210" t="s">
        <v>13954</v>
      </c>
      <c r="B15210" t="s">
        <v>13955</v>
      </c>
      <c r="C15210">
        <v>17</v>
      </c>
      <c r="D15210">
        <v>44241664</v>
      </c>
      <c r="E15210" t="s">
        <v>5466</v>
      </c>
      <c r="F15210" t="s">
        <v>6031</v>
      </c>
      <c r="G15210">
        <v>0.24160000000000001</v>
      </c>
      <c r="H15210" t="s">
        <v>25</v>
      </c>
      <c r="I15210">
        <v>0.72221900000000006</v>
      </c>
      <c r="J15210" t="s">
        <v>8207</v>
      </c>
      <c r="K15210">
        <v>8</v>
      </c>
      <c r="L15210" t="s">
        <v>3823</v>
      </c>
      <c r="M15210">
        <v>0</v>
      </c>
      <c r="N15210" t="s">
        <v>6034</v>
      </c>
      <c r="O15210">
        <v>11.23</v>
      </c>
      <c r="P15210" t="s">
        <v>25</v>
      </c>
    </row>
    <row r="15211" spans="1:16" x14ac:dyDescent="0.25">
      <c r="A15211" t="s">
        <v>13962</v>
      </c>
      <c r="B15211" t="s">
        <v>13963</v>
      </c>
      <c r="C15211">
        <v>17</v>
      </c>
      <c r="D15211">
        <v>44242606</v>
      </c>
      <c r="E15211" t="s">
        <v>6031</v>
      </c>
      <c r="F15211" t="s">
        <v>13964</v>
      </c>
      <c r="G15211">
        <v>0.22370000000000001</v>
      </c>
      <c r="H15211" t="s">
        <v>25</v>
      </c>
      <c r="I15211">
        <v>0.65252100000000002</v>
      </c>
      <c r="J15211" t="s">
        <v>8207</v>
      </c>
      <c r="K15211">
        <v>8</v>
      </c>
      <c r="L15211" t="s">
        <v>3823</v>
      </c>
      <c r="M15211">
        <v>0</v>
      </c>
      <c r="N15211" t="s">
        <v>6034</v>
      </c>
      <c r="O15211">
        <v>6.5510000000000002</v>
      </c>
      <c r="P15211" t="s">
        <v>25</v>
      </c>
    </row>
    <row r="15212" spans="1:16" x14ac:dyDescent="0.25">
      <c r="A15212" t="s">
        <v>13969</v>
      </c>
      <c r="B15212" t="s">
        <v>13970</v>
      </c>
      <c r="C15212">
        <v>17</v>
      </c>
      <c r="D15212">
        <v>44242788</v>
      </c>
      <c r="E15212" t="s">
        <v>6031</v>
      </c>
      <c r="F15212" t="s">
        <v>5466</v>
      </c>
      <c r="G15212">
        <v>0.24060000000000001</v>
      </c>
      <c r="H15212" t="s">
        <v>25</v>
      </c>
      <c r="I15212">
        <v>0.72414500000000004</v>
      </c>
      <c r="J15212" t="s">
        <v>8207</v>
      </c>
      <c r="K15212">
        <v>8</v>
      </c>
      <c r="L15212" t="s">
        <v>3823</v>
      </c>
      <c r="M15212">
        <v>0</v>
      </c>
      <c r="N15212" t="s">
        <v>6034</v>
      </c>
      <c r="O15212">
        <v>0.38300000000000001</v>
      </c>
      <c r="P15212" t="s">
        <v>25</v>
      </c>
    </row>
    <row r="15213" spans="1:16" x14ac:dyDescent="0.25">
      <c r="A15213" t="s">
        <v>13971</v>
      </c>
      <c r="B15213" t="s">
        <v>13972</v>
      </c>
      <c r="C15213">
        <v>17</v>
      </c>
      <c r="D15213">
        <v>44242969</v>
      </c>
      <c r="E15213" t="s">
        <v>5466</v>
      </c>
      <c r="F15213" t="s">
        <v>6031</v>
      </c>
      <c r="G15213">
        <v>0.24160000000000001</v>
      </c>
      <c r="H15213" t="s">
        <v>25</v>
      </c>
      <c r="I15213">
        <v>0.71254399999999996</v>
      </c>
      <c r="J15213" t="s">
        <v>8207</v>
      </c>
      <c r="K15213">
        <v>8</v>
      </c>
      <c r="L15213" t="s">
        <v>3823</v>
      </c>
      <c r="M15213">
        <v>0</v>
      </c>
      <c r="N15213" t="s">
        <v>6034</v>
      </c>
      <c r="O15213">
        <v>3.3540000000000001</v>
      </c>
      <c r="P15213" t="s">
        <v>25</v>
      </c>
    </row>
    <row r="15214" spans="1:16" x14ac:dyDescent="0.25">
      <c r="A15214" t="s">
        <v>13973</v>
      </c>
      <c r="B15214" t="s">
        <v>13974</v>
      </c>
      <c r="C15214">
        <v>17</v>
      </c>
      <c r="D15214">
        <v>44243179</v>
      </c>
      <c r="E15214" t="s">
        <v>6039</v>
      </c>
      <c r="F15214" t="s">
        <v>6036</v>
      </c>
      <c r="G15214">
        <v>0.24060000000000001</v>
      </c>
      <c r="H15214" t="s">
        <v>25</v>
      </c>
      <c r="I15214">
        <v>0.72414500000000004</v>
      </c>
      <c r="J15214" t="s">
        <v>8207</v>
      </c>
      <c r="K15214">
        <v>8</v>
      </c>
      <c r="L15214" t="s">
        <v>3823</v>
      </c>
      <c r="M15214">
        <v>0</v>
      </c>
      <c r="N15214" t="s">
        <v>6034</v>
      </c>
      <c r="O15214">
        <v>3.6150000000000002</v>
      </c>
      <c r="P15214" t="s">
        <v>25</v>
      </c>
    </row>
    <row r="15215" spans="1:16" x14ac:dyDescent="0.25">
      <c r="A15215" t="s">
        <v>13975</v>
      </c>
      <c r="B15215" t="s">
        <v>13976</v>
      </c>
      <c r="C15215">
        <v>17</v>
      </c>
      <c r="D15215">
        <v>44243351</v>
      </c>
      <c r="E15215" t="s">
        <v>5466</v>
      </c>
      <c r="F15215" t="s">
        <v>13977</v>
      </c>
      <c r="G15215">
        <v>0.24060000000000001</v>
      </c>
      <c r="H15215" t="s">
        <v>25</v>
      </c>
      <c r="I15215">
        <v>0.72414500000000004</v>
      </c>
      <c r="J15215" t="s">
        <v>8207</v>
      </c>
      <c r="K15215">
        <v>8</v>
      </c>
      <c r="L15215" t="s">
        <v>3823</v>
      </c>
      <c r="M15215">
        <v>0</v>
      </c>
      <c r="N15215" t="s">
        <v>6034</v>
      </c>
      <c r="O15215">
        <v>0.67</v>
      </c>
      <c r="P15215" t="s">
        <v>25</v>
      </c>
    </row>
    <row r="15216" spans="1:16" x14ac:dyDescent="0.25">
      <c r="A15216" t="s">
        <v>13978</v>
      </c>
      <c r="B15216" t="s">
        <v>13979</v>
      </c>
      <c r="C15216">
        <v>17</v>
      </c>
      <c r="D15216">
        <v>44243354</v>
      </c>
      <c r="E15216" t="s">
        <v>6039</v>
      </c>
      <c r="F15216" t="s">
        <v>8174</v>
      </c>
      <c r="G15216">
        <v>0.24060000000000001</v>
      </c>
      <c r="H15216" t="s">
        <v>25</v>
      </c>
      <c r="I15216">
        <v>0.72414500000000004</v>
      </c>
      <c r="J15216" t="s">
        <v>8207</v>
      </c>
      <c r="K15216">
        <v>8</v>
      </c>
      <c r="L15216" t="s">
        <v>3823</v>
      </c>
      <c r="M15216">
        <v>0</v>
      </c>
      <c r="N15216" t="s">
        <v>6034</v>
      </c>
      <c r="O15216">
        <v>0.68200000000000005</v>
      </c>
      <c r="P15216" t="s">
        <v>25</v>
      </c>
    </row>
    <row r="15217" spans="1:16" x14ac:dyDescent="0.25">
      <c r="A15217" t="s">
        <v>13980</v>
      </c>
      <c r="B15217" t="s">
        <v>13981</v>
      </c>
      <c r="C15217">
        <v>17</v>
      </c>
      <c r="D15217">
        <v>44243543</v>
      </c>
      <c r="E15217" t="s">
        <v>6475</v>
      </c>
      <c r="F15217" t="s">
        <v>5466</v>
      </c>
      <c r="G15217">
        <v>0.24060000000000001</v>
      </c>
      <c r="H15217" t="s">
        <v>25</v>
      </c>
      <c r="I15217">
        <v>0.72414500000000004</v>
      </c>
      <c r="J15217" t="s">
        <v>8207</v>
      </c>
      <c r="K15217">
        <v>8</v>
      </c>
      <c r="L15217" t="s">
        <v>3823</v>
      </c>
      <c r="M15217">
        <v>0</v>
      </c>
      <c r="N15217" t="s">
        <v>6034</v>
      </c>
      <c r="O15217">
        <v>0.46700000000000003</v>
      </c>
      <c r="P15217" t="s">
        <v>25</v>
      </c>
    </row>
    <row r="15218" spans="1:16" x14ac:dyDescent="0.25">
      <c r="A15218" t="s">
        <v>13982</v>
      </c>
      <c r="B15218" t="s">
        <v>13983</v>
      </c>
      <c r="C15218">
        <v>17</v>
      </c>
      <c r="D15218">
        <v>44243863</v>
      </c>
      <c r="E15218" t="s">
        <v>6039</v>
      </c>
      <c r="F15218" t="s">
        <v>5466</v>
      </c>
      <c r="G15218">
        <v>0.23860000000000001</v>
      </c>
      <c r="H15218" t="s">
        <v>25</v>
      </c>
      <c r="I15218">
        <v>0.72227600000000003</v>
      </c>
      <c r="J15218" t="s">
        <v>8207</v>
      </c>
      <c r="K15218">
        <v>8</v>
      </c>
      <c r="L15218" t="s">
        <v>3823</v>
      </c>
      <c r="M15218">
        <v>0</v>
      </c>
      <c r="N15218" t="s">
        <v>6034</v>
      </c>
      <c r="O15218">
        <v>5.4960000000000004</v>
      </c>
      <c r="P15218" t="s">
        <v>25</v>
      </c>
    </row>
    <row r="15219" spans="1:16" x14ac:dyDescent="0.25">
      <c r="A15219" t="s">
        <v>13984</v>
      </c>
      <c r="B15219" t="s">
        <v>13985</v>
      </c>
      <c r="C15219">
        <v>17</v>
      </c>
      <c r="D15219">
        <v>44243868</v>
      </c>
      <c r="E15219" t="s">
        <v>6031</v>
      </c>
      <c r="F15219" t="s">
        <v>5466</v>
      </c>
      <c r="G15219">
        <v>0.23860000000000001</v>
      </c>
      <c r="H15219" t="s">
        <v>25</v>
      </c>
      <c r="I15219">
        <v>0.72227600000000003</v>
      </c>
      <c r="J15219" t="s">
        <v>8207</v>
      </c>
      <c r="K15219">
        <v>8</v>
      </c>
      <c r="L15219" t="s">
        <v>3823</v>
      </c>
      <c r="M15219">
        <v>0</v>
      </c>
      <c r="N15219" t="s">
        <v>6034</v>
      </c>
      <c r="O15219">
        <v>0.45500000000000002</v>
      </c>
      <c r="P15219" t="s">
        <v>25</v>
      </c>
    </row>
    <row r="15220" spans="1:16" x14ac:dyDescent="0.25">
      <c r="A15220" t="s">
        <v>13986</v>
      </c>
      <c r="B15220" t="s">
        <v>13987</v>
      </c>
      <c r="C15220">
        <v>17</v>
      </c>
      <c r="D15220">
        <v>44243870</v>
      </c>
      <c r="E15220" t="s">
        <v>5466</v>
      </c>
      <c r="F15220" t="s">
        <v>6031</v>
      </c>
      <c r="G15220">
        <v>0.23860000000000001</v>
      </c>
      <c r="H15220" t="s">
        <v>25</v>
      </c>
      <c r="I15220">
        <v>0.72227600000000003</v>
      </c>
      <c r="J15220" t="s">
        <v>8207</v>
      </c>
      <c r="K15220">
        <v>8</v>
      </c>
      <c r="L15220" t="s">
        <v>3823</v>
      </c>
      <c r="M15220">
        <v>0</v>
      </c>
      <c r="N15220" t="s">
        <v>6034</v>
      </c>
      <c r="O15220">
        <v>2.0670000000000002</v>
      </c>
      <c r="P15220" t="s">
        <v>25</v>
      </c>
    </row>
    <row r="15221" spans="1:16" x14ac:dyDescent="0.25">
      <c r="A15221" t="s">
        <v>13988</v>
      </c>
      <c r="B15221" t="s">
        <v>13989</v>
      </c>
      <c r="C15221">
        <v>17</v>
      </c>
      <c r="D15221">
        <v>44243979</v>
      </c>
      <c r="E15221" t="s">
        <v>6031</v>
      </c>
      <c r="F15221" t="s">
        <v>5466</v>
      </c>
      <c r="G15221">
        <v>0.24060000000000001</v>
      </c>
      <c r="H15221" t="s">
        <v>25</v>
      </c>
      <c r="I15221">
        <v>0.72414500000000004</v>
      </c>
      <c r="J15221" t="s">
        <v>8207</v>
      </c>
      <c r="K15221">
        <v>8</v>
      </c>
      <c r="L15221" t="s">
        <v>3823</v>
      </c>
      <c r="M15221">
        <v>0</v>
      </c>
      <c r="N15221" t="s">
        <v>6034</v>
      </c>
      <c r="O15221">
        <v>10.199999999999999</v>
      </c>
      <c r="P15221" t="s">
        <v>25</v>
      </c>
    </row>
    <row r="15222" spans="1:16" x14ac:dyDescent="0.25">
      <c r="A15222" t="s">
        <v>13990</v>
      </c>
      <c r="B15222" t="s">
        <v>13991</v>
      </c>
      <c r="C15222">
        <v>17</v>
      </c>
      <c r="D15222">
        <v>44244397</v>
      </c>
      <c r="E15222" t="s">
        <v>6036</v>
      </c>
      <c r="F15222" t="s">
        <v>6039</v>
      </c>
      <c r="G15222">
        <v>0.24160000000000001</v>
      </c>
      <c r="H15222" t="s">
        <v>25</v>
      </c>
      <c r="I15222">
        <v>0.72022200000000003</v>
      </c>
      <c r="J15222" t="s">
        <v>8207</v>
      </c>
      <c r="K15222">
        <v>8</v>
      </c>
      <c r="L15222" t="s">
        <v>3823</v>
      </c>
      <c r="M15222">
        <v>0</v>
      </c>
      <c r="N15222" t="s">
        <v>6034</v>
      </c>
      <c r="O15222">
        <v>0.17799999999999999</v>
      </c>
      <c r="P15222" t="s">
        <v>25</v>
      </c>
    </row>
    <row r="15223" spans="1:16" x14ac:dyDescent="0.25">
      <c r="A15223" t="s">
        <v>13992</v>
      </c>
      <c r="B15223" t="s">
        <v>13993</v>
      </c>
      <c r="C15223">
        <v>17</v>
      </c>
      <c r="D15223">
        <v>44244581</v>
      </c>
      <c r="E15223" t="s">
        <v>5466</v>
      </c>
      <c r="F15223" t="s">
        <v>6031</v>
      </c>
      <c r="G15223">
        <v>0.24060000000000001</v>
      </c>
      <c r="H15223" t="s">
        <v>25</v>
      </c>
      <c r="I15223">
        <v>0.72414500000000004</v>
      </c>
      <c r="J15223" t="s">
        <v>8207</v>
      </c>
      <c r="K15223">
        <v>8</v>
      </c>
      <c r="L15223" t="s">
        <v>3823</v>
      </c>
      <c r="M15223">
        <v>0</v>
      </c>
      <c r="N15223" t="s">
        <v>6034</v>
      </c>
      <c r="O15223">
        <v>5.9459999999999997</v>
      </c>
      <c r="P15223" t="s">
        <v>25</v>
      </c>
    </row>
    <row r="15224" spans="1:16" x14ac:dyDescent="0.25">
      <c r="A15224" t="s">
        <v>13998</v>
      </c>
      <c r="B15224" t="s">
        <v>13999</v>
      </c>
      <c r="C15224">
        <v>17</v>
      </c>
      <c r="D15224">
        <v>44244926</v>
      </c>
      <c r="E15224" t="s">
        <v>5466</v>
      </c>
      <c r="F15224" t="s">
        <v>6036</v>
      </c>
      <c r="G15224">
        <v>0.24060000000000001</v>
      </c>
      <c r="H15224" t="s">
        <v>25</v>
      </c>
      <c r="I15224">
        <v>0.72414500000000004</v>
      </c>
      <c r="J15224" t="s">
        <v>8207</v>
      </c>
      <c r="K15224">
        <v>8</v>
      </c>
      <c r="L15224" t="s">
        <v>3823</v>
      </c>
      <c r="M15224">
        <v>0</v>
      </c>
      <c r="N15224" t="s">
        <v>6034</v>
      </c>
      <c r="O15224">
        <v>5.6879999999999997</v>
      </c>
      <c r="P15224" t="s">
        <v>25</v>
      </c>
    </row>
    <row r="15225" spans="1:16" x14ac:dyDescent="0.25">
      <c r="A15225" t="s">
        <v>14004</v>
      </c>
      <c r="B15225" t="s">
        <v>14005</v>
      </c>
      <c r="C15225">
        <v>17</v>
      </c>
      <c r="D15225">
        <v>44245766</v>
      </c>
      <c r="E15225" t="s">
        <v>6036</v>
      </c>
      <c r="F15225" t="s">
        <v>6039</v>
      </c>
      <c r="G15225">
        <v>0.24060000000000001</v>
      </c>
      <c r="H15225" t="s">
        <v>25</v>
      </c>
      <c r="I15225">
        <v>0.72414500000000004</v>
      </c>
      <c r="J15225" t="s">
        <v>8207</v>
      </c>
      <c r="K15225">
        <v>8</v>
      </c>
      <c r="L15225" t="s">
        <v>3823</v>
      </c>
      <c r="M15225">
        <v>0</v>
      </c>
      <c r="N15225" t="s">
        <v>6034</v>
      </c>
      <c r="O15225">
        <v>0.49199999999999999</v>
      </c>
      <c r="P15225" t="s">
        <v>25</v>
      </c>
    </row>
    <row r="15226" spans="1:16" x14ac:dyDescent="0.25">
      <c r="A15226" t="s">
        <v>14006</v>
      </c>
      <c r="B15226" t="s">
        <v>14007</v>
      </c>
      <c r="C15226">
        <v>17</v>
      </c>
      <c r="D15226">
        <v>44245876</v>
      </c>
      <c r="E15226" t="s">
        <v>6039</v>
      </c>
      <c r="F15226" t="s">
        <v>6036</v>
      </c>
      <c r="G15226">
        <v>0.24060000000000001</v>
      </c>
      <c r="H15226" t="s">
        <v>25</v>
      </c>
      <c r="I15226">
        <v>0.72414500000000004</v>
      </c>
      <c r="J15226" t="s">
        <v>8207</v>
      </c>
      <c r="K15226">
        <v>8</v>
      </c>
      <c r="L15226" t="s">
        <v>3823</v>
      </c>
      <c r="M15226">
        <v>0</v>
      </c>
      <c r="N15226" t="s">
        <v>6034</v>
      </c>
      <c r="O15226">
        <v>5.5380000000000003</v>
      </c>
      <c r="P15226" t="s">
        <v>25</v>
      </c>
    </row>
    <row r="15227" spans="1:16" x14ac:dyDescent="0.25">
      <c r="A15227" t="s">
        <v>14010</v>
      </c>
      <c r="B15227" t="s">
        <v>14011</v>
      </c>
      <c r="C15227">
        <v>17</v>
      </c>
      <c r="D15227">
        <v>44246211</v>
      </c>
      <c r="E15227" t="s">
        <v>6039</v>
      </c>
      <c r="F15227" t="s">
        <v>6036</v>
      </c>
      <c r="G15227">
        <v>0.24060000000000001</v>
      </c>
      <c r="H15227" t="s">
        <v>25</v>
      </c>
      <c r="I15227">
        <v>0.72414500000000004</v>
      </c>
      <c r="J15227" t="s">
        <v>8207</v>
      </c>
      <c r="K15227">
        <v>8</v>
      </c>
      <c r="L15227" t="s">
        <v>3823</v>
      </c>
      <c r="M15227">
        <v>0</v>
      </c>
      <c r="N15227" t="s">
        <v>6034</v>
      </c>
      <c r="O15227">
        <v>9.6219999999999999</v>
      </c>
      <c r="P15227" t="s">
        <v>25</v>
      </c>
    </row>
    <row r="15228" spans="1:16" x14ac:dyDescent="0.25">
      <c r="A15228" t="s">
        <v>14014</v>
      </c>
      <c r="B15228" t="s">
        <v>14015</v>
      </c>
      <c r="C15228">
        <v>17</v>
      </c>
      <c r="D15228">
        <v>44246405</v>
      </c>
      <c r="E15228" t="s">
        <v>6031</v>
      </c>
      <c r="F15228" t="s">
        <v>6039</v>
      </c>
      <c r="G15228">
        <v>0.24160000000000001</v>
      </c>
      <c r="H15228" t="s">
        <v>25</v>
      </c>
      <c r="I15228">
        <v>0.71254399999999996</v>
      </c>
      <c r="J15228" t="s">
        <v>8207</v>
      </c>
      <c r="K15228">
        <v>8</v>
      </c>
      <c r="L15228" t="s">
        <v>3823</v>
      </c>
      <c r="M15228">
        <v>0</v>
      </c>
      <c r="N15228" t="s">
        <v>6034</v>
      </c>
      <c r="O15228">
        <v>4.7670000000000003</v>
      </c>
      <c r="P15228" t="s">
        <v>25</v>
      </c>
    </row>
    <row r="15229" spans="1:16" x14ac:dyDescent="0.25">
      <c r="A15229" t="s">
        <v>14018</v>
      </c>
      <c r="B15229" t="s">
        <v>14019</v>
      </c>
      <c r="C15229">
        <v>17</v>
      </c>
      <c r="D15229">
        <v>44246624</v>
      </c>
      <c r="E15229" t="s">
        <v>6031</v>
      </c>
      <c r="F15229" t="s">
        <v>6039</v>
      </c>
      <c r="G15229">
        <v>0.24249999999999999</v>
      </c>
      <c r="H15229" t="s">
        <v>25</v>
      </c>
      <c r="I15229">
        <v>0.71076300000000003</v>
      </c>
      <c r="J15229" t="s">
        <v>8207</v>
      </c>
      <c r="K15229">
        <v>8</v>
      </c>
      <c r="L15229" t="s">
        <v>3823</v>
      </c>
      <c r="M15229">
        <v>0</v>
      </c>
      <c r="N15229" t="s">
        <v>6034</v>
      </c>
      <c r="O15229">
        <v>3.2490000000000001</v>
      </c>
      <c r="P15229" t="s">
        <v>25</v>
      </c>
    </row>
    <row r="15230" spans="1:16" x14ac:dyDescent="0.25">
      <c r="A15230" t="s">
        <v>14023</v>
      </c>
      <c r="B15230" t="s">
        <v>14024</v>
      </c>
      <c r="C15230">
        <v>17</v>
      </c>
      <c r="D15230">
        <v>44246997</v>
      </c>
      <c r="E15230" t="s">
        <v>6036</v>
      </c>
      <c r="F15230" t="s">
        <v>6039</v>
      </c>
      <c r="G15230">
        <v>0.24060000000000001</v>
      </c>
      <c r="H15230" t="s">
        <v>25</v>
      </c>
      <c r="I15230">
        <v>0.72414500000000004</v>
      </c>
      <c r="J15230" t="s">
        <v>8207</v>
      </c>
      <c r="K15230">
        <v>8</v>
      </c>
      <c r="L15230" t="s">
        <v>3823</v>
      </c>
      <c r="M15230">
        <v>0</v>
      </c>
      <c r="N15230" t="s">
        <v>6034</v>
      </c>
      <c r="O15230">
        <v>5.0069999999999997</v>
      </c>
      <c r="P15230" t="s">
        <v>25</v>
      </c>
    </row>
    <row r="15231" spans="1:16" x14ac:dyDescent="0.25">
      <c r="A15231" t="s">
        <v>14025</v>
      </c>
      <c r="B15231" t="s">
        <v>14026</v>
      </c>
      <c r="C15231">
        <v>17</v>
      </c>
      <c r="D15231">
        <v>44247164</v>
      </c>
      <c r="E15231" t="s">
        <v>6039</v>
      </c>
      <c r="F15231" t="s">
        <v>6036</v>
      </c>
      <c r="G15231">
        <v>0.2465</v>
      </c>
      <c r="H15231" t="s">
        <v>25</v>
      </c>
      <c r="I15231">
        <v>0.70307799999999998</v>
      </c>
      <c r="J15231" t="s">
        <v>8207</v>
      </c>
      <c r="K15231">
        <v>8</v>
      </c>
      <c r="L15231" t="s">
        <v>3823</v>
      </c>
      <c r="M15231">
        <v>0</v>
      </c>
      <c r="N15231" t="s">
        <v>6034</v>
      </c>
      <c r="O15231">
        <v>3.1160000000000001</v>
      </c>
      <c r="P15231" t="s">
        <v>25</v>
      </c>
    </row>
    <row r="15232" spans="1:16" x14ac:dyDescent="0.25">
      <c r="A15232" t="s">
        <v>14027</v>
      </c>
      <c r="B15232" t="s">
        <v>14028</v>
      </c>
      <c r="C15232">
        <v>17</v>
      </c>
      <c r="D15232">
        <v>44247314</v>
      </c>
      <c r="E15232" t="s">
        <v>6031</v>
      </c>
      <c r="F15232" t="s">
        <v>5466</v>
      </c>
      <c r="G15232">
        <v>0.24160000000000001</v>
      </c>
      <c r="H15232" t="s">
        <v>25</v>
      </c>
      <c r="I15232">
        <v>0.72221900000000006</v>
      </c>
      <c r="J15232" t="s">
        <v>8207</v>
      </c>
      <c r="K15232">
        <v>8</v>
      </c>
      <c r="L15232" t="s">
        <v>3823</v>
      </c>
      <c r="M15232">
        <v>0</v>
      </c>
      <c r="N15232" t="s">
        <v>6034</v>
      </c>
      <c r="O15232">
        <v>5.0039999999999996</v>
      </c>
      <c r="P15232" t="s">
        <v>25</v>
      </c>
    </row>
    <row r="15233" spans="1:16" x14ac:dyDescent="0.25">
      <c r="A15233" t="s">
        <v>14029</v>
      </c>
      <c r="B15233" t="s">
        <v>14030</v>
      </c>
      <c r="C15233">
        <v>17</v>
      </c>
      <c r="D15233">
        <v>44247673</v>
      </c>
      <c r="E15233" t="s">
        <v>6036</v>
      </c>
      <c r="F15233" t="s">
        <v>6039</v>
      </c>
      <c r="G15233">
        <v>0.24160000000000001</v>
      </c>
      <c r="H15233" t="s">
        <v>25</v>
      </c>
      <c r="I15233">
        <v>0.72221900000000006</v>
      </c>
      <c r="J15233" t="s">
        <v>8207</v>
      </c>
      <c r="K15233">
        <v>8</v>
      </c>
      <c r="L15233" t="s">
        <v>3823</v>
      </c>
      <c r="M15233">
        <v>0</v>
      </c>
      <c r="N15233" t="s">
        <v>6034</v>
      </c>
      <c r="O15233">
        <v>2.4660000000000002</v>
      </c>
      <c r="P15233" t="s">
        <v>25</v>
      </c>
    </row>
    <row r="15234" spans="1:16" x14ac:dyDescent="0.25">
      <c r="A15234" t="s">
        <v>14031</v>
      </c>
      <c r="B15234" t="s">
        <v>14032</v>
      </c>
      <c r="C15234">
        <v>17</v>
      </c>
      <c r="D15234">
        <v>44248042</v>
      </c>
      <c r="E15234" t="s">
        <v>6036</v>
      </c>
      <c r="F15234" t="s">
        <v>6039</v>
      </c>
      <c r="G15234">
        <v>0.24060000000000001</v>
      </c>
      <c r="H15234" t="s">
        <v>25</v>
      </c>
      <c r="I15234">
        <v>0.72414500000000004</v>
      </c>
      <c r="J15234" t="s">
        <v>8207</v>
      </c>
      <c r="K15234">
        <v>8</v>
      </c>
      <c r="L15234" t="s">
        <v>3823</v>
      </c>
      <c r="M15234">
        <v>0</v>
      </c>
      <c r="N15234" t="s">
        <v>6034</v>
      </c>
      <c r="O15234">
        <v>5.39</v>
      </c>
      <c r="P15234" t="s">
        <v>25</v>
      </c>
    </row>
    <row r="15235" spans="1:16" x14ac:dyDescent="0.25">
      <c r="A15235" t="s">
        <v>14033</v>
      </c>
      <c r="B15235" t="s">
        <v>14034</v>
      </c>
      <c r="C15235">
        <v>17</v>
      </c>
      <c r="D15235">
        <v>44248769</v>
      </c>
      <c r="E15235" t="s">
        <v>5466</v>
      </c>
      <c r="F15235" t="s">
        <v>6031</v>
      </c>
      <c r="G15235">
        <v>0.24060000000000001</v>
      </c>
      <c r="H15235" t="s">
        <v>25</v>
      </c>
      <c r="I15235">
        <v>0.72414500000000004</v>
      </c>
      <c r="J15235" t="s">
        <v>8207</v>
      </c>
      <c r="K15235">
        <v>8</v>
      </c>
      <c r="L15235" t="s">
        <v>3823</v>
      </c>
      <c r="M15235">
        <v>0</v>
      </c>
      <c r="N15235" t="s">
        <v>6086</v>
      </c>
      <c r="O15235">
        <v>13.13</v>
      </c>
      <c r="P15235" t="s">
        <v>25</v>
      </c>
    </row>
    <row r="15236" spans="1:16" x14ac:dyDescent="0.25">
      <c r="A15236" t="s">
        <v>14035</v>
      </c>
      <c r="B15236" t="s">
        <v>14036</v>
      </c>
      <c r="C15236">
        <v>17</v>
      </c>
      <c r="D15236">
        <v>44248814</v>
      </c>
      <c r="E15236" t="s">
        <v>6036</v>
      </c>
      <c r="F15236" t="s">
        <v>6039</v>
      </c>
      <c r="G15236">
        <v>0.24060000000000001</v>
      </c>
      <c r="H15236" t="s">
        <v>25</v>
      </c>
      <c r="I15236">
        <v>0.72414500000000004</v>
      </c>
      <c r="J15236" t="s">
        <v>8207</v>
      </c>
      <c r="K15236">
        <v>8</v>
      </c>
      <c r="L15236" t="s">
        <v>3823</v>
      </c>
      <c r="M15236">
        <v>0</v>
      </c>
      <c r="N15236" t="s">
        <v>6086</v>
      </c>
      <c r="O15236">
        <v>12.12</v>
      </c>
      <c r="P15236" t="s">
        <v>25</v>
      </c>
    </row>
    <row r="15237" spans="1:16" x14ac:dyDescent="0.25">
      <c r="A15237" t="s">
        <v>14043</v>
      </c>
      <c r="B15237" t="s">
        <v>14044</v>
      </c>
      <c r="C15237">
        <v>17</v>
      </c>
      <c r="D15237">
        <v>44249621</v>
      </c>
      <c r="E15237" t="s">
        <v>6039</v>
      </c>
      <c r="F15237" t="s">
        <v>6036</v>
      </c>
      <c r="G15237">
        <v>0.24060000000000001</v>
      </c>
      <c r="H15237" t="s">
        <v>25</v>
      </c>
      <c r="I15237">
        <v>0.72414500000000004</v>
      </c>
      <c r="J15237" t="s">
        <v>8207</v>
      </c>
      <c r="K15237">
        <v>8</v>
      </c>
      <c r="L15237" t="s">
        <v>3823</v>
      </c>
      <c r="M15237">
        <v>0</v>
      </c>
      <c r="N15237" t="s">
        <v>6034</v>
      </c>
      <c r="O15237">
        <v>11.57</v>
      </c>
      <c r="P15237" t="s">
        <v>25</v>
      </c>
    </row>
    <row r="15238" spans="1:16" x14ac:dyDescent="0.25">
      <c r="A15238" t="s">
        <v>14045</v>
      </c>
      <c r="B15238" t="s">
        <v>14046</v>
      </c>
      <c r="C15238">
        <v>17</v>
      </c>
      <c r="D15238">
        <v>44249800</v>
      </c>
      <c r="E15238" t="s">
        <v>6036</v>
      </c>
      <c r="F15238" t="s">
        <v>6039</v>
      </c>
      <c r="G15238">
        <v>0.24060000000000001</v>
      </c>
      <c r="H15238" t="s">
        <v>25</v>
      </c>
      <c r="I15238">
        <v>0.72414500000000004</v>
      </c>
      <c r="J15238" t="s">
        <v>8207</v>
      </c>
      <c r="K15238">
        <v>8</v>
      </c>
      <c r="L15238" t="s">
        <v>3823</v>
      </c>
      <c r="M15238">
        <v>0</v>
      </c>
      <c r="N15238" t="s">
        <v>6034</v>
      </c>
      <c r="O15238">
        <v>4.8120000000000003</v>
      </c>
      <c r="P15238" t="s">
        <v>25</v>
      </c>
    </row>
    <row r="15239" spans="1:16" x14ac:dyDescent="0.25">
      <c r="A15239" t="s">
        <v>14047</v>
      </c>
      <c r="B15239" t="s">
        <v>14048</v>
      </c>
      <c r="C15239">
        <v>17</v>
      </c>
      <c r="D15239">
        <v>44249911</v>
      </c>
      <c r="E15239" t="s">
        <v>5466</v>
      </c>
      <c r="F15239" t="s">
        <v>6475</v>
      </c>
      <c r="G15239">
        <v>0.24160000000000001</v>
      </c>
      <c r="H15239" t="s">
        <v>25</v>
      </c>
      <c r="I15239">
        <v>0.71254399999999996</v>
      </c>
      <c r="J15239" t="s">
        <v>8207</v>
      </c>
      <c r="K15239">
        <v>8</v>
      </c>
      <c r="L15239" t="s">
        <v>3823</v>
      </c>
      <c r="M15239">
        <v>0</v>
      </c>
      <c r="N15239" t="s">
        <v>6034</v>
      </c>
      <c r="O15239">
        <v>8.6910000000000007</v>
      </c>
      <c r="P15239" t="s">
        <v>25</v>
      </c>
    </row>
    <row r="15240" spans="1:16" x14ac:dyDescent="0.25">
      <c r="A15240" t="s">
        <v>14049</v>
      </c>
      <c r="B15240" t="s">
        <v>14050</v>
      </c>
      <c r="C15240">
        <v>17</v>
      </c>
      <c r="D15240">
        <v>44250108</v>
      </c>
      <c r="E15240" t="s">
        <v>5466</v>
      </c>
      <c r="F15240" t="s">
        <v>6031</v>
      </c>
      <c r="G15240">
        <v>0.24060000000000001</v>
      </c>
      <c r="H15240" t="s">
        <v>25</v>
      </c>
      <c r="I15240">
        <v>0.72414500000000004</v>
      </c>
      <c r="J15240" t="s">
        <v>8207</v>
      </c>
      <c r="K15240">
        <v>8</v>
      </c>
      <c r="L15240" t="s">
        <v>3823</v>
      </c>
      <c r="M15240">
        <v>0</v>
      </c>
      <c r="N15240" t="s">
        <v>6034</v>
      </c>
      <c r="O15240">
        <v>4.6459999999999999</v>
      </c>
      <c r="P15240" t="s">
        <v>25</v>
      </c>
    </row>
    <row r="15241" spans="1:16" x14ac:dyDescent="0.25">
      <c r="A15241" t="s">
        <v>14055</v>
      </c>
      <c r="B15241" t="s">
        <v>14056</v>
      </c>
      <c r="C15241">
        <v>17</v>
      </c>
      <c r="D15241">
        <v>44250616</v>
      </c>
      <c r="E15241" t="s">
        <v>6036</v>
      </c>
      <c r="F15241" t="s">
        <v>6039</v>
      </c>
      <c r="G15241">
        <v>0.24060000000000001</v>
      </c>
      <c r="H15241" t="s">
        <v>25</v>
      </c>
      <c r="I15241">
        <v>0.72414500000000004</v>
      </c>
      <c r="J15241" t="s">
        <v>8207</v>
      </c>
      <c r="K15241">
        <v>8</v>
      </c>
      <c r="L15241" t="s">
        <v>3823</v>
      </c>
      <c r="M15241">
        <v>0</v>
      </c>
      <c r="N15241" t="s">
        <v>6034</v>
      </c>
      <c r="O15241">
        <v>1.222</v>
      </c>
      <c r="P15241" t="s">
        <v>25</v>
      </c>
    </row>
    <row r="15242" spans="1:16" x14ac:dyDescent="0.25">
      <c r="A15242" t="s">
        <v>14057</v>
      </c>
      <c r="B15242" t="s">
        <v>14058</v>
      </c>
      <c r="C15242">
        <v>17</v>
      </c>
      <c r="D15242">
        <v>44250669</v>
      </c>
      <c r="E15242" t="s">
        <v>6475</v>
      </c>
      <c r="F15242" t="s">
        <v>5466</v>
      </c>
      <c r="G15242">
        <v>0.24060000000000001</v>
      </c>
      <c r="H15242" t="s">
        <v>25</v>
      </c>
      <c r="I15242">
        <v>0.72414500000000004</v>
      </c>
      <c r="J15242" t="s">
        <v>8207</v>
      </c>
      <c r="K15242">
        <v>8</v>
      </c>
      <c r="L15242" t="s">
        <v>3823</v>
      </c>
      <c r="M15242">
        <v>0</v>
      </c>
      <c r="N15242" t="s">
        <v>6034</v>
      </c>
      <c r="O15242">
        <v>0.67500000000000004</v>
      </c>
      <c r="P15242" t="s">
        <v>25</v>
      </c>
    </row>
    <row r="15243" spans="1:16" x14ac:dyDescent="0.25">
      <c r="A15243" t="s">
        <v>14061</v>
      </c>
      <c r="B15243" t="s">
        <v>14062</v>
      </c>
      <c r="C15243">
        <v>17</v>
      </c>
      <c r="D15243">
        <v>44251230</v>
      </c>
      <c r="E15243" t="s">
        <v>5466</v>
      </c>
      <c r="F15243" t="s">
        <v>6031</v>
      </c>
      <c r="G15243">
        <v>0.24060000000000001</v>
      </c>
      <c r="H15243" t="s">
        <v>25</v>
      </c>
      <c r="I15243">
        <v>0.72414500000000004</v>
      </c>
      <c r="J15243" t="s">
        <v>8207</v>
      </c>
      <c r="K15243">
        <v>8</v>
      </c>
      <c r="L15243" t="s">
        <v>3823</v>
      </c>
      <c r="M15243">
        <v>0</v>
      </c>
      <c r="N15243" t="s">
        <v>6034</v>
      </c>
      <c r="O15243">
        <v>10.4</v>
      </c>
      <c r="P15243" t="s">
        <v>25</v>
      </c>
    </row>
    <row r="15244" spans="1:16" x14ac:dyDescent="0.25">
      <c r="A15244" t="s">
        <v>14068</v>
      </c>
      <c r="B15244" t="s">
        <v>14069</v>
      </c>
      <c r="C15244">
        <v>17</v>
      </c>
      <c r="D15244">
        <v>44251548</v>
      </c>
      <c r="E15244" t="s">
        <v>6036</v>
      </c>
      <c r="F15244" t="s">
        <v>6039</v>
      </c>
      <c r="G15244">
        <v>0.24060000000000001</v>
      </c>
      <c r="H15244" t="s">
        <v>25</v>
      </c>
      <c r="I15244">
        <v>0.72414500000000004</v>
      </c>
      <c r="J15244" t="s">
        <v>8207</v>
      </c>
      <c r="K15244">
        <v>8</v>
      </c>
      <c r="L15244" t="s">
        <v>3823</v>
      </c>
      <c r="M15244">
        <v>0</v>
      </c>
      <c r="N15244" t="s">
        <v>6034</v>
      </c>
      <c r="O15244">
        <v>0.90700000000000003</v>
      </c>
      <c r="P15244" t="s">
        <v>25</v>
      </c>
    </row>
    <row r="15245" spans="1:16" x14ac:dyDescent="0.25">
      <c r="A15245" t="s">
        <v>14070</v>
      </c>
      <c r="B15245" t="s">
        <v>14071</v>
      </c>
      <c r="C15245">
        <v>17</v>
      </c>
      <c r="D15245">
        <v>44251554</v>
      </c>
      <c r="E15245" t="s">
        <v>14072</v>
      </c>
      <c r="F15245" t="s">
        <v>6039</v>
      </c>
      <c r="G15245">
        <v>0.24349999999999999</v>
      </c>
      <c r="H15245" t="s">
        <v>25</v>
      </c>
      <c r="I15245">
        <v>0.70905799999999997</v>
      </c>
      <c r="J15245" t="s">
        <v>8207</v>
      </c>
      <c r="K15245">
        <v>8</v>
      </c>
      <c r="L15245" t="s">
        <v>3823</v>
      </c>
      <c r="M15245">
        <v>0</v>
      </c>
      <c r="N15245" t="s">
        <v>6034</v>
      </c>
      <c r="O15245">
        <v>1.1819999999999999</v>
      </c>
      <c r="P15245" t="s">
        <v>25</v>
      </c>
    </row>
    <row r="15246" spans="1:16" x14ac:dyDescent="0.25">
      <c r="A15246" t="s">
        <v>14073</v>
      </c>
      <c r="B15246" t="s">
        <v>14074</v>
      </c>
      <c r="C15246">
        <v>17</v>
      </c>
      <c r="D15246">
        <v>44251582</v>
      </c>
      <c r="E15246" t="s">
        <v>5466</v>
      </c>
      <c r="F15246" t="s">
        <v>6031</v>
      </c>
      <c r="G15246">
        <v>0.24060000000000001</v>
      </c>
      <c r="H15246" t="s">
        <v>25</v>
      </c>
      <c r="I15246">
        <v>0.72414500000000004</v>
      </c>
      <c r="J15246" t="s">
        <v>8207</v>
      </c>
      <c r="K15246">
        <v>8</v>
      </c>
      <c r="L15246" t="s">
        <v>3823</v>
      </c>
      <c r="M15246">
        <v>0</v>
      </c>
      <c r="N15246" t="s">
        <v>6034</v>
      </c>
      <c r="O15246">
        <v>5.0209999999999999</v>
      </c>
      <c r="P15246" t="s">
        <v>25</v>
      </c>
    </row>
    <row r="15247" spans="1:16" x14ac:dyDescent="0.25">
      <c r="A15247" t="s">
        <v>14075</v>
      </c>
      <c r="B15247" t="s">
        <v>14076</v>
      </c>
      <c r="C15247">
        <v>17</v>
      </c>
      <c r="D15247">
        <v>44251698</v>
      </c>
      <c r="E15247" t="s">
        <v>6036</v>
      </c>
      <c r="F15247" t="s">
        <v>6039</v>
      </c>
      <c r="G15247">
        <v>0.24060000000000001</v>
      </c>
      <c r="H15247" t="s">
        <v>25</v>
      </c>
      <c r="I15247">
        <v>0.72414500000000004</v>
      </c>
      <c r="J15247" t="s">
        <v>8207</v>
      </c>
      <c r="K15247">
        <v>8</v>
      </c>
      <c r="L15247" t="s">
        <v>3823</v>
      </c>
      <c r="M15247">
        <v>0</v>
      </c>
      <c r="N15247" t="s">
        <v>6034</v>
      </c>
      <c r="O15247">
        <v>6.4000000000000001E-2</v>
      </c>
      <c r="P15247" t="s">
        <v>25</v>
      </c>
    </row>
    <row r="15248" spans="1:16" x14ac:dyDescent="0.25">
      <c r="A15248" t="s">
        <v>14077</v>
      </c>
      <c r="B15248" t="s">
        <v>14078</v>
      </c>
      <c r="C15248">
        <v>17</v>
      </c>
      <c r="D15248">
        <v>44251769</v>
      </c>
      <c r="E15248" t="s">
        <v>6039</v>
      </c>
      <c r="F15248" t="s">
        <v>6036</v>
      </c>
      <c r="G15248">
        <v>0.24060000000000001</v>
      </c>
      <c r="H15248" t="s">
        <v>25</v>
      </c>
      <c r="I15248">
        <v>0.72414500000000004</v>
      </c>
      <c r="J15248" t="s">
        <v>8207</v>
      </c>
      <c r="K15248">
        <v>8</v>
      </c>
      <c r="L15248" t="s">
        <v>3823</v>
      </c>
      <c r="M15248">
        <v>0</v>
      </c>
      <c r="N15248" t="s">
        <v>6034</v>
      </c>
      <c r="O15248">
        <v>0.7</v>
      </c>
      <c r="P15248" t="s">
        <v>25</v>
      </c>
    </row>
    <row r="15249" spans="1:16" x14ac:dyDescent="0.25">
      <c r="A15249" t="s">
        <v>14079</v>
      </c>
      <c r="B15249" t="s">
        <v>14080</v>
      </c>
      <c r="C15249">
        <v>17</v>
      </c>
      <c r="D15249">
        <v>44251907</v>
      </c>
      <c r="E15249" t="s">
        <v>6031</v>
      </c>
      <c r="F15249" t="s">
        <v>5466</v>
      </c>
      <c r="G15249">
        <v>0.24060000000000001</v>
      </c>
      <c r="H15249" t="s">
        <v>25</v>
      </c>
      <c r="I15249">
        <v>0.72414500000000004</v>
      </c>
      <c r="J15249" t="s">
        <v>8207</v>
      </c>
      <c r="K15249">
        <v>8</v>
      </c>
      <c r="L15249" t="s">
        <v>3823</v>
      </c>
      <c r="M15249">
        <v>0</v>
      </c>
      <c r="N15249" t="s">
        <v>6034</v>
      </c>
      <c r="O15249">
        <v>5.6180000000000003</v>
      </c>
      <c r="P15249" t="s">
        <v>25</v>
      </c>
    </row>
    <row r="15250" spans="1:16" x14ac:dyDescent="0.25">
      <c r="A15250" t="s">
        <v>14081</v>
      </c>
      <c r="B15250" t="s">
        <v>14082</v>
      </c>
      <c r="C15250">
        <v>17</v>
      </c>
      <c r="D15250">
        <v>44251972</v>
      </c>
      <c r="E15250" t="s">
        <v>6036</v>
      </c>
      <c r="F15250" t="s">
        <v>6039</v>
      </c>
      <c r="G15250">
        <v>0.24060000000000001</v>
      </c>
      <c r="H15250" t="s">
        <v>25</v>
      </c>
      <c r="I15250">
        <v>0.72414500000000004</v>
      </c>
      <c r="J15250" t="s">
        <v>8207</v>
      </c>
      <c r="K15250">
        <v>8</v>
      </c>
      <c r="L15250" t="s">
        <v>3823</v>
      </c>
      <c r="M15250">
        <v>0</v>
      </c>
      <c r="N15250" t="s">
        <v>6034</v>
      </c>
      <c r="O15250">
        <v>1.3839999999999999</v>
      </c>
      <c r="P15250" t="s">
        <v>25</v>
      </c>
    </row>
    <row r="15251" spans="1:16" x14ac:dyDescent="0.25">
      <c r="A15251" t="s">
        <v>14083</v>
      </c>
      <c r="B15251" t="s">
        <v>14084</v>
      </c>
      <c r="C15251">
        <v>17</v>
      </c>
      <c r="D15251">
        <v>44252098</v>
      </c>
      <c r="E15251" t="s">
        <v>6031</v>
      </c>
      <c r="F15251" t="s">
        <v>5466</v>
      </c>
      <c r="G15251">
        <v>0.24060000000000001</v>
      </c>
      <c r="H15251" t="s">
        <v>25</v>
      </c>
      <c r="I15251">
        <v>0.72414500000000004</v>
      </c>
      <c r="J15251" t="s">
        <v>8207</v>
      </c>
      <c r="K15251">
        <v>8</v>
      </c>
      <c r="L15251" t="s">
        <v>3823</v>
      </c>
      <c r="M15251">
        <v>0</v>
      </c>
      <c r="N15251" t="s">
        <v>6034</v>
      </c>
      <c r="O15251">
        <v>7.0000000000000007E-2</v>
      </c>
      <c r="P15251" t="s">
        <v>25</v>
      </c>
    </row>
    <row r="15252" spans="1:16" x14ac:dyDescent="0.25">
      <c r="A15252" t="s">
        <v>14085</v>
      </c>
      <c r="B15252" t="s">
        <v>14086</v>
      </c>
      <c r="C15252">
        <v>17</v>
      </c>
      <c r="D15252">
        <v>44252197</v>
      </c>
      <c r="E15252" t="s">
        <v>6036</v>
      </c>
      <c r="F15252" t="s">
        <v>5466</v>
      </c>
      <c r="G15252">
        <v>0.24060000000000001</v>
      </c>
      <c r="H15252" t="s">
        <v>25</v>
      </c>
      <c r="I15252">
        <v>0.72414500000000004</v>
      </c>
      <c r="J15252" t="s">
        <v>8207</v>
      </c>
      <c r="K15252">
        <v>8</v>
      </c>
      <c r="L15252" t="s">
        <v>3823</v>
      </c>
      <c r="M15252">
        <v>0</v>
      </c>
      <c r="N15252" t="s">
        <v>6034</v>
      </c>
      <c r="O15252">
        <v>4.6859999999999999</v>
      </c>
      <c r="P15252" t="s">
        <v>25</v>
      </c>
    </row>
    <row r="15253" spans="1:16" x14ac:dyDescent="0.25">
      <c r="A15253" t="s">
        <v>14087</v>
      </c>
      <c r="B15253" t="s">
        <v>14088</v>
      </c>
      <c r="C15253">
        <v>17</v>
      </c>
      <c r="D15253">
        <v>44252416</v>
      </c>
      <c r="E15253" t="s">
        <v>6036</v>
      </c>
      <c r="F15253" t="s">
        <v>6031</v>
      </c>
      <c r="G15253">
        <v>0.24060000000000001</v>
      </c>
      <c r="H15253" t="s">
        <v>25</v>
      </c>
      <c r="I15253">
        <v>0.72414500000000004</v>
      </c>
      <c r="J15253" t="s">
        <v>8207</v>
      </c>
      <c r="K15253">
        <v>8</v>
      </c>
      <c r="L15253" t="s">
        <v>3823</v>
      </c>
      <c r="M15253">
        <v>0</v>
      </c>
      <c r="N15253" t="s">
        <v>6034</v>
      </c>
      <c r="O15253">
        <v>0.24299999999999999</v>
      </c>
      <c r="P15253" t="s">
        <v>25</v>
      </c>
    </row>
    <row r="15254" spans="1:16" x14ac:dyDescent="0.25">
      <c r="A15254" t="s">
        <v>14093</v>
      </c>
      <c r="B15254" t="s">
        <v>14094</v>
      </c>
      <c r="C15254">
        <v>17</v>
      </c>
      <c r="D15254">
        <v>44252510</v>
      </c>
      <c r="E15254" t="s">
        <v>5466</v>
      </c>
      <c r="F15254" t="s">
        <v>6031</v>
      </c>
      <c r="G15254">
        <v>0.24060000000000001</v>
      </c>
      <c r="H15254" t="s">
        <v>25</v>
      </c>
      <c r="I15254">
        <v>0.72414500000000004</v>
      </c>
      <c r="J15254" t="s">
        <v>8207</v>
      </c>
      <c r="K15254">
        <v>8</v>
      </c>
      <c r="L15254" t="s">
        <v>3823</v>
      </c>
      <c r="M15254">
        <v>0</v>
      </c>
      <c r="N15254" t="s">
        <v>6034</v>
      </c>
      <c r="O15254">
        <v>4.0010000000000003</v>
      </c>
      <c r="P15254" t="s">
        <v>25</v>
      </c>
    </row>
    <row r="15255" spans="1:16" x14ac:dyDescent="0.25">
      <c r="A15255" t="s">
        <v>14095</v>
      </c>
      <c r="B15255" t="s">
        <v>14096</v>
      </c>
      <c r="C15255">
        <v>17</v>
      </c>
      <c r="D15255">
        <v>44253203</v>
      </c>
      <c r="E15255" t="s">
        <v>6039</v>
      </c>
      <c r="F15255" t="s">
        <v>6031</v>
      </c>
      <c r="G15255">
        <v>0.24060000000000001</v>
      </c>
      <c r="H15255" t="s">
        <v>25</v>
      </c>
      <c r="I15255">
        <v>0.72414500000000004</v>
      </c>
      <c r="J15255" t="s">
        <v>8207</v>
      </c>
      <c r="K15255">
        <v>8</v>
      </c>
      <c r="L15255" t="s">
        <v>3823</v>
      </c>
      <c r="M15255">
        <v>0</v>
      </c>
      <c r="N15255" t="s">
        <v>6034</v>
      </c>
      <c r="O15255">
        <v>0.78800000000000003</v>
      </c>
      <c r="P15255" t="s">
        <v>25</v>
      </c>
    </row>
    <row r="15256" spans="1:16" x14ac:dyDescent="0.25">
      <c r="A15256" t="s">
        <v>14099</v>
      </c>
      <c r="B15256" t="s">
        <v>14100</v>
      </c>
      <c r="C15256">
        <v>17</v>
      </c>
      <c r="D15256">
        <v>44253364</v>
      </c>
      <c r="E15256" t="s">
        <v>6036</v>
      </c>
      <c r="F15256" t="s">
        <v>6039</v>
      </c>
      <c r="G15256">
        <v>0.24160000000000001</v>
      </c>
      <c r="H15256" t="s">
        <v>25</v>
      </c>
      <c r="I15256">
        <v>0.72221900000000006</v>
      </c>
      <c r="J15256" t="s">
        <v>8207</v>
      </c>
      <c r="K15256">
        <v>8</v>
      </c>
      <c r="L15256" t="s">
        <v>3823</v>
      </c>
      <c r="M15256">
        <v>0</v>
      </c>
      <c r="N15256" t="s">
        <v>6034</v>
      </c>
      <c r="O15256">
        <v>10.15</v>
      </c>
      <c r="P15256" t="s">
        <v>25</v>
      </c>
    </row>
    <row r="15257" spans="1:16" x14ac:dyDescent="0.25">
      <c r="A15257" t="s">
        <v>14105</v>
      </c>
      <c r="B15257" t="s">
        <v>14106</v>
      </c>
      <c r="C15257">
        <v>17</v>
      </c>
      <c r="D15257">
        <v>44254379</v>
      </c>
      <c r="E15257" t="s">
        <v>6031</v>
      </c>
      <c r="F15257" t="s">
        <v>5466</v>
      </c>
      <c r="G15257">
        <v>0.24060000000000001</v>
      </c>
      <c r="H15257" t="s">
        <v>25</v>
      </c>
      <c r="I15257">
        <v>0.72414500000000004</v>
      </c>
      <c r="J15257" t="s">
        <v>8207</v>
      </c>
      <c r="K15257">
        <v>8</v>
      </c>
      <c r="L15257" t="s">
        <v>3823</v>
      </c>
      <c r="M15257">
        <v>0</v>
      </c>
      <c r="N15257" t="s">
        <v>6034</v>
      </c>
      <c r="O15257">
        <v>3.78</v>
      </c>
      <c r="P15257" t="s">
        <v>25</v>
      </c>
    </row>
    <row r="15258" spans="1:16" x14ac:dyDescent="0.25">
      <c r="A15258" t="s">
        <v>14107</v>
      </c>
      <c r="B15258" t="s">
        <v>14108</v>
      </c>
      <c r="C15258">
        <v>17</v>
      </c>
      <c r="D15258">
        <v>44254413</v>
      </c>
      <c r="E15258" t="s">
        <v>6039</v>
      </c>
      <c r="F15258" t="s">
        <v>6036</v>
      </c>
      <c r="G15258">
        <v>0.24160000000000001</v>
      </c>
      <c r="H15258" t="s">
        <v>25</v>
      </c>
      <c r="I15258">
        <v>0.72221900000000006</v>
      </c>
      <c r="J15258" t="s">
        <v>8207</v>
      </c>
      <c r="K15258">
        <v>8</v>
      </c>
      <c r="L15258" t="s">
        <v>3823</v>
      </c>
      <c r="M15258">
        <v>0</v>
      </c>
      <c r="N15258" t="s">
        <v>6034</v>
      </c>
      <c r="O15258">
        <v>6.7290000000000001</v>
      </c>
      <c r="P15258" t="s">
        <v>25</v>
      </c>
    </row>
    <row r="15259" spans="1:16" x14ac:dyDescent="0.25">
      <c r="A15259" t="s">
        <v>14111</v>
      </c>
      <c r="B15259" t="s">
        <v>14112</v>
      </c>
      <c r="C15259">
        <v>17</v>
      </c>
      <c r="D15259">
        <v>44254494</v>
      </c>
      <c r="E15259" t="s">
        <v>5466</v>
      </c>
      <c r="F15259" t="s">
        <v>6031</v>
      </c>
      <c r="G15259">
        <v>0.2445</v>
      </c>
      <c r="H15259" t="s">
        <v>25</v>
      </c>
      <c r="I15259">
        <v>0.69800300000000004</v>
      </c>
      <c r="J15259" t="s">
        <v>8207</v>
      </c>
      <c r="K15259">
        <v>8</v>
      </c>
      <c r="L15259" t="s">
        <v>3823</v>
      </c>
      <c r="M15259">
        <v>0</v>
      </c>
      <c r="N15259" t="s">
        <v>6034</v>
      </c>
      <c r="O15259">
        <v>9.84</v>
      </c>
      <c r="P15259" t="s">
        <v>25</v>
      </c>
    </row>
    <row r="15260" spans="1:16" x14ac:dyDescent="0.25">
      <c r="A15260" t="s">
        <v>14113</v>
      </c>
      <c r="B15260" t="s">
        <v>14114</v>
      </c>
      <c r="C15260">
        <v>17</v>
      </c>
      <c r="D15260">
        <v>44254686</v>
      </c>
      <c r="E15260" t="s">
        <v>5466</v>
      </c>
      <c r="F15260" t="s">
        <v>14115</v>
      </c>
      <c r="G15260">
        <v>0.24060000000000001</v>
      </c>
      <c r="H15260" t="s">
        <v>25</v>
      </c>
      <c r="I15260">
        <v>0.72414500000000004</v>
      </c>
      <c r="J15260" t="s">
        <v>8207</v>
      </c>
      <c r="K15260">
        <v>8</v>
      </c>
      <c r="L15260" t="s">
        <v>3823</v>
      </c>
      <c r="M15260">
        <v>0</v>
      </c>
      <c r="N15260" t="s">
        <v>6034</v>
      </c>
      <c r="O15260">
        <v>10.75</v>
      </c>
      <c r="P15260" t="s">
        <v>25</v>
      </c>
    </row>
    <row r="15261" spans="1:16" x14ac:dyDescent="0.25">
      <c r="A15261" t="s">
        <v>14116</v>
      </c>
      <c r="B15261" t="s">
        <v>14117</v>
      </c>
      <c r="C15261">
        <v>17</v>
      </c>
      <c r="D15261">
        <v>44254993</v>
      </c>
      <c r="E15261" t="s">
        <v>6662</v>
      </c>
      <c r="F15261" t="s">
        <v>6036</v>
      </c>
      <c r="G15261">
        <v>0.24060000000000001</v>
      </c>
      <c r="H15261" t="s">
        <v>25</v>
      </c>
      <c r="I15261">
        <v>0.72414500000000004</v>
      </c>
      <c r="J15261" t="s">
        <v>8207</v>
      </c>
      <c r="K15261">
        <v>8</v>
      </c>
      <c r="L15261" t="s">
        <v>3823</v>
      </c>
      <c r="M15261">
        <v>0</v>
      </c>
      <c r="N15261" t="s">
        <v>6034</v>
      </c>
      <c r="O15261">
        <v>1.673</v>
      </c>
      <c r="P15261" t="s">
        <v>25</v>
      </c>
    </row>
    <row r="15262" spans="1:16" x14ac:dyDescent="0.25">
      <c r="A15262" t="s">
        <v>14120</v>
      </c>
      <c r="B15262" t="s">
        <v>14121</v>
      </c>
      <c r="C15262">
        <v>17</v>
      </c>
      <c r="D15262">
        <v>44255017</v>
      </c>
      <c r="E15262" t="s">
        <v>5466</v>
      </c>
      <c r="F15262" t="s">
        <v>6031</v>
      </c>
      <c r="G15262">
        <v>0.24160000000000001</v>
      </c>
      <c r="H15262" t="s">
        <v>25</v>
      </c>
      <c r="I15262">
        <v>0.72221900000000006</v>
      </c>
      <c r="J15262" t="s">
        <v>8207</v>
      </c>
      <c r="K15262">
        <v>8</v>
      </c>
      <c r="L15262" t="s">
        <v>3823</v>
      </c>
      <c r="M15262">
        <v>0</v>
      </c>
      <c r="N15262" t="s">
        <v>6034</v>
      </c>
      <c r="O15262">
        <v>11.1</v>
      </c>
      <c r="P15262" t="s">
        <v>25</v>
      </c>
    </row>
    <row r="15263" spans="1:16" x14ac:dyDescent="0.25">
      <c r="A15263" t="s">
        <v>14122</v>
      </c>
      <c r="B15263" t="s">
        <v>14123</v>
      </c>
      <c r="C15263">
        <v>17</v>
      </c>
      <c r="D15263">
        <v>44255146</v>
      </c>
      <c r="E15263" t="s">
        <v>6031</v>
      </c>
      <c r="F15263" t="s">
        <v>6319</v>
      </c>
      <c r="G15263">
        <v>0.2515</v>
      </c>
      <c r="H15263" t="s">
        <v>25</v>
      </c>
      <c r="I15263">
        <v>0.67297200000000001</v>
      </c>
      <c r="J15263" t="s">
        <v>8207</v>
      </c>
      <c r="K15263">
        <v>8</v>
      </c>
      <c r="L15263" t="s">
        <v>3823</v>
      </c>
      <c r="M15263">
        <v>0</v>
      </c>
      <c r="N15263" t="s">
        <v>6034</v>
      </c>
      <c r="O15263">
        <v>1.587</v>
      </c>
      <c r="P15263" t="s">
        <v>25</v>
      </c>
    </row>
    <row r="15264" spans="1:16" x14ac:dyDescent="0.25">
      <c r="A15264" t="s">
        <v>14124</v>
      </c>
      <c r="B15264" t="s">
        <v>14125</v>
      </c>
      <c r="C15264">
        <v>17</v>
      </c>
      <c r="D15264">
        <v>44255532</v>
      </c>
      <c r="E15264" t="s">
        <v>5466</v>
      </c>
      <c r="F15264" t="s">
        <v>6031</v>
      </c>
      <c r="G15264">
        <v>0.24060000000000001</v>
      </c>
      <c r="H15264" t="s">
        <v>25</v>
      </c>
      <c r="I15264">
        <v>0.72414500000000004</v>
      </c>
      <c r="J15264" t="s">
        <v>8207</v>
      </c>
      <c r="K15264">
        <v>8</v>
      </c>
      <c r="L15264" t="s">
        <v>3823</v>
      </c>
      <c r="M15264">
        <v>0</v>
      </c>
      <c r="N15264" t="s">
        <v>6034</v>
      </c>
      <c r="O15264">
        <v>6.1710000000000003</v>
      </c>
      <c r="P15264" t="s">
        <v>25</v>
      </c>
    </row>
    <row r="15265" spans="1:16" x14ac:dyDescent="0.25">
      <c r="A15265" t="s">
        <v>14128</v>
      </c>
      <c r="B15265" t="s">
        <v>14129</v>
      </c>
      <c r="C15265">
        <v>17</v>
      </c>
      <c r="D15265">
        <v>44255777</v>
      </c>
      <c r="E15265" t="s">
        <v>6036</v>
      </c>
      <c r="F15265" t="s">
        <v>6039</v>
      </c>
      <c r="G15265">
        <v>0.24060000000000001</v>
      </c>
      <c r="H15265" t="s">
        <v>25</v>
      </c>
      <c r="I15265">
        <v>0.72414500000000004</v>
      </c>
      <c r="J15265" t="s">
        <v>8207</v>
      </c>
      <c r="K15265">
        <v>8</v>
      </c>
      <c r="L15265" t="s">
        <v>3823</v>
      </c>
      <c r="M15265">
        <v>0</v>
      </c>
      <c r="N15265" t="s">
        <v>6034</v>
      </c>
      <c r="O15265">
        <v>5.4809999999999999</v>
      </c>
      <c r="P15265" t="s">
        <v>25</v>
      </c>
    </row>
    <row r="15266" spans="1:16" x14ac:dyDescent="0.25">
      <c r="A15266" t="s">
        <v>14140</v>
      </c>
      <c r="B15266" t="s">
        <v>14141</v>
      </c>
      <c r="C15266">
        <v>17</v>
      </c>
      <c r="D15266">
        <v>44256811</v>
      </c>
      <c r="E15266" t="s">
        <v>6039</v>
      </c>
      <c r="F15266" t="s">
        <v>14142</v>
      </c>
      <c r="G15266">
        <v>0.24060000000000001</v>
      </c>
      <c r="H15266" t="s">
        <v>25</v>
      </c>
      <c r="I15266">
        <v>0.72414500000000004</v>
      </c>
      <c r="J15266" t="s">
        <v>8207</v>
      </c>
      <c r="K15266">
        <v>8</v>
      </c>
      <c r="L15266" t="s">
        <v>3823</v>
      </c>
      <c r="M15266">
        <v>0</v>
      </c>
      <c r="N15266" t="s">
        <v>6034</v>
      </c>
      <c r="O15266">
        <v>5.1219999999999999</v>
      </c>
      <c r="P15266" t="s">
        <v>25</v>
      </c>
    </row>
    <row r="15267" spans="1:16" x14ac:dyDescent="0.25">
      <c r="A15267" t="s">
        <v>14143</v>
      </c>
      <c r="B15267" t="s">
        <v>14144</v>
      </c>
      <c r="C15267">
        <v>17</v>
      </c>
      <c r="D15267">
        <v>44257473</v>
      </c>
      <c r="E15267" t="s">
        <v>5466</v>
      </c>
      <c r="F15267" t="s">
        <v>6031</v>
      </c>
      <c r="G15267">
        <v>0.24160000000000001</v>
      </c>
      <c r="H15267" t="s">
        <v>25</v>
      </c>
      <c r="I15267">
        <v>0.71254399999999996</v>
      </c>
      <c r="J15267" t="s">
        <v>8207</v>
      </c>
      <c r="K15267">
        <v>8</v>
      </c>
      <c r="L15267" t="s">
        <v>3823</v>
      </c>
      <c r="M15267">
        <v>0</v>
      </c>
      <c r="N15267" t="s">
        <v>6034</v>
      </c>
      <c r="O15267">
        <v>4.1429999999999998</v>
      </c>
      <c r="P15267" t="s">
        <v>25</v>
      </c>
    </row>
    <row r="15268" spans="1:16" x14ac:dyDescent="0.25">
      <c r="A15268" t="s">
        <v>14145</v>
      </c>
      <c r="B15268" t="s">
        <v>14146</v>
      </c>
      <c r="C15268">
        <v>17</v>
      </c>
      <c r="D15268">
        <v>44257783</v>
      </c>
      <c r="E15268" t="s">
        <v>6039</v>
      </c>
      <c r="F15268" t="s">
        <v>6036</v>
      </c>
      <c r="G15268">
        <v>0.2465</v>
      </c>
      <c r="H15268" t="s">
        <v>25</v>
      </c>
      <c r="I15268">
        <v>0.70307799999999998</v>
      </c>
      <c r="J15268" t="s">
        <v>8207</v>
      </c>
      <c r="K15268">
        <v>8</v>
      </c>
      <c r="L15268" t="s">
        <v>3823</v>
      </c>
      <c r="M15268">
        <v>0</v>
      </c>
      <c r="N15268" t="s">
        <v>6034</v>
      </c>
      <c r="O15268">
        <v>4.109</v>
      </c>
      <c r="P15268" t="s">
        <v>25</v>
      </c>
    </row>
    <row r="15269" spans="1:16" x14ac:dyDescent="0.25">
      <c r="A15269" t="s">
        <v>14147</v>
      </c>
      <c r="B15269" t="s">
        <v>14148</v>
      </c>
      <c r="C15269">
        <v>17</v>
      </c>
      <c r="D15269">
        <v>44257788</v>
      </c>
      <c r="E15269" t="s">
        <v>5466</v>
      </c>
      <c r="F15269" t="s">
        <v>6031</v>
      </c>
      <c r="G15269">
        <v>0.24060000000000001</v>
      </c>
      <c r="H15269" t="s">
        <v>25</v>
      </c>
      <c r="I15269">
        <v>0.72414500000000004</v>
      </c>
      <c r="J15269" t="s">
        <v>8207</v>
      </c>
      <c r="K15269">
        <v>8</v>
      </c>
      <c r="L15269" t="s">
        <v>3823</v>
      </c>
      <c r="M15269">
        <v>0</v>
      </c>
      <c r="N15269" t="s">
        <v>6034</v>
      </c>
      <c r="O15269">
        <v>1.107</v>
      </c>
      <c r="P15269" t="s">
        <v>25</v>
      </c>
    </row>
    <row r="15270" spans="1:16" x14ac:dyDescent="0.25">
      <c r="A15270" t="s">
        <v>14151</v>
      </c>
      <c r="B15270" t="s">
        <v>14152</v>
      </c>
      <c r="C15270">
        <v>17</v>
      </c>
      <c r="D15270">
        <v>44258231</v>
      </c>
      <c r="E15270" t="s">
        <v>6039</v>
      </c>
      <c r="F15270" t="s">
        <v>6036</v>
      </c>
      <c r="G15270">
        <v>0.24060000000000001</v>
      </c>
      <c r="H15270" t="s">
        <v>25</v>
      </c>
      <c r="I15270">
        <v>0.72414500000000004</v>
      </c>
      <c r="J15270" t="s">
        <v>8207</v>
      </c>
      <c r="K15270">
        <v>8</v>
      </c>
      <c r="L15270" t="s">
        <v>3823</v>
      </c>
      <c r="M15270">
        <v>0</v>
      </c>
      <c r="N15270" t="s">
        <v>6034</v>
      </c>
      <c r="O15270">
        <v>2.597</v>
      </c>
      <c r="P15270" t="s">
        <v>25</v>
      </c>
    </row>
    <row r="15271" spans="1:16" x14ac:dyDescent="0.25">
      <c r="A15271" t="s">
        <v>14153</v>
      </c>
      <c r="B15271" t="s">
        <v>14154</v>
      </c>
      <c r="C15271">
        <v>17</v>
      </c>
      <c r="D15271">
        <v>44258354</v>
      </c>
      <c r="E15271" t="s">
        <v>6036</v>
      </c>
      <c r="F15271" t="s">
        <v>6031</v>
      </c>
      <c r="G15271">
        <v>0.24060000000000001</v>
      </c>
      <c r="H15271" t="s">
        <v>25</v>
      </c>
      <c r="I15271">
        <v>0.72414500000000004</v>
      </c>
      <c r="J15271" t="s">
        <v>8207</v>
      </c>
      <c r="K15271">
        <v>8</v>
      </c>
      <c r="L15271" t="s">
        <v>3823</v>
      </c>
      <c r="M15271">
        <v>0</v>
      </c>
      <c r="N15271" t="s">
        <v>6034</v>
      </c>
      <c r="O15271">
        <v>0.98799999999999999</v>
      </c>
      <c r="P15271" t="s">
        <v>25</v>
      </c>
    </row>
    <row r="15272" spans="1:16" x14ac:dyDescent="0.25">
      <c r="A15272" t="s">
        <v>14155</v>
      </c>
      <c r="B15272" t="s">
        <v>14156</v>
      </c>
      <c r="C15272">
        <v>17</v>
      </c>
      <c r="D15272">
        <v>44258422</v>
      </c>
      <c r="E15272" t="s">
        <v>6036</v>
      </c>
      <c r="F15272" t="s">
        <v>5466</v>
      </c>
      <c r="G15272">
        <v>0.24160000000000001</v>
      </c>
      <c r="H15272" t="s">
        <v>25</v>
      </c>
      <c r="I15272">
        <v>0.72221900000000006</v>
      </c>
      <c r="J15272" t="s">
        <v>8207</v>
      </c>
      <c r="K15272">
        <v>8</v>
      </c>
      <c r="L15272" t="s">
        <v>3823</v>
      </c>
      <c r="M15272">
        <v>0</v>
      </c>
      <c r="N15272" t="s">
        <v>6034</v>
      </c>
      <c r="O15272">
        <v>2.2229999999999999</v>
      </c>
      <c r="P15272" t="s">
        <v>25</v>
      </c>
    </row>
    <row r="15273" spans="1:16" x14ac:dyDescent="0.25">
      <c r="A15273" t="s">
        <v>14159</v>
      </c>
      <c r="B15273" t="s">
        <v>14160</v>
      </c>
      <c r="C15273">
        <v>17</v>
      </c>
      <c r="D15273">
        <v>44258914</v>
      </c>
      <c r="E15273" t="s">
        <v>6039</v>
      </c>
      <c r="F15273" t="s">
        <v>6036</v>
      </c>
      <c r="G15273">
        <v>0.24249999999999999</v>
      </c>
      <c r="H15273" t="s">
        <v>25</v>
      </c>
      <c r="I15273">
        <v>0.71076300000000003</v>
      </c>
      <c r="J15273" t="s">
        <v>8207</v>
      </c>
      <c r="K15273">
        <v>8</v>
      </c>
      <c r="L15273" t="s">
        <v>3823</v>
      </c>
      <c r="M15273">
        <v>0</v>
      </c>
      <c r="N15273" t="s">
        <v>6034</v>
      </c>
      <c r="O15273">
        <v>2.0739999999999998</v>
      </c>
      <c r="P15273" t="s">
        <v>25</v>
      </c>
    </row>
    <row r="15274" spans="1:16" x14ac:dyDescent="0.25">
      <c r="A15274" t="s">
        <v>14163</v>
      </c>
      <c r="B15274" t="s">
        <v>14164</v>
      </c>
      <c r="C15274">
        <v>17</v>
      </c>
      <c r="D15274">
        <v>44258954</v>
      </c>
      <c r="E15274" t="s">
        <v>6036</v>
      </c>
      <c r="F15274" t="s">
        <v>6031</v>
      </c>
      <c r="G15274">
        <v>0.24060000000000001</v>
      </c>
      <c r="H15274" t="s">
        <v>25</v>
      </c>
      <c r="I15274">
        <v>0.72414500000000004</v>
      </c>
      <c r="J15274" t="s">
        <v>8207</v>
      </c>
      <c r="K15274">
        <v>8</v>
      </c>
      <c r="L15274" t="s">
        <v>3823</v>
      </c>
      <c r="M15274">
        <v>0</v>
      </c>
      <c r="N15274" t="s">
        <v>6034</v>
      </c>
      <c r="O15274">
        <v>1.4E-2</v>
      </c>
      <c r="P15274" t="s">
        <v>25</v>
      </c>
    </row>
    <row r="15275" spans="1:16" x14ac:dyDescent="0.25">
      <c r="A15275" t="s">
        <v>14165</v>
      </c>
      <c r="B15275" t="s">
        <v>14166</v>
      </c>
      <c r="C15275">
        <v>17</v>
      </c>
      <c r="D15275">
        <v>44259040</v>
      </c>
      <c r="E15275" t="s">
        <v>6036</v>
      </c>
      <c r="F15275" t="s">
        <v>6031</v>
      </c>
      <c r="G15275">
        <v>0.24160000000000001</v>
      </c>
      <c r="H15275" t="s">
        <v>25</v>
      </c>
      <c r="I15275">
        <v>0.72221900000000006</v>
      </c>
      <c r="J15275" t="s">
        <v>8207</v>
      </c>
      <c r="K15275">
        <v>8</v>
      </c>
      <c r="L15275" t="s">
        <v>3823</v>
      </c>
      <c r="M15275">
        <v>0</v>
      </c>
      <c r="N15275" t="s">
        <v>6034</v>
      </c>
      <c r="O15275">
        <v>1.7390000000000001</v>
      </c>
      <c r="P15275" t="s">
        <v>25</v>
      </c>
    </row>
    <row r="15276" spans="1:16" x14ac:dyDescent="0.25">
      <c r="A15276" t="s">
        <v>14167</v>
      </c>
      <c r="B15276" t="s">
        <v>14168</v>
      </c>
      <c r="C15276">
        <v>17</v>
      </c>
      <c r="D15276">
        <v>44259261</v>
      </c>
      <c r="E15276" t="s">
        <v>5466</v>
      </c>
      <c r="F15276" t="s">
        <v>6036</v>
      </c>
      <c r="G15276">
        <v>0.22559999999999999</v>
      </c>
      <c r="H15276" t="s">
        <v>25</v>
      </c>
      <c r="I15276">
        <v>0.65800700000000001</v>
      </c>
      <c r="J15276" t="s">
        <v>8207</v>
      </c>
      <c r="K15276">
        <v>8</v>
      </c>
      <c r="L15276" t="s">
        <v>3823</v>
      </c>
      <c r="M15276">
        <v>0</v>
      </c>
      <c r="N15276" t="s">
        <v>6034</v>
      </c>
      <c r="O15276">
        <v>3.1080000000000001</v>
      </c>
      <c r="P15276" t="s">
        <v>25</v>
      </c>
    </row>
    <row r="15277" spans="1:16" x14ac:dyDescent="0.25">
      <c r="A15277" t="s">
        <v>14175</v>
      </c>
      <c r="B15277" t="s">
        <v>14176</v>
      </c>
      <c r="C15277">
        <v>17</v>
      </c>
      <c r="D15277">
        <v>44259792</v>
      </c>
      <c r="E15277" t="s">
        <v>6036</v>
      </c>
      <c r="F15277" t="s">
        <v>6039</v>
      </c>
      <c r="G15277">
        <v>0.24160000000000001</v>
      </c>
      <c r="H15277" t="s">
        <v>25</v>
      </c>
      <c r="I15277">
        <v>0.72022200000000003</v>
      </c>
      <c r="J15277" t="s">
        <v>8207</v>
      </c>
      <c r="K15277">
        <v>8</v>
      </c>
      <c r="L15277" t="s">
        <v>3823</v>
      </c>
      <c r="M15277">
        <v>0</v>
      </c>
      <c r="N15277" t="s">
        <v>6034</v>
      </c>
      <c r="O15277">
        <v>6.0110000000000001</v>
      </c>
      <c r="P15277" t="s">
        <v>25</v>
      </c>
    </row>
    <row r="15278" spans="1:16" x14ac:dyDescent="0.25">
      <c r="A15278" t="s">
        <v>14179</v>
      </c>
      <c r="B15278" t="s">
        <v>14180</v>
      </c>
      <c r="C15278">
        <v>17</v>
      </c>
      <c r="D15278">
        <v>44260416</v>
      </c>
      <c r="E15278" t="s">
        <v>5466</v>
      </c>
      <c r="F15278" t="s">
        <v>6031</v>
      </c>
      <c r="G15278">
        <v>0.24060000000000001</v>
      </c>
      <c r="H15278" t="s">
        <v>25</v>
      </c>
      <c r="I15278">
        <v>0.72414500000000004</v>
      </c>
      <c r="J15278" t="s">
        <v>8207</v>
      </c>
      <c r="K15278">
        <v>8</v>
      </c>
      <c r="L15278" t="s">
        <v>3823</v>
      </c>
      <c r="M15278">
        <v>0</v>
      </c>
      <c r="N15278" t="s">
        <v>6034</v>
      </c>
      <c r="O15278">
        <v>0.59299999999999997</v>
      </c>
      <c r="P15278" t="s">
        <v>25</v>
      </c>
    </row>
    <row r="15279" spans="1:16" x14ac:dyDescent="0.25">
      <c r="A15279" t="s">
        <v>14181</v>
      </c>
      <c r="B15279" t="s">
        <v>14182</v>
      </c>
      <c r="C15279">
        <v>17</v>
      </c>
      <c r="D15279">
        <v>44260644</v>
      </c>
      <c r="E15279" t="s">
        <v>6465</v>
      </c>
      <c r="F15279" t="s">
        <v>6039</v>
      </c>
      <c r="G15279">
        <v>0.2445</v>
      </c>
      <c r="H15279" t="s">
        <v>25</v>
      </c>
      <c r="I15279">
        <v>0.70861300000000005</v>
      </c>
      <c r="J15279" t="s">
        <v>8207</v>
      </c>
      <c r="K15279">
        <v>8</v>
      </c>
      <c r="L15279" t="s">
        <v>3823</v>
      </c>
      <c r="M15279">
        <v>0</v>
      </c>
      <c r="N15279" t="s">
        <v>6034</v>
      </c>
      <c r="O15279">
        <v>0.17</v>
      </c>
      <c r="P15279" t="s">
        <v>25</v>
      </c>
    </row>
    <row r="15280" spans="1:16" x14ac:dyDescent="0.25">
      <c r="A15280" t="s">
        <v>14183</v>
      </c>
      <c r="B15280" t="s">
        <v>14184</v>
      </c>
      <c r="C15280">
        <v>17</v>
      </c>
      <c r="D15280">
        <v>44260644</v>
      </c>
      <c r="E15280" t="s">
        <v>6465</v>
      </c>
      <c r="F15280" t="s">
        <v>6786</v>
      </c>
      <c r="G15280">
        <v>9.9400000000000009E-4</v>
      </c>
      <c r="H15280" t="s">
        <v>25</v>
      </c>
      <c r="I15280">
        <v>0.70861300000000005</v>
      </c>
      <c r="J15280" t="s">
        <v>8207</v>
      </c>
      <c r="K15280">
        <v>8</v>
      </c>
      <c r="L15280" t="s">
        <v>3823</v>
      </c>
      <c r="M15280">
        <v>0</v>
      </c>
      <c r="N15280" t="s">
        <v>25</v>
      </c>
      <c r="O15280" t="s">
        <v>25</v>
      </c>
      <c r="P15280" t="s">
        <v>25</v>
      </c>
    </row>
    <row r="15281" spans="1:16" x14ac:dyDescent="0.25">
      <c r="A15281" t="s">
        <v>14187</v>
      </c>
      <c r="B15281" t="s">
        <v>14188</v>
      </c>
      <c r="C15281">
        <v>17</v>
      </c>
      <c r="D15281">
        <v>44260931</v>
      </c>
      <c r="E15281" t="s">
        <v>14189</v>
      </c>
      <c r="F15281" t="s">
        <v>6036</v>
      </c>
      <c r="G15281">
        <v>0.23960000000000001</v>
      </c>
      <c r="H15281" t="s">
        <v>25</v>
      </c>
      <c r="I15281">
        <v>0.71634600000000004</v>
      </c>
      <c r="J15281" t="s">
        <v>8207</v>
      </c>
      <c r="K15281">
        <v>8</v>
      </c>
      <c r="L15281" t="s">
        <v>3823</v>
      </c>
      <c r="M15281">
        <v>0</v>
      </c>
      <c r="N15281" t="s">
        <v>6034</v>
      </c>
      <c r="O15281">
        <v>0.67500000000000004</v>
      </c>
      <c r="P15281" t="s">
        <v>25</v>
      </c>
    </row>
    <row r="15282" spans="1:16" x14ac:dyDescent="0.25">
      <c r="A15282" t="s">
        <v>14190</v>
      </c>
      <c r="B15282" t="s">
        <v>14191</v>
      </c>
      <c r="C15282">
        <v>17</v>
      </c>
      <c r="D15282">
        <v>44260933</v>
      </c>
      <c r="E15282" t="s">
        <v>6039</v>
      </c>
      <c r="F15282" t="s">
        <v>6036</v>
      </c>
      <c r="G15282">
        <v>0.23760000000000001</v>
      </c>
      <c r="H15282" t="s">
        <v>25</v>
      </c>
      <c r="I15282">
        <v>0.70079599999999997</v>
      </c>
      <c r="J15282" t="s">
        <v>8207</v>
      </c>
      <c r="K15282">
        <v>8</v>
      </c>
      <c r="L15282" t="s">
        <v>3823</v>
      </c>
      <c r="M15282">
        <v>0</v>
      </c>
      <c r="N15282" t="s">
        <v>6034</v>
      </c>
      <c r="O15282">
        <v>3.0350000000000001</v>
      </c>
      <c r="P15282" t="s">
        <v>25</v>
      </c>
    </row>
    <row r="15283" spans="1:16" x14ac:dyDescent="0.25">
      <c r="A15283" t="s">
        <v>14192</v>
      </c>
      <c r="B15283" t="s">
        <v>14193</v>
      </c>
      <c r="C15283">
        <v>17</v>
      </c>
      <c r="D15283">
        <v>44260939</v>
      </c>
      <c r="E15283" t="s">
        <v>6568</v>
      </c>
      <c r="F15283" t="s">
        <v>6036</v>
      </c>
      <c r="G15283">
        <v>0.23960000000000001</v>
      </c>
      <c r="H15283" t="s">
        <v>25</v>
      </c>
      <c r="I15283">
        <v>0.71634600000000004</v>
      </c>
      <c r="J15283" t="s">
        <v>8207</v>
      </c>
      <c r="K15283">
        <v>8</v>
      </c>
      <c r="L15283" t="s">
        <v>3823</v>
      </c>
      <c r="M15283">
        <v>0</v>
      </c>
      <c r="N15283" t="s">
        <v>6034</v>
      </c>
      <c r="O15283">
        <v>0.70899999999999996</v>
      </c>
      <c r="P15283" t="s">
        <v>25</v>
      </c>
    </row>
    <row r="15284" spans="1:16" x14ac:dyDescent="0.25">
      <c r="A15284" t="s">
        <v>14194</v>
      </c>
      <c r="B15284" t="s">
        <v>14195</v>
      </c>
      <c r="C15284">
        <v>17</v>
      </c>
      <c r="D15284">
        <v>44260967</v>
      </c>
      <c r="E15284" t="s">
        <v>6036</v>
      </c>
      <c r="F15284" t="s">
        <v>6039</v>
      </c>
      <c r="G15284">
        <v>0.24060000000000001</v>
      </c>
      <c r="H15284" t="s">
        <v>25</v>
      </c>
      <c r="I15284">
        <v>0.72414500000000004</v>
      </c>
      <c r="J15284" t="s">
        <v>8207</v>
      </c>
      <c r="K15284">
        <v>8</v>
      </c>
      <c r="L15284" t="s">
        <v>3823</v>
      </c>
      <c r="M15284">
        <v>0</v>
      </c>
      <c r="N15284" t="s">
        <v>6034</v>
      </c>
      <c r="O15284">
        <v>0.33</v>
      </c>
      <c r="P15284" t="s">
        <v>25</v>
      </c>
    </row>
    <row r="15285" spans="1:16" x14ac:dyDescent="0.25">
      <c r="A15285" t="s">
        <v>14196</v>
      </c>
      <c r="B15285" t="s">
        <v>14197</v>
      </c>
      <c r="C15285">
        <v>17</v>
      </c>
      <c r="D15285">
        <v>44261137</v>
      </c>
      <c r="E15285" t="s">
        <v>6031</v>
      </c>
      <c r="F15285" t="s">
        <v>5466</v>
      </c>
      <c r="G15285">
        <v>0.24060000000000001</v>
      </c>
      <c r="H15285" t="s">
        <v>25</v>
      </c>
      <c r="I15285">
        <v>0.72414500000000004</v>
      </c>
      <c r="J15285" t="s">
        <v>8207</v>
      </c>
      <c r="K15285">
        <v>8</v>
      </c>
      <c r="L15285" t="s">
        <v>3823</v>
      </c>
      <c r="M15285">
        <v>0</v>
      </c>
      <c r="N15285" t="s">
        <v>6034</v>
      </c>
      <c r="O15285">
        <v>6.5209999999999999</v>
      </c>
      <c r="P15285" t="s">
        <v>25</v>
      </c>
    </row>
    <row r="15286" spans="1:16" x14ac:dyDescent="0.25">
      <c r="A15286" t="s">
        <v>14198</v>
      </c>
      <c r="B15286" t="s">
        <v>14199</v>
      </c>
      <c r="C15286">
        <v>17</v>
      </c>
      <c r="D15286">
        <v>44261613</v>
      </c>
      <c r="E15286" t="s">
        <v>5466</v>
      </c>
      <c r="F15286" t="s">
        <v>14200</v>
      </c>
      <c r="G15286">
        <v>0.24160000000000001</v>
      </c>
      <c r="H15286" t="s">
        <v>25</v>
      </c>
      <c r="I15286">
        <v>0.72221900000000006</v>
      </c>
      <c r="J15286" t="s">
        <v>8207</v>
      </c>
      <c r="K15286">
        <v>8</v>
      </c>
      <c r="L15286" t="s">
        <v>3823</v>
      </c>
      <c r="M15286">
        <v>0</v>
      </c>
      <c r="N15286" t="s">
        <v>6034</v>
      </c>
      <c r="O15286">
        <v>3.3860000000000001</v>
      </c>
      <c r="P15286" t="s">
        <v>25</v>
      </c>
    </row>
    <row r="15287" spans="1:16" x14ac:dyDescent="0.25">
      <c r="A15287" t="s">
        <v>14201</v>
      </c>
      <c r="B15287" t="s">
        <v>14202</v>
      </c>
      <c r="C15287">
        <v>17</v>
      </c>
      <c r="D15287">
        <v>44261753</v>
      </c>
      <c r="E15287" t="s">
        <v>5466</v>
      </c>
      <c r="F15287" t="s">
        <v>6031</v>
      </c>
      <c r="G15287">
        <v>0.24160000000000001</v>
      </c>
      <c r="H15287" t="s">
        <v>25</v>
      </c>
      <c r="I15287">
        <v>0.72221900000000006</v>
      </c>
      <c r="J15287" t="s">
        <v>8207</v>
      </c>
      <c r="K15287">
        <v>8</v>
      </c>
      <c r="L15287" t="s">
        <v>3823</v>
      </c>
      <c r="M15287">
        <v>0</v>
      </c>
      <c r="N15287" t="s">
        <v>6034</v>
      </c>
      <c r="O15287">
        <v>12.94</v>
      </c>
      <c r="P15287" t="s">
        <v>25</v>
      </c>
    </row>
    <row r="15288" spans="1:16" x14ac:dyDescent="0.25">
      <c r="A15288" t="s">
        <v>14203</v>
      </c>
      <c r="B15288" t="s">
        <v>14204</v>
      </c>
      <c r="C15288">
        <v>17</v>
      </c>
      <c r="D15288">
        <v>44262203</v>
      </c>
      <c r="E15288" t="s">
        <v>14205</v>
      </c>
      <c r="F15288" t="s">
        <v>6031</v>
      </c>
      <c r="G15288">
        <v>0.24060000000000001</v>
      </c>
      <c r="H15288" t="s">
        <v>25</v>
      </c>
      <c r="I15288">
        <v>0.72414500000000004</v>
      </c>
      <c r="J15288" t="s">
        <v>8207</v>
      </c>
      <c r="K15288">
        <v>8</v>
      </c>
      <c r="L15288" t="s">
        <v>3823</v>
      </c>
      <c r="M15288">
        <v>0</v>
      </c>
      <c r="N15288" t="s">
        <v>6034</v>
      </c>
      <c r="O15288">
        <v>6.0469999999999997</v>
      </c>
      <c r="P15288" t="s">
        <v>25</v>
      </c>
    </row>
    <row r="15289" spans="1:16" x14ac:dyDescent="0.25">
      <c r="A15289" t="s">
        <v>14206</v>
      </c>
      <c r="B15289" t="s">
        <v>14207</v>
      </c>
      <c r="C15289">
        <v>17</v>
      </c>
      <c r="D15289">
        <v>44262403</v>
      </c>
      <c r="E15289" t="s">
        <v>6031</v>
      </c>
      <c r="F15289" t="s">
        <v>5466</v>
      </c>
      <c r="G15289">
        <v>0.24060000000000001</v>
      </c>
      <c r="H15289" t="s">
        <v>25</v>
      </c>
      <c r="I15289">
        <v>0.72414500000000004</v>
      </c>
      <c r="J15289" t="s">
        <v>8207</v>
      </c>
      <c r="K15289">
        <v>8</v>
      </c>
      <c r="L15289" t="s">
        <v>3823</v>
      </c>
      <c r="M15289">
        <v>0</v>
      </c>
      <c r="N15289" t="s">
        <v>6034</v>
      </c>
      <c r="O15289">
        <v>4.5910000000000002</v>
      </c>
      <c r="P15289" t="s">
        <v>25</v>
      </c>
    </row>
    <row r="15290" spans="1:16" x14ac:dyDescent="0.25">
      <c r="A15290" t="s">
        <v>14208</v>
      </c>
      <c r="B15290" t="s">
        <v>14209</v>
      </c>
      <c r="C15290">
        <v>17</v>
      </c>
      <c r="D15290">
        <v>44262418</v>
      </c>
      <c r="E15290" t="s">
        <v>6036</v>
      </c>
      <c r="F15290" t="s">
        <v>6039</v>
      </c>
      <c r="G15290">
        <v>0.24060000000000001</v>
      </c>
      <c r="H15290" t="s">
        <v>25</v>
      </c>
      <c r="I15290">
        <v>0.72414500000000004</v>
      </c>
      <c r="J15290" t="s">
        <v>8207</v>
      </c>
      <c r="K15290">
        <v>8</v>
      </c>
      <c r="L15290" t="s">
        <v>3823</v>
      </c>
      <c r="M15290">
        <v>0</v>
      </c>
      <c r="N15290" t="s">
        <v>6034</v>
      </c>
      <c r="O15290">
        <v>4.5090000000000003</v>
      </c>
      <c r="P15290" t="s">
        <v>25</v>
      </c>
    </row>
    <row r="15291" spans="1:16" x14ac:dyDescent="0.25">
      <c r="A15291" t="s">
        <v>14216</v>
      </c>
      <c r="B15291" t="s">
        <v>14217</v>
      </c>
      <c r="C15291">
        <v>17</v>
      </c>
      <c r="D15291">
        <v>44263022</v>
      </c>
      <c r="E15291" t="s">
        <v>6031</v>
      </c>
      <c r="F15291" t="s">
        <v>7630</v>
      </c>
      <c r="G15291">
        <v>0.24060000000000001</v>
      </c>
      <c r="H15291" t="s">
        <v>25</v>
      </c>
      <c r="I15291">
        <v>0.72414500000000004</v>
      </c>
      <c r="J15291" t="s">
        <v>8207</v>
      </c>
      <c r="K15291">
        <v>8</v>
      </c>
      <c r="L15291" t="s">
        <v>3823</v>
      </c>
      <c r="M15291">
        <v>0</v>
      </c>
      <c r="N15291" t="s">
        <v>6034</v>
      </c>
      <c r="O15291">
        <v>0.752</v>
      </c>
      <c r="P15291" t="s">
        <v>25</v>
      </c>
    </row>
    <row r="15292" spans="1:16" x14ac:dyDescent="0.25">
      <c r="A15292" t="s">
        <v>14218</v>
      </c>
      <c r="B15292" t="s">
        <v>14219</v>
      </c>
      <c r="C15292">
        <v>17</v>
      </c>
      <c r="D15292">
        <v>44263341</v>
      </c>
      <c r="E15292" t="s">
        <v>6568</v>
      </c>
      <c r="F15292" t="s">
        <v>6036</v>
      </c>
      <c r="G15292">
        <v>0.2475</v>
      </c>
      <c r="H15292" t="s">
        <v>25</v>
      </c>
      <c r="I15292">
        <v>0.70143500000000003</v>
      </c>
      <c r="J15292" t="s">
        <v>8207</v>
      </c>
      <c r="K15292">
        <v>8</v>
      </c>
      <c r="L15292" t="s">
        <v>3823</v>
      </c>
      <c r="M15292">
        <v>0</v>
      </c>
      <c r="N15292" t="s">
        <v>6034</v>
      </c>
      <c r="O15292">
        <v>0.97599999999999998</v>
      </c>
      <c r="P15292" t="s">
        <v>25</v>
      </c>
    </row>
    <row r="15293" spans="1:16" x14ac:dyDescent="0.25">
      <c r="A15293" t="s">
        <v>14220</v>
      </c>
      <c r="B15293" t="s">
        <v>14221</v>
      </c>
      <c r="C15293">
        <v>17</v>
      </c>
      <c r="D15293">
        <v>44263479</v>
      </c>
      <c r="E15293" t="s">
        <v>5466</v>
      </c>
      <c r="F15293" t="s">
        <v>6031</v>
      </c>
      <c r="G15293">
        <v>0.24060000000000001</v>
      </c>
      <c r="H15293" t="s">
        <v>25</v>
      </c>
      <c r="I15293">
        <v>0.72414500000000004</v>
      </c>
      <c r="J15293" t="s">
        <v>8207</v>
      </c>
      <c r="K15293">
        <v>8</v>
      </c>
      <c r="L15293" t="s">
        <v>3823</v>
      </c>
      <c r="M15293">
        <v>0</v>
      </c>
      <c r="N15293" t="s">
        <v>6034</v>
      </c>
      <c r="O15293">
        <v>0.87</v>
      </c>
      <c r="P15293" t="s">
        <v>25</v>
      </c>
    </row>
    <row r="15294" spans="1:16" x14ac:dyDescent="0.25">
      <c r="A15294" t="s">
        <v>14224</v>
      </c>
      <c r="B15294" t="s">
        <v>14225</v>
      </c>
      <c r="C15294">
        <v>17</v>
      </c>
      <c r="D15294">
        <v>44263729</v>
      </c>
      <c r="E15294" t="s">
        <v>6031</v>
      </c>
      <c r="F15294" t="s">
        <v>6036</v>
      </c>
      <c r="G15294">
        <v>0.24060000000000001</v>
      </c>
      <c r="H15294" t="s">
        <v>25</v>
      </c>
      <c r="I15294">
        <v>0.72414500000000004</v>
      </c>
      <c r="J15294" t="s">
        <v>8207</v>
      </c>
      <c r="K15294">
        <v>8</v>
      </c>
      <c r="L15294" t="s">
        <v>3823</v>
      </c>
      <c r="M15294">
        <v>0</v>
      </c>
      <c r="N15294" t="s">
        <v>6034</v>
      </c>
      <c r="O15294">
        <v>1.01</v>
      </c>
      <c r="P15294" t="s">
        <v>25</v>
      </c>
    </row>
    <row r="15295" spans="1:16" x14ac:dyDescent="0.25">
      <c r="A15295" t="s">
        <v>14230</v>
      </c>
      <c r="B15295" t="s">
        <v>14231</v>
      </c>
      <c r="C15295">
        <v>17</v>
      </c>
      <c r="D15295">
        <v>44263965</v>
      </c>
      <c r="E15295" t="s">
        <v>5466</v>
      </c>
      <c r="F15295" t="s">
        <v>6031</v>
      </c>
      <c r="G15295">
        <v>0.24160000000000001</v>
      </c>
      <c r="H15295" t="s">
        <v>25</v>
      </c>
      <c r="I15295">
        <v>0.72221900000000006</v>
      </c>
      <c r="J15295" t="s">
        <v>8207</v>
      </c>
      <c r="K15295">
        <v>8</v>
      </c>
      <c r="L15295" t="s">
        <v>3823</v>
      </c>
      <c r="M15295">
        <v>0</v>
      </c>
      <c r="N15295" t="s">
        <v>6034</v>
      </c>
      <c r="O15295">
        <v>3.78</v>
      </c>
      <c r="P15295" t="s">
        <v>25</v>
      </c>
    </row>
    <row r="15296" spans="1:16" x14ac:dyDescent="0.25">
      <c r="A15296" t="s">
        <v>14232</v>
      </c>
      <c r="B15296" t="s">
        <v>14233</v>
      </c>
      <c r="C15296">
        <v>17</v>
      </c>
      <c r="D15296">
        <v>44264045</v>
      </c>
      <c r="E15296" t="s">
        <v>5466</v>
      </c>
      <c r="F15296" t="s">
        <v>6031</v>
      </c>
      <c r="G15296">
        <v>0.24060000000000001</v>
      </c>
      <c r="H15296" t="s">
        <v>25</v>
      </c>
      <c r="I15296">
        <v>0.72414500000000004</v>
      </c>
      <c r="J15296" t="s">
        <v>8207</v>
      </c>
      <c r="K15296">
        <v>8</v>
      </c>
      <c r="L15296" t="s">
        <v>3823</v>
      </c>
      <c r="M15296">
        <v>0</v>
      </c>
      <c r="N15296" t="s">
        <v>6034</v>
      </c>
      <c r="O15296">
        <v>1.8440000000000001</v>
      </c>
      <c r="P15296" t="s">
        <v>25</v>
      </c>
    </row>
    <row r="15297" spans="1:16" x14ac:dyDescent="0.25">
      <c r="A15297" t="s">
        <v>14234</v>
      </c>
      <c r="B15297" t="s">
        <v>14235</v>
      </c>
      <c r="C15297">
        <v>17</v>
      </c>
      <c r="D15297">
        <v>44264269</v>
      </c>
      <c r="E15297" t="s">
        <v>6662</v>
      </c>
      <c r="F15297" t="s">
        <v>6036</v>
      </c>
      <c r="G15297">
        <v>0.26939999999999997</v>
      </c>
      <c r="H15297" t="s">
        <v>25</v>
      </c>
      <c r="I15297">
        <v>0.63084200000000001</v>
      </c>
      <c r="J15297" t="s">
        <v>8207</v>
      </c>
      <c r="K15297">
        <v>8</v>
      </c>
      <c r="L15297" t="s">
        <v>3823</v>
      </c>
      <c r="M15297">
        <v>0</v>
      </c>
      <c r="N15297" t="s">
        <v>6034</v>
      </c>
      <c r="O15297">
        <v>1.046</v>
      </c>
      <c r="P15297" t="s">
        <v>25</v>
      </c>
    </row>
    <row r="15298" spans="1:16" x14ac:dyDescent="0.25">
      <c r="A15298" t="s">
        <v>14236</v>
      </c>
      <c r="B15298" t="s">
        <v>14237</v>
      </c>
      <c r="C15298">
        <v>17</v>
      </c>
      <c r="D15298">
        <v>44264717</v>
      </c>
      <c r="E15298" t="s">
        <v>6039</v>
      </c>
      <c r="F15298" t="s">
        <v>6031</v>
      </c>
      <c r="G15298">
        <v>0.24060000000000001</v>
      </c>
      <c r="H15298" t="s">
        <v>25</v>
      </c>
      <c r="I15298">
        <v>0.72414500000000004</v>
      </c>
      <c r="J15298" t="s">
        <v>8207</v>
      </c>
      <c r="K15298">
        <v>8</v>
      </c>
      <c r="L15298" t="s">
        <v>3823</v>
      </c>
      <c r="M15298">
        <v>0</v>
      </c>
      <c r="N15298" t="s">
        <v>6034</v>
      </c>
      <c r="O15298">
        <v>12.92</v>
      </c>
      <c r="P15298" t="s">
        <v>25</v>
      </c>
    </row>
    <row r="15299" spans="1:16" x14ac:dyDescent="0.25">
      <c r="A15299" t="s">
        <v>14238</v>
      </c>
      <c r="B15299" t="s">
        <v>14239</v>
      </c>
      <c r="C15299">
        <v>17</v>
      </c>
      <c r="D15299">
        <v>44264943</v>
      </c>
      <c r="E15299" t="s">
        <v>5466</v>
      </c>
      <c r="F15299" t="s">
        <v>6031</v>
      </c>
      <c r="G15299">
        <v>0.24060000000000001</v>
      </c>
      <c r="H15299" t="s">
        <v>25</v>
      </c>
      <c r="I15299">
        <v>0.72414500000000004</v>
      </c>
      <c r="J15299" t="s">
        <v>8207</v>
      </c>
      <c r="K15299">
        <v>8</v>
      </c>
      <c r="L15299" t="s">
        <v>3823</v>
      </c>
      <c r="M15299">
        <v>0</v>
      </c>
      <c r="N15299" t="s">
        <v>6034</v>
      </c>
      <c r="O15299">
        <v>11.4</v>
      </c>
      <c r="P15299" t="s">
        <v>25</v>
      </c>
    </row>
    <row r="15300" spans="1:16" x14ac:dyDescent="0.25">
      <c r="A15300" t="s">
        <v>14240</v>
      </c>
      <c r="B15300" t="s">
        <v>14241</v>
      </c>
      <c r="C15300">
        <v>17</v>
      </c>
      <c r="D15300">
        <v>44265192</v>
      </c>
      <c r="E15300" t="s">
        <v>6465</v>
      </c>
      <c r="F15300" t="s">
        <v>6039</v>
      </c>
      <c r="G15300">
        <v>0.24160000000000001</v>
      </c>
      <c r="H15300" t="s">
        <v>25</v>
      </c>
      <c r="I15300">
        <v>0.72221900000000006</v>
      </c>
      <c r="J15300" t="s">
        <v>8207</v>
      </c>
      <c r="K15300">
        <v>8</v>
      </c>
      <c r="L15300" t="s">
        <v>3823</v>
      </c>
      <c r="M15300">
        <v>0</v>
      </c>
      <c r="N15300" t="s">
        <v>6034</v>
      </c>
      <c r="O15300">
        <v>0.59899999999999998</v>
      </c>
      <c r="P15300" t="s">
        <v>25</v>
      </c>
    </row>
    <row r="15301" spans="1:16" x14ac:dyDescent="0.25">
      <c r="A15301" t="s">
        <v>14242</v>
      </c>
      <c r="B15301" t="s">
        <v>14243</v>
      </c>
      <c r="C15301">
        <v>17</v>
      </c>
      <c r="D15301">
        <v>44265328</v>
      </c>
      <c r="E15301" t="s">
        <v>6039</v>
      </c>
      <c r="F15301" t="s">
        <v>6036</v>
      </c>
      <c r="G15301">
        <v>0.24060000000000001</v>
      </c>
      <c r="H15301" t="s">
        <v>25</v>
      </c>
      <c r="I15301">
        <v>0.72414500000000004</v>
      </c>
      <c r="J15301" t="s">
        <v>8207</v>
      </c>
      <c r="K15301">
        <v>8</v>
      </c>
      <c r="L15301" t="s">
        <v>3823</v>
      </c>
      <c r="M15301">
        <v>0</v>
      </c>
      <c r="N15301" t="s">
        <v>6034</v>
      </c>
      <c r="O15301">
        <v>8.25</v>
      </c>
      <c r="P15301" t="s">
        <v>25</v>
      </c>
    </row>
    <row r="15302" spans="1:16" x14ac:dyDescent="0.25">
      <c r="A15302" t="s">
        <v>14246</v>
      </c>
      <c r="B15302" t="s">
        <v>14247</v>
      </c>
      <c r="C15302">
        <v>17</v>
      </c>
      <c r="D15302">
        <v>44265702</v>
      </c>
      <c r="E15302" t="s">
        <v>6039</v>
      </c>
      <c r="F15302" t="s">
        <v>5466</v>
      </c>
      <c r="G15302">
        <v>0.24060000000000001</v>
      </c>
      <c r="H15302" t="s">
        <v>25</v>
      </c>
      <c r="I15302">
        <v>0.72414500000000004</v>
      </c>
      <c r="J15302" t="s">
        <v>8207</v>
      </c>
      <c r="K15302">
        <v>8</v>
      </c>
      <c r="L15302" t="s">
        <v>3823</v>
      </c>
      <c r="M15302">
        <v>0</v>
      </c>
      <c r="N15302" t="s">
        <v>6034</v>
      </c>
      <c r="O15302">
        <v>7.4429999999999996</v>
      </c>
      <c r="P15302" t="s">
        <v>25</v>
      </c>
    </row>
    <row r="15303" spans="1:16" x14ac:dyDescent="0.25">
      <c r="A15303" t="s">
        <v>14248</v>
      </c>
      <c r="B15303" t="s">
        <v>14249</v>
      </c>
      <c r="C15303">
        <v>17</v>
      </c>
      <c r="D15303">
        <v>44266022</v>
      </c>
      <c r="E15303" t="s">
        <v>6039</v>
      </c>
      <c r="F15303" t="s">
        <v>6036</v>
      </c>
      <c r="G15303">
        <v>0.24060000000000001</v>
      </c>
      <c r="H15303" t="s">
        <v>25</v>
      </c>
      <c r="I15303">
        <v>0.72414500000000004</v>
      </c>
      <c r="J15303" t="s">
        <v>8207</v>
      </c>
      <c r="K15303">
        <v>8</v>
      </c>
      <c r="L15303" t="s">
        <v>3823</v>
      </c>
      <c r="M15303">
        <v>0</v>
      </c>
      <c r="N15303" t="s">
        <v>6034</v>
      </c>
      <c r="O15303">
        <v>4.1870000000000003</v>
      </c>
      <c r="P15303" t="s">
        <v>25</v>
      </c>
    </row>
    <row r="15304" spans="1:16" x14ac:dyDescent="0.25">
      <c r="A15304" t="s">
        <v>14250</v>
      </c>
      <c r="B15304" t="s">
        <v>14251</v>
      </c>
      <c r="C15304">
        <v>17</v>
      </c>
      <c r="D15304">
        <v>44266227</v>
      </c>
      <c r="E15304" t="s">
        <v>5466</v>
      </c>
      <c r="F15304" t="s">
        <v>6031</v>
      </c>
      <c r="G15304">
        <v>0.24060000000000001</v>
      </c>
      <c r="H15304" t="s">
        <v>25</v>
      </c>
      <c r="I15304">
        <v>0.72414500000000004</v>
      </c>
      <c r="J15304" t="s">
        <v>8207</v>
      </c>
      <c r="K15304">
        <v>8</v>
      </c>
      <c r="L15304" t="s">
        <v>3823</v>
      </c>
      <c r="M15304">
        <v>0</v>
      </c>
      <c r="N15304" t="s">
        <v>6034</v>
      </c>
      <c r="O15304">
        <v>5.99</v>
      </c>
      <c r="P15304" t="s">
        <v>25</v>
      </c>
    </row>
    <row r="15305" spans="1:16" x14ac:dyDescent="0.25">
      <c r="A15305" t="s">
        <v>14252</v>
      </c>
      <c r="B15305" t="s">
        <v>14253</v>
      </c>
      <c r="C15305">
        <v>17</v>
      </c>
      <c r="D15305">
        <v>44266290</v>
      </c>
      <c r="E15305" t="s">
        <v>6036</v>
      </c>
      <c r="F15305" t="s">
        <v>6031</v>
      </c>
      <c r="G15305">
        <v>0.24249999999999999</v>
      </c>
      <c r="H15305" t="s">
        <v>25</v>
      </c>
      <c r="I15305">
        <v>0.72037399999999996</v>
      </c>
      <c r="J15305" t="s">
        <v>8207</v>
      </c>
      <c r="K15305">
        <v>8</v>
      </c>
      <c r="L15305" t="s">
        <v>3823</v>
      </c>
      <c r="M15305">
        <v>0</v>
      </c>
      <c r="N15305" t="s">
        <v>6034</v>
      </c>
      <c r="O15305">
        <v>0.24099999999999999</v>
      </c>
      <c r="P15305">
        <v>7</v>
      </c>
    </row>
    <row r="15306" spans="1:16" x14ac:dyDescent="0.25">
      <c r="A15306" t="s">
        <v>14254</v>
      </c>
      <c r="B15306" t="s">
        <v>14255</v>
      </c>
      <c r="C15306">
        <v>17</v>
      </c>
      <c r="D15306">
        <v>44266342</v>
      </c>
      <c r="E15306" t="s">
        <v>5466</v>
      </c>
      <c r="F15306" t="s">
        <v>6031</v>
      </c>
      <c r="G15306">
        <v>0.24060000000000001</v>
      </c>
      <c r="H15306" t="s">
        <v>25</v>
      </c>
      <c r="I15306">
        <v>0.72414500000000004</v>
      </c>
      <c r="J15306" t="s">
        <v>8207</v>
      </c>
      <c r="K15306">
        <v>8</v>
      </c>
      <c r="L15306" t="s">
        <v>3823</v>
      </c>
      <c r="M15306">
        <v>0</v>
      </c>
      <c r="N15306" t="s">
        <v>6034</v>
      </c>
      <c r="O15306">
        <v>3.6269999999999998</v>
      </c>
      <c r="P15306" t="s">
        <v>25</v>
      </c>
    </row>
    <row r="15307" spans="1:16" x14ac:dyDescent="0.25">
      <c r="A15307" t="s">
        <v>14256</v>
      </c>
      <c r="B15307" t="s">
        <v>14257</v>
      </c>
      <c r="C15307">
        <v>17</v>
      </c>
      <c r="D15307">
        <v>44266531</v>
      </c>
      <c r="E15307" t="s">
        <v>6036</v>
      </c>
      <c r="F15307" t="s">
        <v>6039</v>
      </c>
      <c r="G15307">
        <v>0.24060000000000001</v>
      </c>
      <c r="H15307" t="s">
        <v>25</v>
      </c>
      <c r="I15307">
        <v>0.72414500000000004</v>
      </c>
      <c r="J15307" t="s">
        <v>8207</v>
      </c>
      <c r="K15307">
        <v>8</v>
      </c>
      <c r="L15307" t="s">
        <v>3823</v>
      </c>
      <c r="M15307">
        <v>0</v>
      </c>
      <c r="N15307" t="s">
        <v>6034</v>
      </c>
      <c r="O15307">
        <v>6.1879999999999997</v>
      </c>
      <c r="P15307" t="s">
        <v>25</v>
      </c>
    </row>
    <row r="15308" spans="1:16" x14ac:dyDescent="0.25">
      <c r="A15308" t="s">
        <v>14260</v>
      </c>
      <c r="B15308" t="s">
        <v>14261</v>
      </c>
      <c r="C15308">
        <v>17</v>
      </c>
      <c r="D15308">
        <v>44266972</v>
      </c>
      <c r="E15308" t="s">
        <v>6039</v>
      </c>
      <c r="F15308" t="s">
        <v>6036</v>
      </c>
      <c r="G15308">
        <v>0.24060000000000001</v>
      </c>
      <c r="H15308" t="s">
        <v>25</v>
      </c>
      <c r="I15308">
        <v>0.72414500000000004</v>
      </c>
      <c r="J15308" t="s">
        <v>8207</v>
      </c>
      <c r="K15308">
        <v>8</v>
      </c>
      <c r="L15308" t="s">
        <v>3823</v>
      </c>
      <c r="M15308">
        <v>0</v>
      </c>
      <c r="N15308" t="s">
        <v>6034</v>
      </c>
      <c r="O15308">
        <v>5.6230000000000002</v>
      </c>
      <c r="P15308" t="s">
        <v>25</v>
      </c>
    </row>
    <row r="15309" spans="1:16" x14ac:dyDescent="0.25">
      <c r="A15309" t="s">
        <v>14264</v>
      </c>
      <c r="B15309" t="s">
        <v>14265</v>
      </c>
      <c r="C15309">
        <v>17</v>
      </c>
      <c r="D15309">
        <v>44267164</v>
      </c>
      <c r="E15309" t="s">
        <v>6031</v>
      </c>
      <c r="F15309" t="s">
        <v>5466</v>
      </c>
      <c r="G15309">
        <v>0.24349999999999999</v>
      </c>
      <c r="H15309" t="s">
        <v>25</v>
      </c>
      <c r="I15309">
        <v>0.71860599999999997</v>
      </c>
      <c r="J15309" t="s">
        <v>8207</v>
      </c>
      <c r="K15309">
        <v>8</v>
      </c>
      <c r="L15309" t="s">
        <v>3823</v>
      </c>
      <c r="M15309">
        <v>0</v>
      </c>
      <c r="N15309" t="s">
        <v>6034</v>
      </c>
      <c r="O15309">
        <v>4.9429999999999996</v>
      </c>
      <c r="P15309" t="s">
        <v>25</v>
      </c>
    </row>
    <row r="15310" spans="1:16" x14ac:dyDescent="0.25">
      <c r="A15310" t="s">
        <v>14266</v>
      </c>
      <c r="B15310" t="s">
        <v>14267</v>
      </c>
      <c r="C15310">
        <v>17</v>
      </c>
      <c r="D15310">
        <v>44267170</v>
      </c>
      <c r="E15310" t="s">
        <v>6036</v>
      </c>
      <c r="F15310" t="s">
        <v>5466</v>
      </c>
      <c r="G15310">
        <v>0.24349999999999999</v>
      </c>
      <c r="H15310" t="s">
        <v>25</v>
      </c>
      <c r="I15310">
        <v>0.71860599999999997</v>
      </c>
      <c r="J15310" t="s">
        <v>8207</v>
      </c>
      <c r="K15310">
        <v>8</v>
      </c>
      <c r="L15310" t="s">
        <v>3823</v>
      </c>
      <c r="M15310">
        <v>0</v>
      </c>
      <c r="N15310" t="s">
        <v>6034</v>
      </c>
      <c r="O15310">
        <v>5.1630000000000003</v>
      </c>
      <c r="P15310" t="s">
        <v>25</v>
      </c>
    </row>
    <row r="15311" spans="1:16" x14ac:dyDescent="0.25">
      <c r="A15311" t="s">
        <v>14268</v>
      </c>
      <c r="B15311" t="s">
        <v>14269</v>
      </c>
      <c r="C15311">
        <v>17</v>
      </c>
      <c r="D15311">
        <v>44267227</v>
      </c>
      <c r="E15311" t="s">
        <v>6039</v>
      </c>
      <c r="F15311" t="s">
        <v>6036</v>
      </c>
      <c r="G15311">
        <v>0.24349999999999999</v>
      </c>
      <c r="H15311" t="s">
        <v>25</v>
      </c>
      <c r="I15311">
        <v>0.71860599999999997</v>
      </c>
      <c r="J15311" t="s">
        <v>8207</v>
      </c>
      <c r="K15311">
        <v>8</v>
      </c>
      <c r="L15311" t="s">
        <v>3823</v>
      </c>
      <c r="M15311">
        <v>0</v>
      </c>
      <c r="N15311" t="s">
        <v>6034</v>
      </c>
      <c r="O15311">
        <v>3.681</v>
      </c>
      <c r="P15311" t="s">
        <v>25</v>
      </c>
    </row>
    <row r="15312" spans="1:16" x14ac:dyDescent="0.25">
      <c r="A15312" t="s">
        <v>14270</v>
      </c>
      <c r="B15312" t="s">
        <v>14271</v>
      </c>
      <c r="C15312">
        <v>17</v>
      </c>
      <c r="D15312">
        <v>44267617</v>
      </c>
      <c r="E15312" t="s">
        <v>6039</v>
      </c>
      <c r="F15312" t="s">
        <v>6036</v>
      </c>
      <c r="G15312">
        <v>0.24349999999999999</v>
      </c>
      <c r="H15312" t="s">
        <v>25</v>
      </c>
      <c r="I15312">
        <v>0.70905799999999997</v>
      </c>
      <c r="J15312" t="s">
        <v>8207</v>
      </c>
      <c r="K15312">
        <v>8</v>
      </c>
      <c r="L15312" t="s">
        <v>3823</v>
      </c>
      <c r="M15312">
        <v>0</v>
      </c>
      <c r="N15312" t="s">
        <v>6034</v>
      </c>
      <c r="O15312">
        <v>10.7</v>
      </c>
      <c r="P15312" t="s">
        <v>25</v>
      </c>
    </row>
    <row r="15313" spans="1:16" x14ac:dyDescent="0.25">
      <c r="A15313" t="s">
        <v>14274</v>
      </c>
      <c r="B15313" t="s">
        <v>14275</v>
      </c>
      <c r="C15313">
        <v>17</v>
      </c>
      <c r="D15313">
        <v>44267863</v>
      </c>
      <c r="E15313" t="s">
        <v>6036</v>
      </c>
      <c r="F15313" t="s">
        <v>6039</v>
      </c>
      <c r="G15313">
        <v>0.24249999999999999</v>
      </c>
      <c r="H15313" t="s">
        <v>25</v>
      </c>
      <c r="I15313">
        <v>0.71076300000000003</v>
      </c>
      <c r="J15313" t="s">
        <v>8207</v>
      </c>
      <c r="K15313">
        <v>8</v>
      </c>
      <c r="L15313" t="s">
        <v>3823</v>
      </c>
      <c r="M15313">
        <v>0</v>
      </c>
      <c r="N15313" t="s">
        <v>6034</v>
      </c>
      <c r="O15313">
        <v>6.2350000000000003</v>
      </c>
      <c r="P15313" t="s">
        <v>25</v>
      </c>
    </row>
    <row r="15314" spans="1:16" x14ac:dyDescent="0.25">
      <c r="A15314" t="s">
        <v>14276</v>
      </c>
      <c r="B15314" t="s">
        <v>14277</v>
      </c>
      <c r="C15314">
        <v>17</v>
      </c>
      <c r="D15314">
        <v>44267904</v>
      </c>
      <c r="E15314" t="s">
        <v>5466</v>
      </c>
      <c r="F15314" t="s">
        <v>6031</v>
      </c>
      <c r="G15314">
        <v>0.24349999999999999</v>
      </c>
      <c r="H15314" t="s">
        <v>25</v>
      </c>
      <c r="I15314">
        <v>0.70905799999999997</v>
      </c>
      <c r="J15314" t="s">
        <v>8207</v>
      </c>
      <c r="K15314">
        <v>8</v>
      </c>
      <c r="L15314" t="s">
        <v>3823</v>
      </c>
      <c r="M15314">
        <v>0</v>
      </c>
      <c r="N15314" t="s">
        <v>6034</v>
      </c>
      <c r="O15314">
        <v>9.3219999999999992</v>
      </c>
      <c r="P15314" t="s">
        <v>25</v>
      </c>
    </row>
    <row r="15315" spans="1:16" x14ac:dyDescent="0.25">
      <c r="A15315" t="s">
        <v>14278</v>
      </c>
      <c r="B15315" t="s">
        <v>14279</v>
      </c>
      <c r="C15315">
        <v>17</v>
      </c>
      <c r="D15315">
        <v>44268488</v>
      </c>
      <c r="E15315" t="s">
        <v>6031</v>
      </c>
      <c r="F15315" t="s">
        <v>5466</v>
      </c>
      <c r="G15315">
        <v>0.24160000000000001</v>
      </c>
      <c r="H15315" t="s">
        <v>25</v>
      </c>
      <c r="I15315">
        <v>0.71254399999999996</v>
      </c>
      <c r="J15315" t="s">
        <v>8207</v>
      </c>
      <c r="K15315">
        <v>8</v>
      </c>
      <c r="L15315" t="s">
        <v>3823</v>
      </c>
      <c r="M15315">
        <v>0</v>
      </c>
      <c r="N15315" t="s">
        <v>6034</v>
      </c>
      <c r="O15315">
        <v>6.2930000000000001</v>
      </c>
      <c r="P15315" t="s">
        <v>25</v>
      </c>
    </row>
    <row r="15316" spans="1:16" x14ac:dyDescent="0.25">
      <c r="A15316" t="s">
        <v>14292</v>
      </c>
      <c r="B15316" t="s">
        <v>14293</v>
      </c>
      <c r="C15316">
        <v>17</v>
      </c>
      <c r="D15316">
        <v>44269546</v>
      </c>
      <c r="E15316" t="s">
        <v>6031</v>
      </c>
      <c r="F15316" t="s">
        <v>5466</v>
      </c>
      <c r="G15316">
        <v>0.23960000000000001</v>
      </c>
      <c r="H15316" t="s">
        <v>25</v>
      </c>
      <c r="I15316">
        <v>0.72615399999999997</v>
      </c>
      <c r="J15316" t="s">
        <v>8207</v>
      </c>
      <c r="K15316">
        <v>8</v>
      </c>
      <c r="L15316" t="s">
        <v>3823</v>
      </c>
      <c r="M15316">
        <v>0</v>
      </c>
      <c r="N15316" t="s">
        <v>6034</v>
      </c>
      <c r="O15316">
        <v>0.313</v>
      </c>
      <c r="P15316" t="s">
        <v>25</v>
      </c>
    </row>
    <row r="15317" spans="1:16" x14ac:dyDescent="0.25">
      <c r="A15317" t="s">
        <v>14294</v>
      </c>
      <c r="B15317" t="s">
        <v>14295</v>
      </c>
      <c r="C15317">
        <v>17</v>
      </c>
      <c r="D15317">
        <v>44269676</v>
      </c>
      <c r="E15317" t="s">
        <v>5466</v>
      </c>
      <c r="F15317" t="s">
        <v>10377</v>
      </c>
      <c r="G15317">
        <v>0.2296</v>
      </c>
      <c r="H15317" t="s">
        <v>25</v>
      </c>
      <c r="I15317">
        <v>0.68035100000000004</v>
      </c>
      <c r="J15317" t="s">
        <v>8207</v>
      </c>
      <c r="K15317">
        <v>8</v>
      </c>
      <c r="L15317" t="s">
        <v>3823</v>
      </c>
      <c r="M15317">
        <v>0</v>
      </c>
      <c r="N15317" t="s">
        <v>6034</v>
      </c>
      <c r="O15317">
        <v>7.6120000000000001</v>
      </c>
      <c r="P15317" t="s">
        <v>25</v>
      </c>
    </row>
    <row r="15318" spans="1:16" x14ac:dyDescent="0.25">
      <c r="A15318" t="s">
        <v>14303</v>
      </c>
      <c r="B15318" t="s">
        <v>14304</v>
      </c>
      <c r="C15318">
        <v>17</v>
      </c>
      <c r="D15318">
        <v>44269964</v>
      </c>
      <c r="E15318" t="s">
        <v>5466</v>
      </c>
      <c r="F15318" t="s">
        <v>6039</v>
      </c>
      <c r="G15318">
        <v>0.24160000000000001</v>
      </c>
      <c r="H15318" t="s">
        <v>25</v>
      </c>
      <c r="I15318">
        <v>0.72221900000000006</v>
      </c>
      <c r="J15318" t="s">
        <v>8207</v>
      </c>
      <c r="K15318">
        <v>8</v>
      </c>
      <c r="L15318" t="s">
        <v>3823</v>
      </c>
      <c r="M15318">
        <v>0</v>
      </c>
      <c r="N15318" t="s">
        <v>6228</v>
      </c>
      <c r="O15318">
        <v>21.3</v>
      </c>
      <c r="P15318">
        <v>4</v>
      </c>
    </row>
    <row r="15319" spans="1:16" x14ac:dyDescent="0.25">
      <c r="A15319" t="s">
        <v>14305</v>
      </c>
      <c r="B15319" t="s">
        <v>14306</v>
      </c>
      <c r="C15319">
        <v>17</v>
      </c>
      <c r="D15319">
        <v>44270059</v>
      </c>
      <c r="E15319" t="s">
        <v>6039</v>
      </c>
      <c r="F15319" t="s">
        <v>5466</v>
      </c>
      <c r="G15319">
        <v>0.24160000000000001</v>
      </c>
      <c r="H15319" t="s">
        <v>25</v>
      </c>
      <c r="I15319">
        <v>0.72221900000000006</v>
      </c>
      <c r="J15319" t="s">
        <v>8207</v>
      </c>
      <c r="K15319">
        <v>8</v>
      </c>
      <c r="L15319" t="s">
        <v>3823</v>
      </c>
      <c r="M15319">
        <v>0</v>
      </c>
      <c r="N15319" t="s">
        <v>6228</v>
      </c>
      <c r="O15319">
        <v>21.7</v>
      </c>
      <c r="P15319" t="s">
        <v>6302</v>
      </c>
    </row>
    <row r="15320" spans="1:16" x14ac:dyDescent="0.25">
      <c r="A15320" t="s">
        <v>14310</v>
      </c>
      <c r="B15320" t="s">
        <v>14311</v>
      </c>
      <c r="C15320">
        <v>17</v>
      </c>
      <c r="D15320">
        <v>44270708</v>
      </c>
      <c r="E15320" t="s">
        <v>14312</v>
      </c>
      <c r="F15320" t="s">
        <v>6039</v>
      </c>
      <c r="G15320">
        <v>0.22170000000000001</v>
      </c>
      <c r="H15320" t="s">
        <v>25</v>
      </c>
      <c r="I15320">
        <v>0.64154</v>
      </c>
      <c r="J15320" t="s">
        <v>8207</v>
      </c>
      <c r="K15320">
        <v>8</v>
      </c>
      <c r="L15320" t="s">
        <v>3823</v>
      </c>
      <c r="M15320">
        <v>0</v>
      </c>
      <c r="N15320" t="s">
        <v>6034</v>
      </c>
      <c r="O15320">
        <v>17.29</v>
      </c>
      <c r="P15320" t="s">
        <v>25</v>
      </c>
    </row>
    <row r="15321" spans="1:16" x14ac:dyDescent="0.25">
      <c r="A15321" t="s">
        <v>14313</v>
      </c>
      <c r="B15321" t="s">
        <v>14314</v>
      </c>
      <c r="C15321">
        <v>17</v>
      </c>
      <c r="D15321">
        <v>44270809</v>
      </c>
      <c r="E15321" t="s">
        <v>6039</v>
      </c>
      <c r="F15321" t="s">
        <v>6036</v>
      </c>
      <c r="G15321">
        <v>0.24060000000000001</v>
      </c>
      <c r="H15321" t="s">
        <v>25</v>
      </c>
      <c r="I15321">
        <v>0.72414500000000004</v>
      </c>
      <c r="J15321" t="s">
        <v>8207</v>
      </c>
      <c r="K15321">
        <v>8</v>
      </c>
      <c r="L15321" t="s">
        <v>3823</v>
      </c>
      <c r="M15321">
        <v>0</v>
      </c>
      <c r="N15321" t="s">
        <v>6034</v>
      </c>
      <c r="O15321">
        <v>18.71</v>
      </c>
      <c r="P15321">
        <v>4</v>
      </c>
    </row>
    <row r="15322" spans="1:16" x14ac:dyDescent="0.25">
      <c r="A15322" t="s">
        <v>14315</v>
      </c>
      <c r="B15322" t="s">
        <v>14316</v>
      </c>
      <c r="C15322">
        <v>17</v>
      </c>
      <c r="D15322">
        <v>44271152</v>
      </c>
      <c r="E15322" t="s">
        <v>6036</v>
      </c>
      <c r="F15322" t="s">
        <v>6039</v>
      </c>
      <c r="G15322">
        <v>0.24249999999999999</v>
      </c>
      <c r="H15322" t="s">
        <v>25</v>
      </c>
      <c r="I15322">
        <v>0.70121699999999998</v>
      </c>
      <c r="J15322" t="s">
        <v>8207</v>
      </c>
      <c r="K15322">
        <v>8</v>
      </c>
      <c r="L15322" t="s">
        <v>14317</v>
      </c>
      <c r="M15322" s="2">
        <v>0</v>
      </c>
      <c r="N15322" t="s">
        <v>6453</v>
      </c>
      <c r="O15322">
        <v>21.6</v>
      </c>
      <c r="P15322" t="s">
        <v>25</v>
      </c>
    </row>
    <row r="15323" spans="1:16" x14ac:dyDescent="0.25">
      <c r="A15323" t="s">
        <v>14318</v>
      </c>
      <c r="B15323" t="s">
        <v>14319</v>
      </c>
      <c r="C15323">
        <v>17</v>
      </c>
      <c r="D15323">
        <v>44271430</v>
      </c>
      <c r="E15323" t="s">
        <v>6039</v>
      </c>
      <c r="F15323" t="s">
        <v>6036</v>
      </c>
      <c r="G15323">
        <v>0.24060000000000001</v>
      </c>
      <c r="H15323" t="s">
        <v>25</v>
      </c>
      <c r="I15323">
        <v>0.72414500000000004</v>
      </c>
      <c r="J15323" t="s">
        <v>8207</v>
      </c>
      <c r="K15323">
        <v>8</v>
      </c>
      <c r="L15323" t="s">
        <v>14317</v>
      </c>
      <c r="M15323" s="2">
        <v>0</v>
      </c>
      <c r="N15323" t="s">
        <v>6066</v>
      </c>
      <c r="O15323">
        <v>8.59</v>
      </c>
      <c r="P15323" t="s">
        <v>25</v>
      </c>
    </row>
    <row r="15324" spans="1:16" x14ac:dyDescent="0.25">
      <c r="A15324" t="s">
        <v>14322</v>
      </c>
      <c r="B15324" t="s">
        <v>14323</v>
      </c>
      <c r="C15324">
        <v>17</v>
      </c>
      <c r="D15324">
        <v>44272000</v>
      </c>
      <c r="E15324" t="s">
        <v>6036</v>
      </c>
      <c r="F15324" t="s">
        <v>6039</v>
      </c>
      <c r="G15324">
        <v>0.24060000000000001</v>
      </c>
      <c r="H15324" t="s">
        <v>25</v>
      </c>
      <c r="I15324">
        <v>0.72414500000000004</v>
      </c>
      <c r="J15324" t="s">
        <v>8207</v>
      </c>
      <c r="K15324">
        <v>8</v>
      </c>
      <c r="L15324" t="s">
        <v>14317</v>
      </c>
      <c r="M15324" s="2">
        <v>0</v>
      </c>
      <c r="N15324" t="s">
        <v>6066</v>
      </c>
      <c r="O15324">
        <v>10.25</v>
      </c>
      <c r="P15324" t="s">
        <v>25</v>
      </c>
    </row>
    <row r="15325" spans="1:16" x14ac:dyDescent="0.25">
      <c r="A15325" t="s">
        <v>14324</v>
      </c>
      <c r="B15325" t="s">
        <v>14325</v>
      </c>
      <c r="C15325">
        <v>17</v>
      </c>
      <c r="D15325">
        <v>44272266</v>
      </c>
      <c r="E15325" t="s">
        <v>6039</v>
      </c>
      <c r="F15325" t="s">
        <v>6036</v>
      </c>
      <c r="G15325">
        <v>0.24160000000000001</v>
      </c>
      <c r="H15325" t="s">
        <v>25</v>
      </c>
      <c r="I15325">
        <v>0.72221900000000006</v>
      </c>
      <c r="J15325" t="s">
        <v>8207</v>
      </c>
      <c r="K15325">
        <v>8</v>
      </c>
      <c r="L15325" t="s">
        <v>14317</v>
      </c>
      <c r="M15325" s="2">
        <v>0</v>
      </c>
      <c r="N15325" t="s">
        <v>6066</v>
      </c>
      <c r="O15325">
        <v>7.28</v>
      </c>
      <c r="P15325" t="s">
        <v>25</v>
      </c>
    </row>
    <row r="15326" spans="1:16" x14ac:dyDescent="0.25">
      <c r="A15326" t="s">
        <v>14326</v>
      </c>
      <c r="B15326" t="s">
        <v>14327</v>
      </c>
      <c r="C15326">
        <v>17</v>
      </c>
      <c r="D15326">
        <v>44272552</v>
      </c>
      <c r="E15326" t="s">
        <v>6031</v>
      </c>
      <c r="F15326" t="s">
        <v>5466</v>
      </c>
      <c r="G15326">
        <v>0.24349999999999999</v>
      </c>
      <c r="H15326" t="s">
        <v>25</v>
      </c>
      <c r="I15326">
        <v>0.71860599999999997</v>
      </c>
      <c r="J15326" t="s">
        <v>8207</v>
      </c>
      <c r="K15326">
        <v>8</v>
      </c>
      <c r="L15326" t="s">
        <v>14317</v>
      </c>
      <c r="M15326" s="2">
        <v>0</v>
      </c>
      <c r="N15326" t="s">
        <v>6066</v>
      </c>
      <c r="O15326">
        <v>16.920000000000002</v>
      </c>
      <c r="P15326" t="s">
        <v>25</v>
      </c>
    </row>
    <row r="15327" spans="1:16" x14ac:dyDescent="0.25">
      <c r="A15327" t="s">
        <v>14328</v>
      </c>
      <c r="B15327" t="s">
        <v>14329</v>
      </c>
      <c r="C15327">
        <v>17</v>
      </c>
      <c r="D15327">
        <v>44272679</v>
      </c>
      <c r="E15327" t="s">
        <v>6036</v>
      </c>
      <c r="F15327" t="s">
        <v>6031</v>
      </c>
      <c r="G15327">
        <v>0.24160000000000001</v>
      </c>
      <c r="H15327" t="s">
        <v>25</v>
      </c>
      <c r="I15327">
        <v>0.71254399999999996</v>
      </c>
      <c r="J15327" t="s">
        <v>8207</v>
      </c>
      <c r="K15327">
        <v>8</v>
      </c>
      <c r="L15327" t="s">
        <v>14317</v>
      </c>
      <c r="M15327" s="2">
        <v>0</v>
      </c>
      <c r="N15327" t="s">
        <v>6066</v>
      </c>
      <c r="O15327">
        <v>2.3039999999999998</v>
      </c>
      <c r="P15327" t="s">
        <v>25</v>
      </c>
    </row>
    <row r="15328" spans="1:16" x14ac:dyDescent="0.25">
      <c r="A15328" t="s">
        <v>14330</v>
      </c>
      <c r="B15328" t="s">
        <v>14331</v>
      </c>
      <c r="C15328">
        <v>17</v>
      </c>
      <c r="D15328">
        <v>44272928</v>
      </c>
      <c r="E15328" t="s">
        <v>6031</v>
      </c>
      <c r="F15328" t="s">
        <v>6039</v>
      </c>
      <c r="G15328">
        <v>0.24160000000000001</v>
      </c>
      <c r="H15328" t="s">
        <v>25</v>
      </c>
      <c r="I15328">
        <v>0.71254399999999996</v>
      </c>
      <c r="J15328" t="s">
        <v>8207</v>
      </c>
      <c r="K15328">
        <v>8</v>
      </c>
      <c r="L15328" t="s">
        <v>14317</v>
      </c>
      <c r="M15328" s="2">
        <v>0</v>
      </c>
      <c r="N15328" t="s">
        <v>6066</v>
      </c>
      <c r="O15328">
        <v>6.9269999999999996</v>
      </c>
      <c r="P15328" t="s">
        <v>25</v>
      </c>
    </row>
    <row r="15329" spans="1:16" x14ac:dyDescent="0.25">
      <c r="A15329" t="s">
        <v>14332</v>
      </c>
      <c r="B15329" t="s">
        <v>14333</v>
      </c>
      <c r="C15329">
        <v>17</v>
      </c>
      <c r="D15329">
        <v>44273218</v>
      </c>
      <c r="E15329" t="s">
        <v>6031</v>
      </c>
      <c r="F15329" t="s">
        <v>5466</v>
      </c>
      <c r="G15329">
        <v>0.24249999999999999</v>
      </c>
      <c r="H15329" t="s">
        <v>25</v>
      </c>
      <c r="I15329">
        <v>0.70121699999999998</v>
      </c>
      <c r="J15329" t="s">
        <v>8207</v>
      </c>
      <c r="K15329">
        <v>8</v>
      </c>
      <c r="L15329" t="s">
        <v>14317</v>
      </c>
      <c r="M15329" s="2">
        <v>0</v>
      </c>
      <c r="N15329" t="s">
        <v>6066</v>
      </c>
      <c r="O15329">
        <v>6.9790000000000001</v>
      </c>
      <c r="P15329" t="s">
        <v>25</v>
      </c>
    </row>
    <row r="15330" spans="1:16" x14ac:dyDescent="0.25">
      <c r="A15330" t="s">
        <v>14334</v>
      </c>
      <c r="B15330" t="s">
        <v>14335</v>
      </c>
      <c r="C15330">
        <v>17</v>
      </c>
      <c r="D15330">
        <v>44273264</v>
      </c>
      <c r="E15330" t="s">
        <v>6036</v>
      </c>
      <c r="F15330" t="s">
        <v>6039</v>
      </c>
      <c r="G15330">
        <v>0.24160000000000001</v>
      </c>
      <c r="H15330" t="s">
        <v>25</v>
      </c>
      <c r="I15330">
        <v>0.71254399999999996</v>
      </c>
      <c r="J15330" t="s">
        <v>8207</v>
      </c>
      <c r="K15330">
        <v>8</v>
      </c>
      <c r="L15330" t="s">
        <v>14317</v>
      </c>
      <c r="M15330" s="2">
        <v>0</v>
      </c>
      <c r="N15330" t="s">
        <v>6066</v>
      </c>
      <c r="O15330">
        <v>11.96</v>
      </c>
      <c r="P15330" t="s">
        <v>25</v>
      </c>
    </row>
    <row r="15331" spans="1:16" x14ac:dyDescent="0.25">
      <c r="A15331" t="s">
        <v>14338</v>
      </c>
      <c r="B15331" t="s">
        <v>14338</v>
      </c>
      <c r="C15331">
        <v>17</v>
      </c>
      <c r="D15331">
        <v>44273448</v>
      </c>
      <c r="E15331" t="s">
        <v>6031</v>
      </c>
      <c r="F15331" t="s">
        <v>6039</v>
      </c>
      <c r="G15331">
        <v>0.23960000000000001</v>
      </c>
      <c r="H15331" t="s">
        <v>25</v>
      </c>
      <c r="I15331">
        <v>0.71832700000000005</v>
      </c>
      <c r="J15331" t="s">
        <v>8207</v>
      </c>
      <c r="K15331">
        <v>8</v>
      </c>
      <c r="L15331" t="s">
        <v>14317</v>
      </c>
      <c r="M15331" s="2">
        <v>0</v>
      </c>
      <c r="N15331" t="s">
        <v>6453</v>
      </c>
      <c r="O15331">
        <v>3.2130000000000001</v>
      </c>
      <c r="P15331" t="s">
        <v>25</v>
      </c>
    </row>
    <row r="15332" spans="1:16" x14ac:dyDescent="0.25">
      <c r="A15332" t="s">
        <v>14339</v>
      </c>
      <c r="B15332" t="s">
        <v>14339</v>
      </c>
      <c r="C15332">
        <v>17</v>
      </c>
      <c r="D15332">
        <v>44273448</v>
      </c>
      <c r="E15332" t="s">
        <v>6031</v>
      </c>
      <c r="F15332" t="s">
        <v>5466</v>
      </c>
      <c r="G15332">
        <v>5.9639999999999997E-3</v>
      </c>
      <c r="H15332" t="s">
        <v>25</v>
      </c>
      <c r="I15332">
        <v>0.71832700000000005</v>
      </c>
      <c r="J15332" t="s">
        <v>8207</v>
      </c>
      <c r="K15332">
        <v>8</v>
      </c>
      <c r="L15332" t="s">
        <v>14317</v>
      </c>
      <c r="M15332" s="2">
        <v>0</v>
      </c>
      <c r="N15332" t="s">
        <v>25</v>
      </c>
      <c r="O15332">
        <v>2.4809999999999999</v>
      </c>
      <c r="P15332" t="s">
        <v>25</v>
      </c>
    </row>
    <row r="15333" spans="1:16" x14ac:dyDescent="0.25">
      <c r="A15333" t="s">
        <v>14350</v>
      </c>
      <c r="B15333" t="s">
        <v>14351</v>
      </c>
      <c r="C15333">
        <v>17</v>
      </c>
      <c r="D15333">
        <v>44274560</v>
      </c>
      <c r="E15333" t="s">
        <v>5466</v>
      </c>
      <c r="F15333" t="s">
        <v>6031</v>
      </c>
      <c r="G15333">
        <v>0.24160000000000001</v>
      </c>
      <c r="H15333" t="s">
        <v>25</v>
      </c>
      <c r="I15333">
        <v>0.72221900000000006</v>
      </c>
      <c r="J15333" t="s">
        <v>8207</v>
      </c>
      <c r="K15333">
        <v>8</v>
      </c>
      <c r="L15333" t="s">
        <v>3823</v>
      </c>
      <c r="M15333">
        <v>0</v>
      </c>
      <c r="N15333" t="s">
        <v>6034</v>
      </c>
      <c r="O15333">
        <v>9.7140000000000004</v>
      </c>
      <c r="P15333" t="s">
        <v>25</v>
      </c>
    </row>
    <row r="15334" spans="1:16" x14ac:dyDescent="0.25">
      <c r="A15334" t="s">
        <v>14352</v>
      </c>
      <c r="B15334" t="s">
        <v>14353</v>
      </c>
      <c r="C15334">
        <v>17</v>
      </c>
      <c r="D15334">
        <v>44274766</v>
      </c>
      <c r="E15334" t="s">
        <v>5466</v>
      </c>
      <c r="F15334" t="s">
        <v>6031</v>
      </c>
      <c r="G15334">
        <v>0.24160000000000001</v>
      </c>
      <c r="H15334" t="s">
        <v>25</v>
      </c>
      <c r="I15334">
        <v>0.72221900000000006</v>
      </c>
      <c r="J15334" t="s">
        <v>8207</v>
      </c>
      <c r="K15334">
        <v>8</v>
      </c>
      <c r="L15334" t="s">
        <v>3823</v>
      </c>
      <c r="M15334">
        <v>0</v>
      </c>
      <c r="N15334" t="s">
        <v>6034</v>
      </c>
      <c r="O15334">
        <v>0.153</v>
      </c>
      <c r="P15334" t="s">
        <v>25</v>
      </c>
    </row>
    <row r="15335" spans="1:16" x14ac:dyDescent="0.25">
      <c r="A15335" t="s">
        <v>14358</v>
      </c>
      <c r="B15335" t="s">
        <v>14359</v>
      </c>
      <c r="C15335">
        <v>17</v>
      </c>
      <c r="D15335">
        <v>44274985</v>
      </c>
      <c r="E15335" t="s">
        <v>6031</v>
      </c>
      <c r="F15335" t="s">
        <v>6039</v>
      </c>
      <c r="G15335">
        <v>0.24060000000000001</v>
      </c>
      <c r="H15335" t="s">
        <v>25</v>
      </c>
      <c r="I15335">
        <v>0.72414500000000004</v>
      </c>
      <c r="J15335" t="s">
        <v>8207</v>
      </c>
      <c r="K15335">
        <v>8</v>
      </c>
      <c r="L15335" t="s">
        <v>3823</v>
      </c>
      <c r="M15335">
        <v>0</v>
      </c>
      <c r="N15335" t="s">
        <v>6034</v>
      </c>
      <c r="O15335">
        <v>3.45</v>
      </c>
      <c r="P15335" t="s">
        <v>25</v>
      </c>
    </row>
    <row r="15336" spans="1:16" x14ac:dyDescent="0.25">
      <c r="A15336" t="s">
        <v>14360</v>
      </c>
      <c r="B15336" t="s">
        <v>14361</v>
      </c>
      <c r="C15336">
        <v>17</v>
      </c>
      <c r="D15336">
        <v>44275035</v>
      </c>
      <c r="E15336" t="s">
        <v>5466</v>
      </c>
      <c r="F15336" t="s">
        <v>6036</v>
      </c>
      <c r="G15336">
        <v>0.24060000000000001</v>
      </c>
      <c r="H15336" t="s">
        <v>25</v>
      </c>
      <c r="I15336">
        <v>0.72414500000000004</v>
      </c>
      <c r="J15336" t="s">
        <v>8207</v>
      </c>
      <c r="K15336">
        <v>8</v>
      </c>
      <c r="L15336" t="s">
        <v>3823</v>
      </c>
      <c r="M15336">
        <v>0</v>
      </c>
      <c r="N15336" t="s">
        <v>6034</v>
      </c>
      <c r="O15336">
        <v>0.21299999999999999</v>
      </c>
      <c r="P15336" t="s">
        <v>25</v>
      </c>
    </row>
    <row r="15337" spans="1:16" x14ac:dyDescent="0.25">
      <c r="A15337" t="s">
        <v>14362</v>
      </c>
      <c r="B15337" t="s">
        <v>14363</v>
      </c>
      <c r="C15337">
        <v>17</v>
      </c>
      <c r="D15337">
        <v>44275172</v>
      </c>
      <c r="E15337" t="s">
        <v>6039</v>
      </c>
      <c r="F15337" t="s">
        <v>13607</v>
      </c>
      <c r="G15337">
        <v>0.24060000000000001</v>
      </c>
      <c r="H15337" t="s">
        <v>25</v>
      </c>
      <c r="I15337">
        <v>0.72414500000000004</v>
      </c>
      <c r="J15337" t="s">
        <v>8207</v>
      </c>
      <c r="K15337">
        <v>8</v>
      </c>
      <c r="L15337" t="s">
        <v>3823</v>
      </c>
      <c r="M15337">
        <v>0</v>
      </c>
      <c r="N15337" t="s">
        <v>6034</v>
      </c>
      <c r="O15337">
        <v>7.3609999999999998</v>
      </c>
      <c r="P15337" t="s">
        <v>25</v>
      </c>
    </row>
    <row r="15338" spans="1:16" x14ac:dyDescent="0.25">
      <c r="A15338" t="s">
        <v>14366</v>
      </c>
      <c r="B15338" t="s">
        <v>14367</v>
      </c>
      <c r="C15338">
        <v>17</v>
      </c>
      <c r="D15338">
        <v>44275619</v>
      </c>
      <c r="E15338" t="s">
        <v>6039</v>
      </c>
      <c r="F15338" t="s">
        <v>6036</v>
      </c>
      <c r="G15338">
        <v>0.24249999999999999</v>
      </c>
      <c r="H15338" t="s">
        <v>25</v>
      </c>
      <c r="I15338">
        <v>0.70121699999999998</v>
      </c>
      <c r="J15338" t="s">
        <v>8207</v>
      </c>
      <c r="K15338">
        <v>8</v>
      </c>
      <c r="L15338" t="s">
        <v>3823</v>
      </c>
      <c r="M15338">
        <v>0</v>
      </c>
      <c r="N15338" t="s">
        <v>6034</v>
      </c>
      <c r="O15338">
        <v>6.2160000000000002</v>
      </c>
      <c r="P15338" t="s">
        <v>25</v>
      </c>
    </row>
    <row r="15339" spans="1:16" x14ac:dyDescent="0.25">
      <c r="A15339" t="s">
        <v>14368</v>
      </c>
      <c r="B15339" t="s">
        <v>14369</v>
      </c>
      <c r="C15339">
        <v>17</v>
      </c>
      <c r="D15339">
        <v>44275649</v>
      </c>
      <c r="E15339" t="s">
        <v>14370</v>
      </c>
      <c r="F15339" t="s">
        <v>6031</v>
      </c>
      <c r="G15339">
        <v>0.24249999999999999</v>
      </c>
      <c r="H15339" t="s">
        <v>25</v>
      </c>
      <c r="I15339">
        <v>0.71076300000000003</v>
      </c>
      <c r="J15339" t="s">
        <v>8207</v>
      </c>
      <c r="K15339">
        <v>8</v>
      </c>
      <c r="L15339" t="s">
        <v>3823</v>
      </c>
      <c r="M15339">
        <v>0</v>
      </c>
      <c r="N15339" t="s">
        <v>6034</v>
      </c>
      <c r="O15339">
        <v>7.7560000000000002</v>
      </c>
      <c r="P15339" t="s">
        <v>25</v>
      </c>
    </row>
    <row r="15340" spans="1:16" x14ac:dyDescent="0.25">
      <c r="A15340" t="s">
        <v>14371</v>
      </c>
      <c r="B15340" t="s">
        <v>14372</v>
      </c>
      <c r="C15340">
        <v>17</v>
      </c>
      <c r="D15340">
        <v>44276013</v>
      </c>
      <c r="E15340" t="s">
        <v>6036</v>
      </c>
      <c r="F15340" t="s">
        <v>6039</v>
      </c>
      <c r="G15340">
        <v>0.24060000000000001</v>
      </c>
      <c r="H15340" t="s">
        <v>25</v>
      </c>
      <c r="I15340">
        <v>0.72414500000000004</v>
      </c>
      <c r="J15340" t="s">
        <v>8207</v>
      </c>
      <c r="K15340">
        <v>8</v>
      </c>
      <c r="L15340" t="s">
        <v>3823</v>
      </c>
      <c r="M15340">
        <v>0</v>
      </c>
      <c r="N15340" t="s">
        <v>6034</v>
      </c>
      <c r="O15340">
        <v>0.6</v>
      </c>
      <c r="P15340" t="s">
        <v>25</v>
      </c>
    </row>
    <row r="15341" spans="1:16" x14ac:dyDescent="0.25">
      <c r="A15341" t="s">
        <v>14373</v>
      </c>
      <c r="B15341" t="s">
        <v>14374</v>
      </c>
      <c r="C15341">
        <v>17</v>
      </c>
      <c r="D15341">
        <v>44276330</v>
      </c>
      <c r="E15341" t="s">
        <v>5466</v>
      </c>
      <c r="F15341" t="s">
        <v>6031</v>
      </c>
      <c r="G15341">
        <v>0.24249999999999999</v>
      </c>
      <c r="H15341" t="s">
        <v>25</v>
      </c>
      <c r="I15341">
        <v>0.71076300000000003</v>
      </c>
      <c r="J15341" t="s">
        <v>8207</v>
      </c>
      <c r="K15341">
        <v>8</v>
      </c>
      <c r="L15341" t="s">
        <v>3823</v>
      </c>
      <c r="M15341">
        <v>0</v>
      </c>
      <c r="N15341" t="s">
        <v>6034</v>
      </c>
      <c r="O15341">
        <v>3.2109999999999999</v>
      </c>
      <c r="P15341" t="s">
        <v>25</v>
      </c>
    </row>
    <row r="15342" spans="1:16" x14ac:dyDescent="0.25">
      <c r="A15342" t="s">
        <v>14375</v>
      </c>
      <c r="B15342" t="s">
        <v>14376</v>
      </c>
      <c r="C15342">
        <v>17</v>
      </c>
      <c r="D15342">
        <v>44276431</v>
      </c>
      <c r="E15342" t="s">
        <v>5466</v>
      </c>
      <c r="F15342" t="s">
        <v>14377</v>
      </c>
      <c r="G15342">
        <v>0.24060000000000001</v>
      </c>
      <c r="H15342" t="s">
        <v>25</v>
      </c>
      <c r="I15342">
        <v>0.72414500000000004</v>
      </c>
      <c r="J15342" t="s">
        <v>8207</v>
      </c>
      <c r="K15342">
        <v>8</v>
      </c>
      <c r="L15342" t="s">
        <v>3823</v>
      </c>
      <c r="M15342">
        <v>0</v>
      </c>
      <c r="N15342" t="s">
        <v>6034</v>
      </c>
      <c r="O15342">
        <v>8.5470000000000006</v>
      </c>
      <c r="P15342" t="s">
        <v>25</v>
      </c>
    </row>
    <row r="15343" spans="1:16" x14ac:dyDescent="0.25">
      <c r="A15343" t="s">
        <v>14380</v>
      </c>
      <c r="B15343" t="s">
        <v>14381</v>
      </c>
      <c r="C15343">
        <v>17</v>
      </c>
      <c r="D15343">
        <v>44276578</v>
      </c>
      <c r="E15343" t="s">
        <v>5466</v>
      </c>
      <c r="F15343" t="s">
        <v>6031</v>
      </c>
      <c r="G15343">
        <v>0.24349999999999999</v>
      </c>
      <c r="H15343" t="s">
        <v>25</v>
      </c>
      <c r="I15343">
        <v>0.71860599999999997</v>
      </c>
      <c r="J15343" t="s">
        <v>8207</v>
      </c>
      <c r="K15343">
        <v>8</v>
      </c>
      <c r="L15343" t="s">
        <v>3823</v>
      </c>
      <c r="M15343">
        <v>0</v>
      </c>
      <c r="N15343" t="s">
        <v>6034</v>
      </c>
      <c r="O15343">
        <v>7.9989999999999997</v>
      </c>
      <c r="P15343" t="s">
        <v>25</v>
      </c>
    </row>
    <row r="15344" spans="1:16" x14ac:dyDescent="0.25">
      <c r="A15344" t="s">
        <v>14382</v>
      </c>
      <c r="B15344" t="s">
        <v>14383</v>
      </c>
      <c r="C15344">
        <v>17</v>
      </c>
      <c r="D15344">
        <v>44276618</v>
      </c>
      <c r="E15344" t="s">
        <v>6039</v>
      </c>
      <c r="F15344" t="s">
        <v>6036</v>
      </c>
      <c r="G15344">
        <v>0.24349999999999999</v>
      </c>
      <c r="H15344" t="s">
        <v>25</v>
      </c>
      <c r="I15344">
        <v>0.71860599999999997</v>
      </c>
      <c r="J15344" t="s">
        <v>8207</v>
      </c>
      <c r="K15344">
        <v>8</v>
      </c>
      <c r="L15344" t="s">
        <v>3823</v>
      </c>
      <c r="M15344">
        <v>0</v>
      </c>
      <c r="N15344" t="s">
        <v>6034</v>
      </c>
      <c r="O15344">
        <v>6.3449999999999998</v>
      </c>
      <c r="P15344" t="s">
        <v>25</v>
      </c>
    </row>
    <row r="15345" spans="1:16" x14ac:dyDescent="0.25">
      <c r="A15345" t="s">
        <v>14384</v>
      </c>
      <c r="B15345" t="s">
        <v>14385</v>
      </c>
      <c r="C15345">
        <v>17</v>
      </c>
      <c r="D15345">
        <v>44276821</v>
      </c>
      <c r="E15345" t="s">
        <v>6036</v>
      </c>
      <c r="F15345" t="s">
        <v>6039</v>
      </c>
      <c r="G15345">
        <v>0.24160000000000001</v>
      </c>
      <c r="H15345" t="s">
        <v>25</v>
      </c>
      <c r="I15345">
        <v>0.71254399999999996</v>
      </c>
      <c r="J15345" t="s">
        <v>8207</v>
      </c>
      <c r="K15345">
        <v>8</v>
      </c>
      <c r="L15345" t="s">
        <v>3823</v>
      </c>
      <c r="M15345">
        <v>0</v>
      </c>
      <c r="N15345" t="s">
        <v>6034</v>
      </c>
      <c r="O15345">
        <v>2.9340000000000002</v>
      </c>
      <c r="P15345" t="s">
        <v>25</v>
      </c>
    </row>
    <row r="15346" spans="1:16" x14ac:dyDescent="0.25">
      <c r="A15346" t="s">
        <v>14389</v>
      </c>
      <c r="B15346" t="s">
        <v>14390</v>
      </c>
      <c r="C15346">
        <v>17</v>
      </c>
      <c r="D15346">
        <v>44277265</v>
      </c>
      <c r="E15346" t="s">
        <v>6039</v>
      </c>
      <c r="F15346" t="s">
        <v>6031</v>
      </c>
      <c r="G15346">
        <v>0.24160000000000001</v>
      </c>
      <c r="H15346" t="s">
        <v>25</v>
      </c>
      <c r="I15346">
        <v>0.72221900000000006</v>
      </c>
      <c r="J15346" t="s">
        <v>8207</v>
      </c>
      <c r="K15346">
        <v>8</v>
      </c>
      <c r="L15346" t="s">
        <v>3823</v>
      </c>
      <c r="M15346">
        <v>0</v>
      </c>
      <c r="N15346" t="s">
        <v>6034</v>
      </c>
      <c r="O15346">
        <v>9.0960000000000001</v>
      </c>
      <c r="P15346" t="s">
        <v>25</v>
      </c>
    </row>
    <row r="15347" spans="1:16" x14ac:dyDescent="0.25">
      <c r="A15347" t="s">
        <v>14391</v>
      </c>
      <c r="B15347" t="s">
        <v>14392</v>
      </c>
      <c r="C15347">
        <v>17</v>
      </c>
      <c r="D15347">
        <v>44277476</v>
      </c>
      <c r="E15347" t="s">
        <v>6031</v>
      </c>
      <c r="F15347" t="s">
        <v>14393</v>
      </c>
      <c r="G15347">
        <v>0.2465</v>
      </c>
      <c r="H15347" t="s">
        <v>25</v>
      </c>
      <c r="I15347">
        <v>0.70307799999999998</v>
      </c>
      <c r="J15347" t="s">
        <v>8207</v>
      </c>
      <c r="K15347">
        <v>8</v>
      </c>
      <c r="L15347" t="s">
        <v>3823</v>
      </c>
      <c r="M15347">
        <v>0</v>
      </c>
      <c r="N15347" t="s">
        <v>6034</v>
      </c>
      <c r="O15347">
        <v>5.9740000000000002</v>
      </c>
      <c r="P15347" t="s">
        <v>25</v>
      </c>
    </row>
    <row r="15348" spans="1:16" x14ac:dyDescent="0.25">
      <c r="A15348" t="s">
        <v>14394</v>
      </c>
      <c r="B15348" t="s">
        <v>14395</v>
      </c>
      <c r="C15348">
        <v>17</v>
      </c>
      <c r="D15348">
        <v>44277691</v>
      </c>
      <c r="E15348" t="s">
        <v>5466</v>
      </c>
      <c r="F15348" t="s">
        <v>6031</v>
      </c>
      <c r="G15348">
        <v>0.24060000000000001</v>
      </c>
      <c r="H15348" t="s">
        <v>25</v>
      </c>
      <c r="I15348">
        <v>0.72414500000000004</v>
      </c>
      <c r="J15348" t="s">
        <v>8207</v>
      </c>
      <c r="K15348">
        <v>8</v>
      </c>
      <c r="L15348" t="s">
        <v>3823</v>
      </c>
      <c r="M15348">
        <v>0</v>
      </c>
      <c r="N15348" t="s">
        <v>6034</v>
      </c>
      <c r="O15348">
        <v>7.6180000000000003</v>
      </c>
      <c r="P15348" t="s">
        <v>25</v>
      </c>
    </row>
    <row r="15349" spans="1:16" x14ac:dyDescent="0.25">
      <c r="A15349" t="s">
        <v>14398</v>
      </c>
      <c r="B15349" t="s">
        <v>14399</v>
      </c>
      <c r="C15349">
        <v>17</v>
      </c>
      <c r="D15349">
        <v>44277818</v>
      </c>
      <c r="E15349" t="s">
        <v>6039</v>
      </c>
      <c r="F15349" t="s">
        <v>6036</v>
      </c>
      <c r="G15349">
        <v>0.24249999999999999</v>
      </c>
      <c r="H15349" t="s">
        <v>25</v>
      </c>
      <c r="I15349">
        <v>0.71076300000000003</v>
      </c>
      <c r="J15349" t="s">
        <v>8207</v>
      </c>
      <c r="K15349">
        <v>8</v>
      </c>
      <c r="L15349" t="s">
        <v>3823</v>
      </c>
      <c r="M15349">
        <v>0</v>
      </c>
      <c r="N15349" t="s">
        <v>6034</v>
      </c>
      <c r="O15349">
        <v>2.0659999999999998</v>
      </c>
      <c r="P15349" t="s">
        <v>25</v>
      </c>
    </row>
    <row r="15350" spans="1:16" x14ac:dyDescent="0.25">
      <c r="A15350" t="s">
        <v>14402</v>
      </c>
      <c r="B15350" t="s">
        <v>14403</v>
      </c>
      <c r="C15350">
        <v>17</v>
      </c>
      <c r="D15350">
        <v>44277867</v>
      </c>
      <c r="E15350" t="s">
        <v>6036</v>
      </c>
      <c r="F15350" t="s">
        <v>6039</v>
      </c>
      <c r="G15350">
        <v>0.24349999999999999</v>
      </c>
      <c r="H15350" t="s">
        <v>25</v>
      </c>
      <c r="I15350">
        <v>0.70905799999999997</v>
      </c>
      <c r="J15350" t="s">
        <v>8207</v>
      </c>
      <c r="K15350">
        <v>8</v>
      </c>
      <c r="L15350" t="s">
        <v>3823</v>
      </c>
      <c r="M15350">
        <v>0</v>
      </c>
      <c r="N15350" t="s">
        <v>6034</v>
      </c>
      <c r="O15350">
        <v>4.7519999999999998</v>
      </c>
      <c r="P15350" t="s">
        <v>25</v>
      </c>
    </row>
    <row r="15351" spans="1:16" x14ac:dyDescent="0.25">
      <c r="A15351" t="s">
        <v>14404</v>
      </c>
      <c r="B15351" t="s">
        <v>14405</v>
      </c>
      <c r="C15351">
        <v>17</v>
      </c>
      <c r="D15351">
        <v>44277923</v>
      </c>
      <c r="E15351" t="s">
        <v>6036</v>
      </c>
      <c r="F15351" t="s">
        <v>6039</v>
      </c>
      <c r="G15351">
        <v>0.24249999999999999</v>
      </c>
      <c r="H15351" t="s">
        <v>25</v>
      </c>
      <c r="I15351">
        <v>0.71076300000000003</v>
      </c>
      <c r="J15351" t="s">
        <v>8207</v>
      </c>
      <c r="K15351">
        <v>8</v>
      </c>
      <c r="L15351" t="s">
        <v>3823</v>
      </c>
      <c r="M15351">
        <v>0</v>
      </c>
      <c r="N15351" t="s">
        <v>6034</v>
      </c>
      <c r="O15351">
        <v>2.806</v>
      </c>
      <c r="P15351" t="s">
        <v>25</v>
      </c>
    </row>
    <row r="15352" spans="1:16" x14ac:dyDescent="0.25">
      <c r="A15352" t="s">
        <v>14406</v>
      </c>
      <c r="B15352" t="s">
        <v>14407</v>
      </c>
      <c r="C15352">
        <v>17</v>
      </c>
      <c r="D15352">
        <v>44278110</v>
      </c>
      <c r="E15352" t="s">
        <v>6449</v>
      </c>
      <c r="F15352" t="s">
        <v>6039</v>
      </c>
      <c r="G15352">
        <v>0.25940000000000002</v>
      </c>
      <c r="H15352" t="s">
        <v>25</v>
      </c>
      <c r="I15352">
        <v>0.65845799999999999</v>
      </c>
      <c r="J15352" t="s">
        <v>8207</v>
      </c>
      <c r="K15352">
        <v>8</v>
      </c>
      <c r="L15352" t="s">
        <v>3823</v>
      </c>
      <c r="M15352">
        <v>0</v>
      </c>
      <c r="N15352" t="s">
        <v>6034</v>
      </c>
      <c r="O15352">
        <v>1.5129999999999999</v>
      </c>
      <c r="P15352" t="s">
        <v>25</v>
      </c>
    </row>
    <row r="15353" spans="1:16" x14ac:dyDescent="0.25">
      <c r="A15353" t="s">
        <v>14410</v>
      </c>
      <c r="B15353" t="s">
        <v>14411</v>
      </c>
      <c r="C15353">
        <v>17</v>
      </c>
      <c r="D15353">
        <v>44278742</v>
      </c>
      <c r="E15353" t="s">
        <v>6039</v>
      </c>
      <c r="F15353" t="s">
        <v>6036</v>
      </c>
      <c r="G15353">
        <v>0.24060000000000001</v>
      </c>
      <c r="H15353" t="s">
        <v>25</v>
      </c>
      <c r="I15353">
        <v>0.72414500000000004</v>
      </c>
      <c r="J15353" t="s">
        <v>8207</v>
      </c>
      <c r="K15353">
        <v>8</v>
      </c>
      <c r="L15353" t="s">
        <v>3823</v>
      </c>
      <c r="M15353">
        <v>0</v>
      </c>
      <c r="N15353" t="s">
        <v>6034</v>
      </c>
      <c r="O15353">
        <v>2.6059999999999999</v>
      </c>
      <c r="P15353">
        <v>6</v>
      </c>
    </row>
    <row r="15354" spans="1:16" x14ac:dyDescent="0.25">
      <c r="A15354" t="s">
        <v>14412</v>
      </c>
      <c r="B15354" t="s">
        <v>14413</v>
      </c>
      <c r="C15354">
        <v>17</v>
      </c>
      <c r="D15354">
        <v>44279101</v>
      </c>
      <c r="E15354" t="s">
        <v>6039</v>
      </c>
      <c r="F15354" t="s">
        <v>6036</v>
      </c>
      <c r="G15354">
        <v>0.24060000000000001</v>
      </c>
      <c r="H15354" t="s">
        <v>25</v>
      </c>
      <c r="I15354">
        <v>0.72414500000000004</v>
      </c>
      <c r="J15354" t="s">
        <v>8207</v>
      </c>
      <c r="K15354">
        <v>8</v>
      </c>
      <c r="L15354" t="s">
        <v>3823</v>
      </c>
      <c r="M15354">
        <v>0</v>
      </c>
      <c r="N15354" t="s">
        <v>6034</v>
      </c>
      <c r="O15354">
        <v>8.2089999999999996</v>
      </c>
      <c r="P15354">
        <v>7</v>
      </c>
    </row>
    <row r="15355" spans="1:16" x14ac:dyDescent="0.25">
      <c r="A15355" t="s">
        <v>14414</v>
      </c>
      <c r="B15355" t="s">
        <v>14415</v>
      </c>
      <c r="C15355">
        <v>17</v>
      </c>
      <c r="D15355">
        <v>44279252</v>
      </c>
      <c r="E15355" t="s">
        <v>6039</v>
      </c>
      <c r="F15355" t="s">
        <v>6036</v>
      </c>
      <c r="G15355">
        <v>0.24060000000000001</v>
      </c>
      <c r="H15355" t="s">
        <v>25</v>
      </c>
      <c r="I15355">
        <v>0.72414500000000004</v>
      </c>
      <c r="J15355" t="s">
        <v>8207</v>
      </c>
      <c r="K15355">
        <v>8</v>
      </c>
      <c r="L15355" t="s">
        <v>3823</v>
      </c>
      <c r="M15355">
        <v>0</v>
      </c>
      <c r="N15355" t="s">
        <v>6034</v>
      </c>
      <c r="O15355">
        <v>3.7970000000000002</v>
      </c>
      <c r="P15355">
        <v>5</v>
      </c>
    </row>
    <row r="15356" spans="1:16" x14ac:dyDescent="0.25">
      <c r="A15356" t="s">
        <v>14416</v>
      </c>
      <c r="B15356" t="s">
        <v>14417</v>
      </c>
      <c r="C15356">
        <v>17</v>
      </c>
      <c r="D15356">
        <v>44279371</v>
      </c>
      <c r="E15356" t="s">
        <v>7177</v>
      </c>
      <c r="F15356" t="s">
        <v>5466</v>
      </c>
      <c r="G15356">
        <v>0.24060000000000001</v>
      </c>
      <c r="H15356" t="s">
        <v>25</v>
      </c>
      <c r="I15356">
        <v>0.72414500000000004</v>
      </c>
      <c r="J15356" t="s">
        <v>8207</v>
      </c>
      <c r="K15356">
        <v>8</v>
      </c>
      <c r="L15356" t="s">
        <v>3823</v>
      </c>
      <c r="M15356">
        <v>0</v>
      </c>
      <c r="N15356" t="s">
        <v>6034</v>
      </c>
      <c r="O15356">
        <v>4.7759999999999998</v>
      </c>
      <c r="P15356" t="s">
        <v>25</v>
      </c>
    </row>
    <row r="15357" spans="1:16" x14ac:dyDescent="0.25">
      <c r="A15357" t="s">
        <v>14418</v>
      </c>
      <c r="B15357" t="s">
        <v>14419</v>
      </c>
      <c r="C15357">
        <v>17</v>
      </c>
      <c r="D15357">
        <v>44279557</v>
      </c>
      <c r="E15357" t="s">
        <v>6475</v>
      </c>
      <c r="F15357" t="s">
        <v>5466</v>
      </c>
      <c r="G15357">
        <v>0.24160000000000001</v>
      </c>
      <c r="H15357" t="s">
        <v>25</v>
      </c>
      <c r="I15357">
        <v>0.71254399999999996</v>
      </c>
      <c r="J15357" t="s">
        <v>8207</v>
      </c>
      <c r="K15357">
        <v>8</v>
      </c>
      <c r="L15357" t="s">
        <v>3823</v>
      </c>
      <c r="M15357">
        <v>0</v>
      </c>
      <c r="N15357" t="s">
        <v>6034</v>
      </c>
      <c r="O15357">
        <v>9.02</v>
      </c>
      <c r="P15357" t="s">
        <v>25</v>
      </c>
    </row>
    <row r="15358" spans="1:16" x14ac:dyDescent="0.25">
      <c r="A15358" t="s">
        <v>14420</v>
      </c>
      <c r="B15358" t="s">
        <v>14421</v>
      </c>
      <c r="C15358">
        <v>17</v>
      </c>
      <c r="D15358">
        <v>44279760</v>
      </c>
      <c r="E15358" t="s">
        <v>6036</v>
      </c>
      <c r="F15358" t="s">
        <v>6039</v>
      </c>
      <c r="G15358">
        <v>0.24060000000000001</v>
      </c>
      <c r="H15358" t="s">
        <v>25</v>
      </c>
      <c r="I15358">
        <v>0.72414500000000004</v>
      </c>
      <c r="J15358" t="s">
        <v>8207</v>
      </c>
      <c r="K15358">
        <v>8</v>
      </c>
      <c r="L15358" t="s">
        <v>3823</v>
      </c>
      <c r="M15358">
        <v>0</v>
      </c>
      <c r="N15358" t="s">
        <v>6034</v>
      </c>
      <c r="O15358">
        <v>4.7149999999999999</v>
      </c>
      <c r="P15358" t="s">
        <v>25</v>
      </c>
    </row>
    <row r="15359" spans="1:16" x14ac:dyDescent="0.25">
      <c r="A15359" t="s">
        <v>14424</v>
      </c>
      <c r="B15359" t="s">
        <v>14425</v>
      </c>
      <c r="C15359">
        <v>17</v>
      </c>
      <c r="D15359">
        <v>44280188</v>
      </c>
      <c r="E15359" t="s">
        <v>5466</v>
      </c>
      <c r="F15359" t="s">
        <v>6039</v>
      </c>
      <c r="G15359">
        <v>0.24060000000000001</v>
      </c>
      <c r="H15359" t="s">
        <v>25</v>
      </c>
      <c r="I15359">
        <v>0.72414500000000004</v>
      </c>
      <c r="J15359" t="s">
        <v>8207</v>
      </c>
      <c r="K15359">
        <v>8</v>
      </c>
      <c r="L15359" t="s">
        <v>3823</v>
      </c>
      <c r="M15359">
        <v>0</v>
      </c>
      <c r="N15359" t="s">
        <v>6034</v>
      </c>
      <c r="O15359">
        <v>11.46</v>
      </c>
      <c r="P15359" t="s">
        <v>25</v>
      </c>
    </row>
    <row r="15360" spans="1:16" x14ac:dyDescent="0.25">
      <c r="A15360" t="s">
        <v>14426</v>
      </c>
      <c r="B15360" t="s">
        <v>14427</v>
      </c>
      <c r="C15360">
        <v>17</v>
      </c>
      <c r="D15360">
        <v>44280523</v>
      </c>
      <c r="E15360" t="s">
        <v>6039</v>
      </c>
      <c r="F15360" t="s">
        <v>6036</v>
      </c>
      <c r="G15360">
        <v>0.24060000000000001</v>
      </c>
      <c r="H15360" t="s">
        <v>25</v>
      </c>
      <c r="I15360">
        <v>0.72414500000000004</v>
      </c>
      <c r="J15360" t="s">
        <v>8207</v>
      </c>
      <c r="K15360">
        <v>8</v>
      </c>
      <c r="L15360" t="s">
        <v>3823</v>
      </c>
      <c r="M15360">
        <v>0</v>
      </c>
      <c r="N15360" t="s">
        <v>6034</v>
      </c>
      <c r="O15360">
        <v>2.8889999999999998</v>
      </c>
      <c r="P15360" t="s">
        <v>25</v>
      </c>
    </row>
    <row r="15361" spans="1:16" x14ac:dyDescent="0.25">
      <c r="A15361" t="s">
        <v>14432</v>
      </c>
      <c r="B15361" t="s">
        <v>14433</v>
      </c>
      <c r="C15361">
        <v>17</v>
      </c>
      <c r="D15361">
        <v>44280902</v>
      </c>
      <c r="E15361" t="s">
        <v>6036</v>
      </c>
      <c r="F15361" t="s">
        <v>6031</v>
      </c>
      <c r="G15361">
        <v>0.24060000000000001</v>
      </c>
      <c r="H15361" t="s">
        <v>25</v>
      </c>
      <c r="I15361">
        <v>0.72414500000000004</v>
      </c>
      <c r="J15361" t="s">
        <v>8207</v>
      </c>
      <c r="K15361">
        <v>8</v>
      </c>
      <c r="L15361" t="s">
        <v>3823</v>
      </c>
      <c r="M15361">
        <v>0</v>
      </c>
      <c r="N15361" t="s">
        <v>6034</v>
      </c>
      <c r="O15361">
        <v>2.1280000000000001</v>
      </c>
      <c r="P15361" t="s">
        <v>25</v>
      </c>
    </row>
    <row r="15362" spans="1:16" x14ac:dyDescent="0.25">
      <c r="A15362" t="s">
        <v>14438</v>
      </c>
      <c r="B15362" t="s">
        <v>14439</v>
      </c>
      <c r="C15362">
        <v>17</v>
      </c>
      <c r="D15362">
        <v>44281452</v>
      </c>
      <c r="E15362" t="s">
        <v>6039</v>
      </c>
      <c r="F15362" t="s">
        <v>6036</v>
      </c>
      <c r="G15362">
        <v>0.24249999999999999</v>
      </c>
      <c r="H15362" t="s">
        <v>25</v>
      </c>
      <c r="I15362">
        <v>0.71632600000000002</v>
      </c>
      <c r="J15362" t="s">
        <v>8207</v>
      </c>
      <c r="K15362">
        <v>8</v>
      </c>
      <c r="L15362" t="s">
        <v>3823</v>
      </c>
      <c r="M15362">
        <v>0</v>
      </c>
      <c r="N15362" t="s">
        <v>6034</v>
      </c>
      <c r="O15362">
        <v>5.9269999999999996</v>
      </c>
      <c r="P15362" t="s">
        <v>25</v>
      </c>
    </row>
    <row r="15363" spans="1:16" x14ac:dyDescent="0.25">
      <c r="A15363" t="s">
        <v>14440</v>
      </c>
      <c r="B15363" t="s">
        <v>14441</v>
      </c>
      <c r="C15363">
        <v>17</v>
      </c>
      <c r="D15363">
        <v>44281588</v>
      </c>
      <c r="E15363" t="s">
        <v>5466</v>
      </c>
      <c r="F15363" t="s">
        <v>6031</v>
      </c>
      <c r="G15363">
        <v>0.24060000000000001</v>
      </c>
      <c r="H15363" t="s">
        <v>25</v>
      </c>
      <c r="I15363">
        <v>0.72414500000000004</v>
      </c>
      <c r="J15363" t="s">
        <v>8207</v>
      </c>
      <c r="K15363">
        <v>8</v>
      </c>
      <c r="L15363" t="s">
        <v>3823</v>
      </c>
      <c r="M15363">
        <v>0</v>
      </c>
      <c r="N15363" t="s">
        <v>6034</v>
      </c>
      <c r="O15363">
        <v>0.752</v>
      </c>
      <c r="P15363" t="s">
        <v>25</v>
      </c>
    </row>
    <row r="15364" spans="1:16" x14ac:dyDescent="0.25">
      <c r="A15364" t="s">
        <v>14444</v>
      </c>
      <c r="B15364" t="s">
        <v>14445</v>
      </c>
      <c r="C15364">
        <v>17</v>
      </c>
      <c r="D15364">
        <v>44281722</v>
      </c>
      <c r="E15364" t="s">
        <v>5466</v>
      </c>
      <c r="F15364" t="s">
        <v>6031</v>
      </c>
      <c r="G15364">
        <v>0.24060000000000001</v>
      </c>
      <c r="H15364" t="s">
        <v>25</v>
      </c>
      <c r="I15364">
        <v>0.72414500000000004</v>
      </c>
      <c r="J15364" t="s">
        <v>8207</v>
      </c>
      <c r="K15364">
        <v>8</v>
      </c>
      <c r="L15364" t="s">
        <v>3823</v>
      </c>
      <c r="M15364">
        <v>0</v>
      </c>
      <c r="N15364" t="s">
        <v>6034</v>
      </c>
      <c r="O15364">
        <v>5.1859999999999999</v>
      </c>
      <c r="P15364" t="s">
        <v>25</v>
      </c>
    </row>
    <row r="15365" spans="1:16" x14ac:dyDescent="0.25">
      <c r="A15365" t="s">
        <v>14450</v>
      </c>
      <c r="B15365" t="s">
        <v>14451</v>
      </c>
      <c r="C15365">
        <v>17</v>
      </c>
      <c r="D15365">
        <v>44282007</v>
      </c>
      <c r="E15365" t="s">
        <v>5466</v>
      </c>
      <c r="F15365" t="s">
        <v>6031</v>
      </c>
      <c r="G15365">
        <v>0.24060000000000001</v>
      </c>
      <c r="H15365" t="s">
        <v>25</v>
      </c>
      <c r="I15365">
        <v>0.72414500000000004</v>
      </c>
      <c r="J15365" t="s">
        <v>8207</v>
      </c>
      <c r="K15365">
        <v>8</v>
      </c>
      <c r="L15365" t="s">
        <v>3823</v>
      </c>
      <c r="M15365">
        <v>0</v>
      </c>
      <c r="N15365" t="s">
        <v>6034</v>
      </c>
      <c r="O15365">
        <v>2.8180000000000001</v>
      </c>
      <c r="P15365" t="s">
        <v>25</v>
      </c>
    </row>
    <row r="15366" spans="1:16" x14ac:dyDescent="0.25">
      <c r="A15366" t="s">
        <v>14456</v>
      </c>
      <c r="B15366" t="s">
        <v>14457</v>
      </c>
      <c r="C15366">
        <v>17</v>
      </c>
      <c r="D15366">
        <v>44282744</v>
      </c>
      <c r="E15366" t="s">
        <v>6036</v>
      </c>
      <c r="F15366" t="s">
        <v>6031</v>
      </c>
      <c r="G15366">
        <v>0.24060000000000001</v>
      </c>
      <c r="H15366" t="s">
        <v>25</v>
      </c>
      <c r="I15366">
        <v>0.72414500000000004</v>
      </c>
      <c r="J15366" t="s">
        <v>8207</v>
      </c>
      <c r="K15366">
        <v>8</v>
      </c>
      <c r="L15366" t="s">
        <v>3823</v>
      </c>
      <c r="M15366">
        <v>0</v>
      </c>
      <c r="N15366" t="s">
        <v>6034</v>
      </c>
      <c r="O15366">
        <v>9.4E-2</v>
      </c>
      <c r="P15366" t="s">
        <v>25</v>
      </c>
    </row>
    <row r="15367" spans="1:16" x14ac:dyDescent="0.25">
      <c r="A15367" t="s">
        <v>14458</v>
      </c>
      <c r="B15367" t="s">
        <v>14459</v>
      </c>
      <c r="C15367">
        <v>17</v>
      </c>
      <c r="D15367">
        <v>44282892</v>
      </c>
      <c r="E15367" t="s">
        <v>5466</v>
      </c>
      <c r="F15367" t="s">
        <v>6031</v>
      </c>
      <c r="G15367">
        <v>0.24249999999999999</v>
      </c>
      <c r="H15367" t="s">
        <v>25</v>
      </c>
      <c r="I15367">
        <v>0.72037399999999996</v>
      </c>
      <c r="J15367" t="s">
        <v>8207</v>
      </c>
      <c r="K15367">
        <v>8</v>
      </c>
      <c r="L15367" t="s">
        <v>3823</v>
      </c>
      <c r="M15367">
        <v>0</v>
      </c>
      <c r="N15367" t="s">
        <v>6034</v>
      </c>
      <c r="O15367">
        <v>2.4729999999999999</v>
      </c>
      <c r="P15367">
        <v>6</v>
      </c>
    </row>
    <row r="15368" spans="1:16" x14ac:dyDescent="0.25">
      <c r="A15368" t="s">
        <v>14462</v>
      </c>
      <c r="B15368" t="s">
        <v>14463</v>
      </c>
      <c r="C15368">
        <v>17</v>
      </c>
      <c r="D15368">
        <v>44283022</v>
      </c>
      <c r="E15368" t="s">
        <v>6039</v>
      </c>
      <c r="F15368" t="s">
        <v>6036</v>
      </c>
      <c r="G15368">
        <v>0.24349999999999999</v>
      </c>
      <c r="H15368" t="s">
        <v>25</v>
      </c>
      <c r="I15368">
        <v>0.71653500000000003</v>
      </c>
      <c r="J15368" t="s">
        <v>8207</v>
      </c>
      <c r="K15368">
        <v>8</v>
      </c>
      <c r="L15368" t="s">
        <v>3823</v>
      </c>
      <c r="M15368">
        <v>0</v>
      </c>
      <c r="N15368" t="s">
        <v>6034</v>
      </c>
      <c r="O15368">
        <v>3.6579999999999999</v>
      </c>
      <c r="P15368" t="s">
        <v>25</v>
      </c>
    </row>
    <row r="15369" spans="1:16" x14ac:dyDescent="0.25">
      <c r="A15369" t="s">
        <v>14464</v>
      </c>
      <c r="B15369" t="s">
        <v>14465</v>
      </c>
      <c r="C15369">
        <v>17</v>
      </c>
      <c r="D15369">
        <v>44283139</v>
      </c>
      <c r="E15369" t="s">
        <v>6031</v>
      </c>
      <c r="F15369" t="s">
        <v>6039</v>
      </c>
      <c r="G15369">
        <v>0.24349999999999999</v>
      </c>
      <c r="H15369" t="s">
        <v>25</v>
      </c>
      <c r="I15369">
        <v>0.70905799999999997</v>
      </c>
      <c r="J15369" t="s">
        <v>8207</v>
      </c>
      <c r="K15369">
        <v>8</v>
      </c>
      <c r="L15369" t="s">
        <v>3823</v>
      </c>
      <c r="M15369">
        <v>0</v>
      </c>
      <c r="N15369" t="s">
        <v>6034</v>
      </c>
      <c r="O15369">
        <v>7.6820000000000004</v>
      </c>
      <c r="P15369" t="s">
        <v>25</v>
      </c>
    </row>
    <row r="15370" spans="1:16" x14ac:dyDescent="0.25">
      <c r="A15370" t="s">
        <v>14466</v>
      </c>
      <c r="B15370" t="s">
        <v>14467</v>
      </c>
      <c r="C15370">
        <v>17</v>
      </c>
      <c r="D15370">
        <v>44283479</v>
      </c>
      <c r="E15370" t="s">
        <v>5466</v>
      </c>
      <c r="F15370" t="s">
        <v>6031</v>
      </c>
      <c r="G15370">
        <v>0.24349999999999999</v>
      </c>
      <c r="H15370" t="s">
        <v>25</v>
      </c>
      <c r="I15370">
        <v>0.71860599999999997</v>
      </c>
      <c r="J15370" t="s">
        <v>8207</v>
      </c>
      <c r="K15370">
        <v>8</v>
      </c>
      <c r="L15370" t="s">
        <v>3823</v>
      </c>
      <c r="M15370">
        <v>0</v>
      </c>
      <c r="N15370" t="s">
        <v>6034</v>
      </c>
      <c r="O15370">
        <v>4.851</v>
      </c>
      <c r="P15370" t="s">
        <v>25</v>
      </c>
    </row>
    <row r="15371" spans="1:16" x14ac:dyDescent="0.25">
      <c r="A15371" t="s">
        <v>14470</v>
      </c>
      <c r="B15371" t="s">
        <v>14471</v>
      </c>
      <c r="C15371">
        <v>17</v>
      </c>
      <c r="D15371">
        <v>44283761</v>
      </c>
      <c r="E15371" t="s">
        <v>6039</v>
      </c>
      <c r="F15371" t="s">
        <v>5466</v>
      </c>
      <c r="G15371">
        <v>0.2445</v>
      </c>
      <c r="H15371" t="s">
        <v>25</v>
      </c>
      <c r="I15371">
        <v>0.69800300000000004</v>
      </c>
      <c r="J15371" t="s">
        <v>8207</v>
      </c>
      <c r="K15371">
        <v>8</v>
      </c>
      <c r="L15371" t="s">
        <v>3823</v>
      </c>
      <c r="M15371">
        <v>0</v>
      </c>
      <c r="N15371" t="s">
        <v>6034</v>
      </c>
      <c r="O15371">
        <v>5.5439999999999996</v>
      </c>
      <c r="P15371" t="s">
        <v>25</v>
      </c>
    </row>
    <row r="15372" spans="1:16" x14ac:dyDescent="0.25">
      <c r="A15372" t="s">
        <v>14474</v>
      </c>
      <c r="B15372" t="s">
        <v>14475</v>
      </c>
      <c r="C15372">
        <v>17</v>
      </c>
      <c r="D15372">
        <v>44284057</v>
      </c>
      <c r="E15372" t="s">
        <v>6031</v>
      </c>
      <c r="F15372" t="s">
        <v>5466</v>
      </c>
      <c r="G15372">
        <v>0.2455</v>
      </c>
      <c r="H15372" t="s">
        <v>25</v>
      </c>
      <c r="I15372">
        <v>0.69650299999999998</v>
      </c>
      <c r="J15372" t="s">
        <v>8207</v>
      </c>
      <c r="K15372">
        <v>8</v>
      </c>
      <c r="L15372" t="s">
        <v>3823</v>
      </c>
      <c r="M15372">
        <v>0</v>
      </c>
      <c r="N15372" t="s">
        <v>6034</v>
      </c>
      <c r="O15372">
        <v>8.69</v>
      </c>
      <c r="P15372" t="s">
        <v>25</v>
      </c>
    </row>
    <row r="15373" spans="1:16" x14ac:dyDescent="0.25">
      <c r="A15373" t="s">
        <v>14476</v>
      </c>
      <c r="B15373" t="s">
        <v>14477</v>
      </c>
      <c r="C15373">
        <v>17</v>
      </c>
      <c r="D15373">
        <v>44284420</v>
      </c>
      <c r="E15373" t="s">
        <v>6031</v>
      </c>
      <c r="F15373" t="s">
        <v>5466</v>
      </c>
      <c r="G15373">
        <v>0.2445</v>
      </c>
      <c r="H15373" t="s">
        <v>25</v>
      </c>
      <c r="I15373">
        <v>0.70742700000000003</v>
      </c>
      <c r="J15373" t="s">
        <v>8207</v>
      </c>
      <c r="K15373">
        <v>8</v>
      </c>
      <c r="L15373" t="s">
        <v>3823</v>
      </c>
      <c r="M15373">
        <v>0</v>
      </c>
      <c r="N15373" t="s">
        <v>6034</v>
      </c>
      <c r="O15373">
        <v>6.4880000000000004</v>
      </c>
      <c r="P15373" t="s">
        <v>25</v>
      </c>
    </row>
    <row r="15374" spans="1:16" x14ac:dyDescent="0.25">
      <c r="A15374" t="s">
        <v>14478</v>
      </c>
      <c r="B15374" t="s">
        <v>14479</v>
      </c>
      <c r="C15374">
        <v>17</v>
      </c>
      <c r="D15374">
        <v>44284542</v>
      </c>
      <c r="E15374" t="s">
        <v>6036</v>
      </c>
      <c r="F15374" t="s">
        <v>6039</v>
      </c>
      <c r="G15374">
        <v>0.2445</v>
      </c>
      <c r="H15374" t="s">
        <v>25</v>
      </c>
      <c r="I15374">
        <v>0.70742700000000003</v>
      </c>
      <c r="J15374" t="s">
        <v>8207</v>
      </c>
      <c r="K15374">
        <v>8</v>
      </c>
      <c r="L15374" t="s">
        <v>3823</v>
      </c>
      <c r="M15374">
        <v>0</v>
      </c>
      <c r="N15374" t="s">
        <v>6034</v>
      </c>
      <c r="O15374">
        <v>6.2519999999999998</v>
      </c>
      <c r="P15374" t="s">
        <v>25</v>
      </c>
    </row>
    <row r="15375" spans="1:16" x14ac:dyDescent="0.25">
      <c r="A15375" t="s">
        <v>14480</v>
      </c>
      <c r="B15375" t="s">
        <v>14481</v>
      </c>
      <c r="C15375">
        <v>17</v>
      </c>
      <c r="D15375">
        <v>44284641</v>
      </c>
      <c r="E15375" t="s">
        <v>5466</v>
      </c>
      <c r="F15375" t="s">
        <v>6036</v>
      </c>
      <c r="G15375">
        <v>0.24160000000000001</v>
      </c>
      <c r="H15375" t="s">
        <v>25</v>
      </c>
      <c r="I15375">
        <v>0.69766899999999998</v>
      </c>
      <c r="J15375" t="s">
        <v>8207</v>
      </c>
      <c r="K15375">
        <v>8</v>
      </c>
      <c r="L15375" t="s">
        <v>3823</v>
      </c>
      <c r="M15375">
        <v>0</v>
      </c>
      <c r="N15375" t="s">
        <v>6034</v>
      </c>
      <c r="O15375">
        <v>0.38900000000000001</v>
      </c>
      <c r="P15375">
        <v>7</v>
      </c>
    </row>
    <row r="15376" spans="1:16" x14ac:dyDescent="0.25">
      <c r="A15376" t="s">
        <v>14482</v>
      </c>
      <c r="B15376" t="s">
        <v>14483</v>
      </c>
      <c r="C15376">
        <v>17</v>
      </c>
      <c r="D15376">
        <v>44284734</v>
      </c>
      <c r="E15376" t="s">
        <v>6036</v>
      </c>
      <c r="F15376" t="s">
        <v>6031</v>
      </c>
      <c r="G15376">
        <v>0.2455</v>
      </c>
      <c r="H15376" t="s">
        <v>25</v>
      </c>
      <c r="I15376">
        <v>0.70586800000000005</v>
      </c>
      <c r="J15376" t="s">
        <v>8207</v>
      </c>
      <c r="K15376">
        <v>8</v>
      </c>
      <c r="L15376" t="s">
        <v>3823</v>
      </c>
      <c r="M15376">
        <v>0</v>
      </c>
      <c r="N15376" t="s">
        <v>6034</v>
      </c>
      <c r="O15376">
        <v>1.0840000000000001</v>
      </c>
      <c r="P15376" t="s">
        <v>25</v>
      </c>
    </row>
    <row r="15377" spans="1:16" x14ac:dyDescent="0.25">
      <c r="A15377" t="s">
        <v>14484</v>
      </c>
      <c r="B15377" t="s">
        <v>14485</v>
      </c>
      <c r="C15377">
        <v>17</v>
      </c>
      <c r="D15377">
        <v>44284877</v>
      </c>
      <c r="E15377" t="s">
        <v>14486</v>
      </c>
      <c r="F15377" t="s">
        <v>6039</v>
      </c>
      <c r="G15377">
        <v>0.2555</v>
      </c>
      <c r="H15377" t="s">
        <v>25</v>
      </c>
      <c r="I15377">
        <v>0.65871100000000005</v>
      </c>
      <c r="J15377" t="s">
        <v>8207</v>
      </c>
      <c r="K15377">
        <v>8</v>
      </c>
      <c r="L15377" t="s">
        <v>3823</v>
      </c>
      <c r="M15377">
        <v>0</v>
      </c>
      <c r="N15377" t="s">
        <v>6034</v>
      </c>
      <c r="O15377">
        <v>1.659</v>
      </c>
      <c r="P15377" t="s">
        <v>25</v>
      </c>
    </row>
    <row r="15378" spans="1:16" x14ac:dyDescent="0.25">
      <c r="A15378" t="s">
        <v>14487</v>
      </c>
      <c r="B15378" t="s">
        <v>14488</v>
      </c>
      <c r="C15378">
        <v>17</v>
      </c>
      <c r="D15378">
        <v>44284962</v>
      </c>
      <c r="E15378" t="s">
        <v>6039</v>
      </c>
      <c r="F15378" t="s">
        <v>8174</v>
      </c>
      <c r="G15378">
        <v>0.23860000000000001</v>
      </c>
      <c r="H15378" t="s">
        <v>25</v>
      </c>
      <c r="I15378">
        <v>0.71254600000000001</v>
      </c>
      <c r="J15378" t="s">
        <v>8207</v>
      </c>
      <c r="K15378">
        <v>8</v>
      </c>
      <c r="L15378" t="s">
        <v>3823</v>
      </c>
      <c r="M15378">
        <v>0</v>
      </c>
      <c r="N15378" t="s">
        <v>6034</v>
      </c>
      <c r="O15378">
        <v>9.9000000000000005E-2</v>
      </c>
      <c r="P15378" t="s">
        <v>25</v>
      </c>
    </row>
    <row r="15379" spans="1:16" x14ac:dyDescent="0.25">
      <c r="A15379" t="s">
        <v>14489</v>
      </c>
      <c r="B15379" t="s">
        <v>14490</v>
      </c>
      <c r="C15379">
        <v>17</v>
      </c>
      <c r="D15379">
        <v>44285142</v>
      </c>
      <c r="E15379" t="s">
        <v>6036</v>
      </c>
      <c r="F15379" t="s">
        <v>6031</v>
      </c>
      <c r="G15379">
        <v>0.2465</v>
      </c>
      <c r="H15379" t="s">
        <v>25</v>
      </c>
      <c r="I15379">
        <v>0.68582500000000002</v>
      </c>
      <c r="J15379" t="s">
        <v>8207</v>
      </c>
      <c r="K15379">
        <v>8</v>
      </c>
      <c r="L15379" t="s">
        <v>3823</v>
      </c>
      <c r="M15379">
        <v>0</v>
      </c>
      <c r="N15379" t="s">
        <v>6034</v>
      </c>
      <c r="O15379">
        <v>0.54200000000000004</v>
      </c>
      <c r="P15379" t="s">
        <v>25</v>
      </c>
    </row>
    <row r="15380" spans="1:16" x14ac:dyDescent="0.25">
      <c r="A15380" t="s">
        <v>14493</v>
      </c>
      <c r="B15380" t="s">
        <v>14494</v>
      </c>
      <c r="C15380">
        <v>17</v>
      </c>
      <c r="D15380">
        <v>44285460</v>
      </c>
      <c r="E15380" t="s">
        <v>6036</v>
      </c>
      <c r="F15380" t="s">
        <v>6568</v>
      </c>
      <c r="G15380">
        <v>0.2465</v>
      </c>
      <c r="H15380" t="s">
        <v>25</v>
      </c>
      <c r="I15380">
        <v>0.71374700000000002</v>
      </c>
      <c r="J15380" t="s">
        <v>8207</v>
      </c>
      <c r="K15380">
        <v>8</v>
      </c>
      <c r="L15380" t="s">
        <v>3823</v>
      </c>
      <c r="M15380">
        <v>0</v>
      </c>
      <c r="N15380" t="s">
        <v>6034</v>
      </c>
      <c r="O15380">
        <v>1.617</v>
      </c>
      <c r="P15380" t="s">
        <v>25</v>
      </c>
    </row>
    <row r="15381" spans="1:16" x14ac:dyDescent="0.25">
      <c r="A15381" t="s">
        <v>14495</v>
      </c>
      <c r="B15381" t="s">
        <v>14496</v>
      </c>
      <c r="C15381">
        <v>17</v>
      </c>
      <c r="D15381">
        <v>44285467</v>
      </c>
      <c r="E15381" t="s">
        <v>6039</v>
      </c>
      <c r="F15381" t="s">
        <v>6036</v>
      </c>
      <c r="G15381">
        <v>0.2475</v>
      </c>
      <c r="H15381" t="s">
        <v>25</v>
      </c>
      <c r="I15381">
        <v>0.71226699999999998</v>
      </c>
      <c r="J15381" t="s">
        <v>8207</v>
      </c>
      <c r="K15381">
        <v>8</v>
      </c>
      <c r="L15381" t="s">
        <v>3823</v>
      </c>
      <c r="M15381">
        <v>0</v>
      </c>
      <c r="N15381" t="s">
        <v>6034</v>
      </c>
      <c r="O15381">
        <v>0.74</v>
      </c>
      <c r="P15381" t="s">
        <v>25</v>
      </c>
    </row>
    <row r="15382" spans="1:16" x14ac:dyDescent="0.25">
      <c r="A15382" t="s">
        <v>14499</v>
      </c>
      <c r="B15382" t="s">
        <v>14500</v>
      </c>
      <c r="C15382">
        <v>17</v>
      </c>
      <c r="D15382">
        <v>44285531</v>
      </c>
      <c r="E15382" t="s">
        <v>6036</v>
      </c>
      <c r="F15382" t="s">
        <v>6039</v>
      </c>
      <c r="G15382">
        <v>0.24060000000000001</v>
      </c>
      <c r="H15382" t="s">
        <v>25</v>
      </c>
      <c r="I15382">
        <v>0.72414500000000004</v>
      </c>
      <c r="J15382" t="s">
        <v>8207</v>
      </c>
      <c r="K15382">
        <v>8</v>
      </c>
      <c r="L15382" t="s">
        <v>3823</v>
      </c>
      <c r="M15382">
        <v>0</v>
      </c>
      <c r="N15382" t="s">
        <v>6034</v>
      </c>
      <c r="O15382">
        <v>3.1150000000000002</v>
      </c>
      <c r="P15382" t="s">
        <v>25</v>
      </c>
    </row>
    <row r="15383" spans="1:16" x14ac:dyDescent="0.25">
      <c r="A15383" t="s">
        <v>14503</v>
      </c>
      <c r="B15383" t="s">
        <v>14504</v>
      </c>
      <c r="C15383">
        <v>17</v>
      </c>
      <c r="D15383">
        <v>44285952</v>
      </c>
      <c r="E15383" t="s">
        <v>5466</v>
      </c>
      <c r="F15383" t="s">
        <v>6031</v>
      </c>
      <c r="G15383">
        <v>0.2475</v>
      </c>
      <c r="H15383" t="s">
        <v>25</v>
      </c>
      <c r="I15383">
        <v>0.68451300000000004</v>
      </c>
      <c r="J15383" t="s">
        <v>8207</v>
      </c>
      <c r="K15383">
        <v>8</v>
      </c>
      <c r="L15383" t="s">
        <v>3823</v>
      </c>
      <c r="M15383">
        <v>0</v>
      </c>
      <c r="N15383" t="s">
        <v>6034</v>
      </c>
      <c r="O15383">
        <v>1.375</v>
      </c>
      <c r="P15383" t="s">
        <v>25</v>
      </c>
    </row>
    <row r="15384" spans="1:16" x14ac:dyDescent="0.25">
      <c r="A15384" t="s">
        <v>14505</v>
      </c>
      <c r="B15384" t="s">
        <v>14506</v>
      </c>
      <c r="C15384">
        <v>17</v>
      </c>
      <c r="D15384">
        <v>44285982</v>
      </c>
      <c r="E15384" t="s">
        <v>7392</v>
      </c>
      <c r="F15384" t="s">
        <v>6031</v>
      </c>
      <c r="G15384">
        <v>0.2455</v>
      </c>
      <c r="H15384" t="s">
        <v>25</v>
      </c>
      <c r="I15384">
        <v>0.69311400000000001</v>
      </c>
      <c r="J15384" t="s">
        <v>8207</v>
      </c>
      <c r="K15384">
        <v>8</v>
      </c>
      <c r="L15384" t="s">
        <v>3823</v>
      </c>
      <c r="M15384">
        <v>0</v>
      </c>
      <c r="N15384" t="s">
        <v>6034</v>
      </c>
      <c r="O15384">
        <v>3.19</v>
      </c>
      <c r="P15384" t="s">
        <v>25</v>
      </c>
    </row>
    <row r="15385" spans="1:16" x14ac:dyDescent="0.25">
      <c r="A15385" t="s">
        <v>14507</v>
      </c>
      <c r="B15385" t="s">
        <v>14508</v>
      </c>
      <c r="C15385">
        <v>17</v>
      </c>
      <c r="D15385">
        <v>44286089</v>
      </c>
      <c r="E15385" t="s">
        <v>6036</v>
      </c>
      <c r="F15385" t="s">
        <v>6039</v>
      </c>
      <c r="G15385">
        <v>0.2485</v>
      </c>
      <c r="H15385" t="s">
        <v>25</v>
      </c>
      <c r="I15385">
        <v>0.69240000000000002</v>
      </c>
      <c r="J15385" t="s">
        <v>8207</v>
      </c>
      <c r="K15385">
        <v>8</v>
      </c>
      <c r="L15385" t="s">
        <v>3823</v>
      </c>
      <c r="M15385">
        <v>0</v>
      </c>
      <c r="N15385" t="s">
        <v>6034</v>
      </c>
      <c r="O15385">
        <v>7.7089999999999996</v>
      </c>
      <c r="P15385" t="s">
        <v>25</v>
      </c>
    </row>
    <row r="15386" spans="1:16" x14ac:dyDescent="0.25">
      <c r="A15386" t="s">
        <v>14509</v>
      </c>
      <c r="B15386" t="s">
        <v>14510</v>
      </c>
      <c r="C15386">
        <v>17</v>
      </c>
      <c r="D15386">
        <v>44286128</v>
      </c>
      <c r="E15386" t="s">
        <v>6039</v>
      </c>
      <c r="F15386" t="s">
        <v>6036</v>
      </c>
      <c r="G15386">
        <v>0.2475</v>
      </c>
      <c r="H15386" t="s">
        <v>25</v>
      </c>
      <c r="I15386">
        <v>0.69370299999999996</v>
      </c>
      <c r="J15386" t="s">
        <v>8207</v>
      </c>
      <c r="K15386">
        <v>8</v>
      </c>
      <c r="L15386" t="s">
        <v>3823</v>
      </c>
      <c r="M15386">
        <v>0</v>
      </c>
      <c r="N15386" t="s">
        <v>6034</v>
      </c>
      <c r="O15386">
        <v>0.182</v>
      </c>
      <c r="P15386" t="s">
        <v>25</v>
      </c>
    </row>
    <row r="15387" spans="1:16" x14ac:dyDescent="0.25">
      <c r="A15387" t="s">
        <v>14511</v>
      </c>
      <c r="B15387" t="s">
        <v>14512</v>
      </c>
      <c r="C15387">
        <v>17</v>
      </c>
      <c r="D15387">
        <v>44286198</v>
      </c>
      <c r="E15387" t="s">
        <v>6036</v>
      </c>
      <c r="F15387" t="s">
        <v>6039</v>
      </c>
      <c r="G15387">
        <v>0.2495</v>
      </c>
      <c r="H15387" t="s">
        <v>25</v>
      </c>
      <c r="I15387">
        <v>0.69115899999999997</v>
      </c>
      <c r="J15387" t="s">
        <v>8207</v>
      </c>
      <c r="K15387">
        <v>8</v>
      </c>
      <c r="L15387" t="s">
        <v>3823</v>
      </c>
      <c r="M15387">
        <v>0</v>
      </c>
      <c r="N15387" t="s">
        <v>6034</v>
      </c>
      <c r="O15387">
        <v>0.109</v>
      </c>
      <c r="P15387" t="s">
        <v>25</v>
      </c>
    </row>
    <row r="15388" spans="1:16" x14ac:dyDescent="0.25">
      <c r="A15388" t="s">
        <v>14519</v>
      </c>
      <c r="B15388" t="s">
        <v>14520</v>
      </c>
      <c r="C15388">
        <v>17</v>
      </c>
      <c r="D15388">
        <v>44287310</v>
      </c>
      <c r="E15388" t="s">
        <v>6039</v>
      </c>
      <c r="F15388" t="s">
        <v>6036</v>
      </c>
      <c r="G15388">
        <v>0.24160000000000001</v>
      </c>
      <c r="H15388" t="s">
        <v>25</v>
      </c>
      <c r="I15388">
        <v>0.72221900000000006</v>
      </c>
      <c r="J15388" t="s">
        <v>8207</v>
      </c>
      <c r="K15388">
        <v>8</v>
      </c>
      <c r="L15388" t="s">
        <v>3823</v>
      </c>
      <c r="M15388">
        <v>0</v>
      </c>
      <c r="N15388" t="s">
        <v>6034</v>
      </c>
      <c r="O15388">
        <v>3.8570000000000002</v>
      </c>
      <c r="P15388" t="s">
        <v>25</v>
      </c>
    </row>
    <row r="15389" spans="1:16" x14ac:dyDescent="0.25">
      <c r="A15389" t="s">
        <v>14527</v>
      </c>
      <c r="B15389" t="s">
        <v>14528</v>
      </c>
      <c r="C15389">
        <v>17</v>
      </c>
      <c r="D15389">
        <v>44288114</v>
      </c>
      <c r="E15389" t="s">
        <v>6475</v>
      </c>
      <c r="F15389" t="s">
        <v>5466</v>
      </c>
      <c r="G15389">
        <v>0.24160000000000001</v>
      </c>
      <c r="H15389" t="s">
        <v>25</v>
      </c>
      <c r="I15389">
        <v>0.72221900000000006</v>
      </c>
      <c r="J15389" t="s">
        <v>8207</v>
      </c>
      <c r="K15389">
        <v>8</v>
      </c>
      <c r="L15389" t="s">
        <v>3823</v>
      </c>
      <c r="M15389">
        <v>0</v>
      </c>
      <c r="N15389" t="s">
        <v>6034</v>
      </c>
      <c r="O15389">
        <v>9.9909999999999997</v>
      </c>
      <c r="P15389" t="s">
        <v>25</v>
      </c>
    </row>
    <row r="15390" spans="1:16" x14ac:dyDescent="0.25">
      <c r="A15390" t="s">
        <v>14529</v>
      </c>
      <c r="B15390" t="s">
        <v>14530</v>
      </c>
      <c r="C15390">
        <v>17</v>
      </c>
      <c r="D15390">
        <v>44288156</v>
      </c>
      <c r="E15390" t="s">
        <v>5466</v>
      </c>
      <c r="F15390" t="s">
        <v>6031</v>
      </c>
      <c r="G15390">
        <v>0.24249999999999999</v>
      </c>
      <c r="H15390" t="s">
        <v>25</v>
      </c>
      <c r="I15390">
        <v>0.71076300000000003</v>
      </c>
      <c r="J15390" t="s">
        <v>8207</v>
      </c>
      <c r="K15390">
        <v>8</v>
      </c>
      <c r="L15390" t="s">
        <v>3823</v>
      </c>
      <c r="M15390">
        <v>0</v>
      </c>
      <c r="N15390" t="s">
        <v>6034</v>
      </c>
      <c r="O15390">
        <v>14.08</v>
      </c>
      <c r="P15390" t="s">
        <v>25</v>
      </c>
    </row>
    <row r="15391" spans="1:16" x14ac:dyDescent="0.25">
      <c r="A15391" t="s">
        <v>14535</v>
      </c>
      <c r="B15391" t="s">
        <v>14536</v>
      </c>
      <c r="C15391">
        <v>17</v>
      </c>
      <c r="D15391">
        <v>44288579</v>
      </c>
      <c r="E15391" t="s">
        <v>5466</v>
      </c>
      <c r="F15391" t="s">
        <v>6031</v>
      </c>
      <c r="G15391">
        <v>0.24160000000000001</v>
      </c>
      <c r="H15391" t="s">
        <v>25</v>
      </c>
      <c r="I15391">
        <v>0.72221900000000006</v>
      </c>
      <c r="J15391" t="s">
        <v>8207</v>
      </c>
      <c r="K15391">
        <v>8</v>
      </c>
      <c r="L15391" t="s">
        <v>3823</v>
      </c>
      <c r="M15391">
        <v>0</v>
      </c>
      <c r="N15391" t="s">
        <v>6034</v>
      </c>
      <c r="O15391">
        <v>7.74</v>
      </c>
      <c r="P15391" t="s">
        <v>25</v>
      </c>
    </row>
    <row r="15392" spans="1:16" x14ac:dyDescent="0.25">
      <c r="A15392" t="s">
        <v>14537</v>
      </c>
      <c r="B15392" t="s">
        <v>14538</v>
      </c>
      <c r="C15392">
        <v>17</v>
      </c>
      <c r="D15392">
        <v>44288640</v>
      </c>
      <c r="E15392" t="s">
        <v>6039</v>
      </c>
      <c r="F15392" t="s">
        <v>6036</v>
      </c>
      <c r="G15392">
        <v>0.24249999999999999</v>
      </c>
      <c r="H15392" t="s">
        <v>25</v>
      </c>
      <c r="I15392">
        <v>0.71076300000000003</v>
      </c>
      <c r="J15392" t="s">
        <v>8207</v>
      </c>
      <c r="K15392">
        <v>8</v>
      </c>
      <c r="L15392" t="s">
        <v>3823</v>
      </c>
      <c r="M15392">
        <v>0</v>
      </c>
      <c r="N15392" t="s">
        <v>6034</v>
      </c>
      <c r="O15392">
        <v>4.8280000000000003</v>
      </c>
      <c r="P15392" t="s">
        <v>25</v>
      </c>
    </row>
    <row r="15393" spans="1:16" x14ac:dyDescent="0.25">
      <c r="A15393" t="s">
        <v>14539</v>
      </c>
      <c r="B15393" t="s">
        <v>14540</v>
      </c>
      <c r="C15393">
        <v>17</v>
      </c>
      <c r="D15393">
        <v>44288672</v>
      </c>
      <c r="E15393" t="s">
        <v>6036</v>
      </c>
      <c r="F15393" t="s">
        <v>6039</v>
      </c>
      <c r="G15393">
        <v>0.24249999999999999</v>
      </c>
      <c r="H15393" t="s">
        <v>25</v>
      </c>
      <c r="I15393">
        <v>0.71076300000000003</v>
      </c>
      <c r="J15393" t="s">
        <v>8207</v>
      </c>
      <c r="K15393">
        <v>8</v>
      </c>
      <c r="L15393" t="s">
        <v>3823</v>
      </c>
      <c r="M15393">
        <v>0</v>
      </c>
      <c r="N15393" t="s">
        <v>6034</v>
      </c>
      <c r="O15393">
        <v>0.223</v>
      </c>
      <c r="P15393">
        <v>7</v>
      </c>
    </row>
    <row r="15394" spans="1:16" x14ac:dyDescent="0.25">
      <c r="A15394" t="s">
        <v>14543</v>
      </c>
      <c r="B15394" t="s">
        <v>14544</v>
      </c>
      <c r="C15394">
        <v>17</v>
      </c>
      <c r="D15394">
        <v>44289101</v>
      </c>
      <c r="E15394" t="s">
        <v>6039</v>
      </c>
      <c r="F15394" t="s">
        <v>6036</v>
      </c>
      <c r="G15394">
        <v>0.24349999999999999</v>
      </c>
      <c r="H15394" t="s">
        <v>25</v>
      </c>
      <c r="I15394">
        <v>0.71860599999999997</v>
      </c>
      <c r="J15394" t="s">
        <v>8207</v>
      </c>
      <c r="K15394">
        <v>8</v>
      </c>
      <c r="L15394" t="s">
        <v>3823</v>
      </c>
      <c r="M15394">
        <v>0</v>
      </c>
      <c r="N15394" t="s">
        <v>6034</v>
      </c>
      <c r="O15394">
        <v>11.81</v>
      </c>
      <c r="P15394" t="s">
        <v>6030</v>
      </c>
    </row>
    <row r="15395" spans="1:16" x14ac:dyDescent="0.25">
      <c r="A15395" t="s">
        <v>14545</v>
      </c>
      <c r="B15395" t="s">
        <v>14546</v>
      </c>
      <c r="C15395">
        <v>17</v>
      </c>
      <c r="D15395">
        <v>44289150</v>
      </c>
      <c r="E15395" t="s">
        <v>6039</v>
      </c>
      <c r="F15395" t="s">
        <v>6031</v>
      </c>
      <c r="G15395">
        <v>0.2445</v>
      </c>
      <c r="H15395" t="s">
        <v>25</v>
      </c>
      <c r="I15395">
        <v>0.71691400000000005</v>
      </c>
      <c r="J15395" t="s">
        <v>8207</v>
      </c>
      <c r="K15395">
        <v>8</v>
      </c>
      <c r="L15395" t="s">
        <v>3823</v>
      </c>
      <c r="M15395">
        <v>0</v>
      </c>
      <c r="N15395" t="s">
        <v>6034</v>
      </c>
      <c r="O15395">
        <v>10.23</v>
      </c>
      <c r="P15395" t="s">
        <v>6030</v>
      </c>
    </row>
    <row r="15396" spans="1:16" x14ac:dyDescent="0.25">
      <c r="A15396" t="s">
        <v>14547</v>
      </c>
      <c r="B15396" t="s">
        <v>14548</v>
      </c>
      <c r="C15396">
        <v>17</v>
      </c>
      <c r="D15396">
        <v>44289220</v>
      </c>
      <c r="E15396" t="s">
        <v>6031</v>
      </c>
      <c r="F15396" t="s">
        <v>5466</v>
      </c>
      <c r="G15396">
        <v>0.2445</v>
      </c>
      <c r="H15396" t="s">
        <v>25</v>
      </c>
      <c r="I15396">
        <v>0.71691400000000005</v>
      </c>
      <c r="J15396" t="s">
        <v>8207</v>
      </c>
      <c r="K15396">
        <v>8</v>
      </c>
      <c r="L15396" t="s">
        <v>3823</v>
      </c>
      <c r="M15396">
        <v>0</v>
      </c>
      <c r="N15396" t="s">
        <v>6034</v>
      </c>
      <c r="O15396">
        <v>5.5679999999999996</v>
      </c>
      <c r="P15396" t="s">
        <v>25</v>
      </c>
    </row>
    <row r="15397" spans="1:16" x14ac:dyDescent="0.25">
      <c r="A15397" t="s">
        <v>14549</v>
      </c>
      <c r="B15397" t="s">
        <v>14550</v>
      </c>
      <c r="C15397">
        <v>17</v>
      </c>
      <c r="D15397">
        <v>44289232</v>
      </c>
      <c r="E15397" t="s">
        <v>6036</v>
      </c>
      <c r="F15397" t="s">
        <v>5466</v>
      </c>
      <c r="G15397">
        <v>0.2455</v>
      </c>
      <c r="H15397" t="s">
        <v>25</v>
      </c>
      <c r="I15397">
        <v>0.71529500000000001</v>
      </c>
      <c r="J15397" t="s">
        <v>8207</v>
      </c>
      <c r="K15397">
        <v>8</v>
      </c>
      <c r="L15397" t="s">
        <v>3823</v>
      </c>
      <c r="M15397">
        <v>0</v>
      </c>
      <c r="N15397" t="s">
        <v>6034</v>
      </c>
      <c r="O15397">
        <v>1.0680000000000001</v>
      </c>
      <c r="P15397" t="s">
        <v>6030</v>
      </c>
    </row>
    <row r="15398" spans="1:16" x14ac:dyDescent="0.25">
      <c r="A15398" t="s">
        <v>14551</v>
      </c>
      <c r="B15398" t="s">
        <v>14552</v>
      </c>
      <c r="C15398">
        <v>17</v>
      </c>
      <c r="D15398">
        <v>44289291</v>
      </c>
      <c r="E15398" t="s">
        <v>6039</v>
      </c>
      <c r="F15398" t="s">
        <v>6031</v>
      </c>
      <c r="G15398">
        <v>0.2445</v>
      </c>
      <c r="H15398" t="s">
        <v>25</v>
      </c>
      <c r="I15398">
        <v>0.71691400000000005</v>
      </c>
      <c r="J15398" t="s">
        <v>8207</v>
      </c>
      <c r="K15398">
        <v>8</v>
      </c>
      <c r="L15398" t="s">
        <v>3823</v>
      </c>
      <c r="M15398">
        <v>0</v>
      </c>
      <c r="N15398" t="s">
        <v>6034</v>
      </c>
      <c r="O15398">
        <v>8.0790000000000006</v>
      </c>
      <c r="P15398" t="s">
        <v>25</v>
      </c>
    </row>
    <row r="15399" spans="1:16" x14ac:dyDescent="0.25">
      <c r="A15399" t="s">
        <v>14553</v>
      </c>
      <c r="B15399" t="s">
        <v>14554</v>
      </c>
      <c r="C15399">
        <v>17</v>
      </c>
      <c r="D15399">
        <v>44289628</v>
      </c>
      <c r="E15399" t="s">
        <v>6039</v>
      </c>
      <c r="F15399" t="s">
        <v>6031</v>
      </c>
      <c r="G15399">
        <v>0.24160000000000001</v>
      </c>
      <c r="H15399" t="s">
        <v>25</v>
      </c>
      <c r="I15399">
        <v>0.71254399999999996</v>
      </c>
      <c r="J15399" t="s">
        <v>8207</v>
      </c>
      <c r="K15399">
        <v>8</v>
      </c>
      <c r="L15399" t="s">
        <v>3823</v>
      </c>
      <c r="M15399">
        <v>0</v>
      </c>
      <c r="N15399" t="s">
        <v>6034</v>
      </c>
      <c r="O15399">
        <v>2.3620000000000001</v>
      </c>
      <c r="P15399" t="s">
        <v>25</v>
      </c>
    </row>
    <row r="15400" spans="1:16" x14ac:dyDescent="0.25">
      <c r="A15400" t="s">
        <v>14555</v>
      </c>
      <c r="B15400" t="s">
        <v>14556</v>
      </c>
      <c r="C15400">
        <v>17</v>
      </c>
      <c r="D15400">
        <v>44290047</v>
      </c>
      <c r="E15400" t="s">
        <v>6036</v>
      </c>
      <c r="F15400" t="s">
        <v>6039</v>
      </c>
      <c r="G15400">
        <v>0.24160000000000001</v>
      </c>
      <c r="H15400" t="s">
        <v>25</v>
      </c>
      <c r="I15400">
        <v>0.72221900000000006</v>
      </c>
      <c r="J15400" t="s">
        <v>8207</v>
      </c>
      <c r="K15400">
        <v>8</v>
      </c>
      <c r="L15400" t="s">
        <v>3823</v>
      </c>
      <c r="M15400">
        <v>0</v>
      </c>
      <c r="N15400" t="s">
        <v>6034</v>
      </c>
      <c r="O15400">
        <v>1.8779999999999999</v>
      </c>
      <c r="P15400" t="s">
        <v>25</v>
      </c>
    </row>
    <row r="15401" spans="1:16" x14ac:dyDescent="0.25">
      <c r="A15401" t="s">
        <v>14557</v>
      </c>
      <c r="B15401" t="s">
        <v>14558</v>
      </c>
      <c r="C15401">
        <v>17</v>
      </c>
      <c r="D15401">
        <v>44290759</v>
      </c>
      <c r="E15401" t="s">
        <v>5466</v>
      </c>
      <c r="F15401" t="s">
        <v>6031</v>
      </c>
      <c r="G15401">
        <v>0.24060000000000001</v>
      </c>
      <c r="H15401" t="s">
        <v>25</v>
      </c>
      <c r="I15401">
        <v>0.72414500000000004</v>
      </c>
      <c r="J15401" t="s">
        <v>8207</v>
      </c>
      <c r="K15401">
        <v>8</v>
      </c>
      <c r="L15401" t="s">
        <v>3823</v>
      </c>
      <c r="M15401">
        <v>0</v>
      </c>
      <c r="N15401" t="s">
        <v>6034</v>
      </c>
      <c r="O15401">
        <v>3.258</v>
      </c>
      <c r="P15401" t="s">
        <v>25</v>
      </c>
    </row>
    <row r="15402" spans="1:16" x14ac:dyDescent="0.25">
      <c r="A15402" t="s">
        <v>14559</v>
      </c>
      <c r="B15402" t="s">
        <v>14560</v>
      </c>
      <c r="C15402">
        <v>17</v>
      </c>
      <c r="D15402">
        <v>44290849</v>
      </c>
      <c r="E15402" t="s">
        <v>5466</v>
      </c>
      <c r="F15402" t="s">
        <v>6039</v>
      </c>
      <c r="G15402">
        <v>0.24060000000000001</v>
      </c>
      <c r="H15402" t="s">
        <v>25</v>
      </c>
      <c r="I15402">
        <v>0.72414500000000004</v>
      </c>
      <c r="J15402" t="s">
        <v>8207</v>
      </c>
      <c r="K15402">
        <v>8</v>
      </c>
      <c r="L15402" t="s">
        <v>3823</v>
      </c>
      <c r="M15402">
        <v>0</v>
      </c>
      <c r="N15402" t="s">
        <v>6034</v>
      </c>
      <c r="O15402">
        <v>1.3220000000000001</v>
      </c>
      <c r="P15402">
        <v>5</v>
      </c>
    </row>
    <row r="15403" spans="1:16" x14ac:dyDescent="0.25">
      <c r="A15403" t="s">
        <v>14561</v>
      </c>
      <c r="B15403" t="s">
        <v>14562</v>
      </c>
      <c r="C15403">
        <v>17</v>
      </c>
      <c r="D15403">
        <v>44290850</v>
      </c>
      <c r="E15403" t="s">
        <v>5466</v>
      </c>
      <c r="F15403" t="s">
        <v>6039</v>
      </c>
      <c r="G15403">
        <v>0.2296</v>
      </c>
      <c r="H15403" t="s">
        <v>25</v>
      </c>
      <c r="I15403">
        <v>0.68915899999999997</v>
      </c>
      <c r="J15403" t="s">
        <v>8207</v>
      </c>
      <c r="K15403">
        <v>8</v>
      </c>
      <c r="L15403" t="s">
        <v>3823</v>
      </c>
      <c r="M15403">
        <v>0</v>
      </c>
      <c r="N15403" t="s">
        <v>6034</v>
      </c>
      <c r="O15403">
        <v>1.333</v>
      </c>
      <c r="P15403">
        <v>5</v>
      </c>
    </row>
    <row r="15404" spans="1:16" x14ac:dyDescent="0.25">
      <c r="A15404" t="s">
        <v>14563</v>
      </c>
      <c r="B15404" t="s">
        <v>14564</v>
      </c>
      <c r="C15404">
        <v>17</v>
      </c>
      <c r="D15404">
        <v>44290910</v>
      </c>
      <c r="E15404" t="s">
        <v>6039</v>
      </c>
      <c r="F15404" t="s">
        <v>6036</v>
      </c>
      <c r="G15404">
        <v>0.24060000000000001</v>
      </c>
      <c r="H15404" t="s">
        <v>25</v>
      </c>
      <c r="I15404">
        <v>0.72414500000000004</v>
      </c>
      <c r="J15404" t="s">
        <v>8207</v>
      </c>
      <c r="K15404">
        <v>8</v>
      </c>
      <c r="L15404" t="s">
        <v>3823</v>
      </c>
      <c r="M15404">
        <v>0</v>
      </c>
      <c r="N15404" t="s">
        <v>6034</v>
      </c>
      <c r="O15404">
        <v>1.974</v>
      </c>
      <c r="P15404" t="s">
        <v>25</v>
      </c>
    </row>
    <row r="15405" spans="1:16" x14ac:dyDescent="0.25">
      <c r="A15405" t="s">
        <v>14565</v>
      </c>
      <c r="B15405" t="s">
        <v>14566</v>
      </c>
      <c r="C15405">
        <v>17</v>
      </c>
      <c r="D15405">
        <v>44291365</v>
      </c>
      <c r="E15405" t="s">
        <v>6031</v>
      </c>
      <c r="F15405" t="s">
        <v>5466</v>
      </c>
      <c r="G15405">
        <v>0.24060000000000001</v>
      </c>
      <c r="H15405" t="s">
        <v>25</v>
      </c>
      <c r="I15405">
        <v>0.72414500000000004</v>
      </c>
      <c r="J15405" t="s">
        <v>8207</v>
      </c>
      <c r="K15405">
        <v>8</v>
      </c>
      <c r="L15405" t="s">
        <v>3823</v>
      </c>
      <c r="M15405">
        <v>0</v>
      </c>
      <c r="N15405" t="s">
        <v>6034</v>
      </c>
      <c r="O15405">
        <v>1.4530000000000001</v>
      </c>
      <c r="P15405" t="s">
        <v>25</v>
      </c>
    </row>
    <row r="15406" spans="1:16" x14ac:dyDescent="0.25">
      <c r="A15406" t="s">
        <v>14567</v>
      </c>
      <c r="B15406" t="s">
        <v>14568</v>
      </c>
      <c r="C15406">
        <v>17</v>
      </c>
      <c r="D15406">
        <v>44291381</v>
      </c>
      <c r="E15406" t="s">
        <v>6039</v>
      </c>
      <c r="F15406" t="s">
        <v>6036</v>
      </c>
      <c r="G15406">
        <v>0.24060000000000001</v>
      </c>
      <c r="H15406" t="s">
        <v>25</v>
      </c>
      <c r="I15406">
        <v>0.71440400000000004</v>
      </c>
      <c r="J15406" t="s">
        <v>8207</v>
      </c>
      <c r="K15406">
        <v>8</v>
      </c>
      <c r="L15406" t="s">
        <v>3823</v>
      </c>
      <c r="M15406">
        <v>0</v>
      </c>
      <c r="N15406" t="s">
        <v>6034</v>
      </c>
      <c r="O15406">
        <v>1.8879999999999999</v>
      </c>
      <c r="P15406" t="s">
        <v>25</v>
      </c>
    </row>
    <row r="15407" spans="1:16" x14ac:dyDescent="0.25">
      <c r="A15407" t="s">
        <v>14569</v>
      </c>
      <c r="B15407" t="s">
        <v>14570</v>
      </c>
      <c r="C15407">
        <v>17</v>
      </c>
      <c r="D15407">
        <v>44291479</v>
      </c>
      <c r="E15407" t="s">
        <v>6036</v>
      </c>
      <c r="F15407" t="s">
        <v>6039</v>
      </c>
      <c r="G15407">
        <v>0.24060000000000001</v>
      </c>
      <c r="H15407" t="s">
        <v>25</v>
      </c>
      <c r="I15407">
        <v>0.72414500000000004</v>
      </c>
      <c r="J15407" t="s">
        <v>8207</v>
      </c>
      <c r="K15407">
        <v>8</v>
      </c>
      <c r="L15407" t="s">
        <v>3823</v>
      </c>
      <c r="M15407">
        <v>0</v>
      </c>
      <c r="N15407" t="s">
        <v>6034</v>
      </c>
      <c r="O15407">
        <v>14.68</v>
      </c>
      <c r="P15407" t="s">
        <v>25</v>
      </c>
    </row>
    <row r="15408" spans="1:16" x14ac:dyDescent="0.25">
      <c r="A15408" t="s">
        <v>14573</v>
      </c>
      <c r="B15408" t="s">
        <v>14574</v>
      </c>
      <c r="C15408">
        <v>17</v>
      </c>
      <c r="D15408">
        <v>44291820</v>
      </c>
      <c r="E15408" t="s">
        <v>6039</v>
      </c>
      <c r="F15408" t="s">
        <v>6036</v>
      </c>
      <c r="G15408">
        <v>0.24060000000000001</v>
      </c>
      <c r="H15408" t="s">
        <v>25</v>
      </c>
      <c r="I15408">
        <v>0.72414500000000004</v>
      </c>
      <c r="J15408" t="s">
        <v>8207</v>
      </c>
      <c r="K15408">
        <v>8</v>
      </c>
      <c r="L15408" t="s">
        <v>3823</v>
      </c>
      <c r="M15408">
        <v>0</v>
      </c>
      <c r="N15408" t="s">
        <v>6034</v>
      </c>
      <c r="O15408">
        <v>4.9260000000000002</v>
      </c>
      <c r="P15408" t="s">
        <v>25</v>
      </c>
    </row>
    <row r="15409" spans="1:16" x14ac:dyDescent="0.25">
      <c r="A15409" t="s">
        <v>14575</v>
      </c>
      <c r="B15409" t="s">
        <v>14576</v>
      </c>
      <c r="C15409">
        <v>17</v>
      </c>
      <c r="D15409">
        <v>44292021</v>
      </c>
      <c r="E15409" t="s">
        <v>6031</v>
      </c>
      <c r="F15409" t="s">
        <v>7387</v>
      </c>
      <c r="G15409">
        <v>0.24160000000000001</v>
      </c>
      <c r="H15409" t="s">
        <v>25</v>
      </c>
      <c r="I15409">
        <v>0.72221900000000006</v>
      </c>
      <c r="J15409" t="s">
        <v>8207</v>
      </c>
      <c r="K15409">
        <v>8</v>
      </c>
      <c r="L15409" t="s">
        <v>3823</v>
      </c>
      <c r="M15409">
        <v>0</v>
      </c>
      <c r="N15409" t="s">
        <v>6034</v>
      </c>
      <c r="O15409">
        <v>1.0900000000000001</v>
      </c>
      <c r="P15409" t="s">
        <v>25</v>
      </c>
    </row>
    <row r="15410" spans="1:16" x14ac:dyDescent="0.25">
      <c r="A15410" t="s">
        <v>14577</v>
      </c>
      <c r="B15410" t="s">
        <v>14578</v>
      </c>
      <c r="C15410">
        <v>17</v>
      </c>
      <c r="D15410">
        <v>44292126</v>
      </c>
      <c r="E15410" t="s">
        <v>5466</v>
      </c>
      <c r="F15410" t="s">
        <v>6031</v>
      </c>
      <c r="G15410">
        <v>0.24060000000000001</v>
      </c>
      <c r="H15410" t="s">
        <v>25</v>
      </c>
      <c r="I15410">
        <v>0.72414500000000004</v>
      </c>
      <c r="J15410" t="s">
        <v>8207</v>
      </c>
      <c r="K15410">
        <v>8</v>
      </c>
      <c r="L15410" t="s">
        <v>3823</v>
      </c>
      <c r="M15410">
        <v>0</v>
      </c>
      <c r="N15410" t="s">
        <v>6034</v>
      </c>
      <c r="O15410">
        <v>2.7789999999999999</v>
      </c>
      <c r="P15410" t="s">
        <v>25</v>
      </c>
    </row>
    <row r="15411" spans="1:16" x14ac:dyDescent="0.25">
      <c r="A15411" t="s">
        <v>14579</v>
      </c>
      <c r="B15411" t="s">
        <v>14580</v>
      </c>
      <c r="C15411">
        <v>17</v>
      </c>
      <c r="D15411">
        <v>44292319</v>
      </c>
      <c r="E15411" t="s">
        <v>5466</v>
      </c>
      <c r="F15411" t="s">
        <v>6031</v>
      </c>
      <c r="G15411">
        <v>0.24160000000000001</v>
      </c>
      <c r="H15411" t="s">
        <v>25</v>
      </c>
      <c r="I15411">
        <v>0.72221900000000006</v>
      </c>
      <c r="J15411" t="s">
        <v>8207</v>
      </c>
      <c r="K15411">
        <v>8</v>
      </c>
      <c r="L15411" t="s">
        <v>3823</v>
      </c>
      <c r="M15411">
        <v>0</v>
      </c>
      <c r="N15411" t="s">
        <v>6034</v>
      </c>
      <c r="O15411">
        <v>15</v>
      </c>
      <c r="P15411" t="s">
        <v>25</v>
      </c>
    </row>
    <row r="15412" spans="1:16" x14ac:dyDescent="0.25">
      <c r="A15412" t="s">
        <v>14581</v>
      </c>
      <c r="B15412" t="s">
        <v>14582</v>
      </c>
      <c r="C15412">
        <v>17</v>
      </c>
      <c r="D15412">
        <v>44293020</v>
      </c>
      <c r="E15412" t="s">
        <v>6036</v>
      </c>
      <c r="F15412" t="s">
        <v>6039</v>
      </c>
      <c r="G15412">
        <v>0.24249999999999999</v>
      </c>
      <c r="H15412" t="s">
        <v>25</v>
      </c>
      <c r="I15412">
        <v>0.72037399999999996</v>
      </c>
      <c r="J15412" t="s">
        <v>8207</v>
      </c>
      <c r="K15412">
        <v>8</v>
      </c>
      <c r="L15412" t="s">
        <v>3823</v>
      </c>
      <c r="M15412">
        <v>0</v>
      </c>
      <c r="N15412" t="s">
        <v>6034</v>
      </c>
      <c r="O15412">
        <v>10.28</v>
      </c>
      <c r="P15412" t="s">
        <v>25</v>
      </c>
    </row>
    <row r="15413" spans="1:16" x14ac:dyDescent="0.25">
      <c r="A15413" t="s">
        <v>14583</v>
      </c>
      <c r="B15413" t="s">
        <v>14584</v>
      </c>
      <c r="C15413">
        <v>17</v>
      </c>
      <c r="D15413">
        <v>44293205</v>
      </c>
      <c r="E15413" t="s">
        <v>6039</v>
      </c>
      <c r="F15413" t="s">
        <v>6036</v>
      </c>
      <c r="G15413">
        <v>0.2485</v>
      </c>
      <c r="H15413" t="s">
        <v>25</v>
      </c>
      <c r="I15413">
        <v>0.69044499999999998</v>
      </c>
      <c r="J15413" t="s">
        <v>8207</v>
      </c>
      <c r="K15413">
        <v>8</v>
      </c>
      <c r="L15413" t="s">
        <v>3823</v>
      </c>
      <c r="M15413">
        <v>0</v>
      </c>
      <c r="N15413" t="s">
        <v>6034</v>
      </c>
      <c r="O15413">
        <v>0.72299999999999998</v>
      </c>
      <c r="P15413" t="s">
        <v>25</v>
      </c>
    </row>
    <row r="15414" spans="1:16" x14ac:dyDescent="0.25">
      <c r="A15414" t="s">
        <v>14589</v>
      </c>
      <c r="B15414" t="s">
        <v>14590</v>
      </c>
      <c r="C15414">
        <v>17</v>
      </c>
      <c r="D15414">
        <v>44293963</v>
      </c>
      <c r="E15414" t="s">
        <v>5466</v>
      </c>
      <c r="F15414" t="s">
        <v>6039</v>
      </c>
      <c r="G15414">
        <v>0.24060000000000001</v>
      </c>
      <c r="H15414" t="s">
        <v>25</v>
      </c>
      <c r="I15414">
        <v>0.72414500000000004</v>
      </c>
      <c r="J15414" t="s">
        <v>8207</v>
      </c>
      <c r="K15414">
        <v>8</v>
      </c>
      <c r="L15414" t="s">
        <v>3823</v>
      </c>
      <c r="M15414">
        <v>0</v>
      </c>
      <c r="N15414" t="s">
        <v>6034</v>
      </c>
      <c r="O15414">
        <v>4.1079999999999997</v>
      </c>
      <c r="P15414">
        <v>6</v>
      </c>
    </row>
    <row r="15415" spans="1:16" x14ac:dyDescent="0.25">
      <c r="A15415" t="s">
        <v>14593</v>
      </c>
      <c r="B15415" t="s">
        <v>14594</v>
      </c>
      <c r="C15415">
        <v>17</v>
      </c>
      <c r="D15415">
        <v>44294786</v>
      </c>
      <c r="E15415" t="s">
        <v>6039</v>
      </c>
      <c r="F15415" t="s">
        <v>6036</v>
      </c>
      <c r="G15415">
        <v>0.24060000000000001</v>
      </c>
      <c r="H15415" t="s">
        <v>25</v>
      </c>
      <c r="I15415">
        <v>0.72414500000000004</v>
      </c>
      <c r="J15415" t="s">
        <v>8207</v>
      </c>
      <c r="K15415">
        <v>8</v>
      </c>
      <c r="L15415" t="s">
        <v>3823</v>
      </c>
      <c r="M15415">
        <v>0</v>
      </c>
      <c r="N15415" t="s">
        <v>6034</v>
      </c>
      <c r="O15415">
        <v>9.0169999999999995</v>
      </c>
      <c r="P15415" t="s">
        <v>25</v>
      </c>
    </row>
    <row r="15416" spans="1:16" x14ac:dyDescent="0.25">
      <c r="A15416" t="s">
        <v>14595</v>
      </c>
      <c r="B15416" t="s">
        <v>14596</v>
      </c>
      <c r="C15416">
        <v>17</v>
      </c>
      <c r="D15416">
        <v>44294983</v>
      </c>
      <c r="E15416" t="s">
        <v>6031</v>
      </c>
      <c r="F15416" t="s">
        <v>6039</v>
      </c>
      <c r="G15416">
        <v>0.24060000000000001</v>
      </c>
      <c r="H15416" t="s">
        <v>25</v>
      </c>
      <c r="I15416">
        <v>0.72414500000000004</v>
      </c>
      <c r="J15416" t="s">
        <v>8207</v>
      </c>
      <c r="K15416">
        <v>8</v>
      </c>
      <c r="L15416" t="s">
        <v>3823</v>
      </c>
      <c r="M15416">
        <v>0</v>
      </c>
      <c r="N15416" t="s">
        <v>6034</v>
      </c>
      <c r="O15416">
        <v>2.3879999999999999</v>
      </c>
      <c r="P15416" t="s">
        <v>25</v>
      </c>
    </row>
    <row r="15417" spans="1:16" x14ac:dyDescent="0.25">
      <c r="A15417" t="s">
        <v>14597</v>
      </c>
      <c r="B15417" t="s">
        <v>14598</v>
      </c>
      <c r="C15417">
        <v>17</v>
      </c>
      <c r="D15417">
        <v>44295157</v>
      </c>
      <c r="E15417" t="s">
        <v>6039</v>
      </c>
      <c r="F15417" t="s">
        <v>6036</v>
      </c>
      <c r="G15417">
        <v>0.24060000000000001</v>
      </c>
      <c r="H15417" t="s">
        <v>25</v>
      </c>
      <c r="I15417">
        <v>0.72414500000000004</v>
      </c>
      <c r="J15417" t="s">
        <v>8207</v>
      </c>
      <c r="K15417">
        <v>8</v>
      </c>
      <c r="L15417" t="s">
        <v>3823</v>
      </c>
      <c r="M15417">
        <v>0</v>
      </c>
      <c r="N15417" t="s">
        <v>6034</v>
      </c>
      <c r="O15417">
        <v>0.72699999999999998</v>
      </c>
      <c r="P15417" t="s">
        <v>25</v>
      </c>
    </row>
    <row r="15418" spans="1:16" x14ac:dyDescent="0.25">
      <c r="A15418" t="s">
        <v>14609</v>
      </c>
      <c r="B15418" t="s">
        <v>14610</v>
      </c>
      <c r="C15418">
        <v>17</v>
      </c>
      <c r="D15418">
        <v>44296230</v>
      </c>
      <c r="E15418" t="s">
        <v>5466</v>
      </c>
      <c r="F15418" t="s">
        <v>6039</v>
      </c>
      <c r="G15418">
        <v>0.24160000000000001</v>
      </c>
      <c r="H15418" t="s">
        <v>25</v>
      </c>
      <c r="I15418">
        <v>0.71254399999999996</v>
      </c>
      <c r="J15418" t="s">
        <v>8207</v>
      </c>
      <c r="K15418">
        <v>8</v>
      </c>
      <c r="L15418" t="s">
        <v>3823</v>
      </c>
      <c r="M15418">
        <v>0</v>
      </c>
      <c r="N15418" t="s">
        <v>6034</v>
      </c>
      <c r="O15418">
        <v>9.94</v>
      </c>
      <c r="P15418">
        <v>4</v>
      </c>
    </row>
    <row r="15419" spans="1:16" x14ac:dyDescent="0.25">
      <c r="A15419" t="s">
        <v>14611</v>
      </c>
      <c r="B15419" t="s">
        <v>14612</v>
      </c>
      <c r="C15419">
        <v>17</v>
      </c>
      <c r="D15419">
        <v>44296251</v>
      </c>
      <c r="E15419" t="s">
        <v>5466</v>
      </c>
      <c r="F15419" t="s">
        <v>6031</v>
      </c>
      <c r="G15419">
        <v>0.24060000000000001</v>
      </c>
      <c r="H15419" t="s">
        <v>25</v>
      </c>
      <c r="I15419">
        <v>0.72414500000000004</v>
      </c>
      <c r="J15419" t="s">
        <v>8207</v>
      </c>
      <c r="K15419">
        <v>8</v>
      </c>
      <c r="L15419" t="s">
        <v>3823</v>
      </c>
      <c r="M15419">
        <v>0</v>
      </c>
      <c r="N15419" t="s">
        <v>6034</v>
      </c>
      <c r="O15419">
        <v>10.74</v>
      </c>
      <c r="P15419" t="s">
        <v>25</v>
      </c>
    </row>
    <row r="15420" spans="1:16" x14ac:dyDescent="0.25">
      <c r="A15420" t="s">
        <v>14615</v>
      </c>
      <c r="B15420" t="s">
        <v>14616</v>
      </c>
      <c r="C15420">
        <v>17</v>
      </c>
      <c r="D15420">
        <v>44296522</v>
      </c>
      <c r="E15420" t="s">
        <v>5466</v>
      </c>
      <c r="F15420" t="s">
        <v>6031</v>
      </c>
      <c r="G15420">
        <v>0.24060000000000001</v>
      </c>
      <c r="H15420" t="s">
        <v>25</v>
      </c>
      <c r="I15420">
        <v>0.72414500000000004</v>
      </c>
      <c r="J15420" t="s">
        <v>8207</v>
      </c>
      <c r="K15420">
        <v>8</v>
      </c>
      <c r="L15420" t="s">
        <v>3823</v>
      </c>
      <c r="M15420">
        <v>0</v>
      </c>
      <c r="N15420" t="s">
        <v>6034</v>
      </c>
      <c r="O15420">
        <v>1.91</v>
      </c>
      <c r="P15420">
        <v>6</v>
      </c>
    </row>
    <row r="15421" spans="1:16" x14ac:dyDescent="0.25">
      <c r="A15421" t="s">
        <v>14617</v>
      </c>
      <c r="B15421" t="s">
        <v>14618</v>
      </c>
      <c r="C15421">
        <v>17</v>
      </c>
      <c r="D15421">
        <v>44296523</v>
      </c>
      <c r="E15421" t="s">
        <v>6036</v>
      </c>
      <c r="F15421" t="s">
        <v>6039</v>
      </c>
      <c r="G15421">
        <v>0.24060000000000001</v>
      </c>
      <c r="H15421" t="s">
        <v>25</v>
      </c>
      <c r="I15421">
        <v>0.72414500000000004</v>
      </c>
      <c r="J15421" t="s">
        <v>8207</v>
      </c>
      <c r="K15421">
        <v>8</v>
      </c>
      <c r="L15421" t="s">
        <v>3823</v>
      </c>
      <c r="M15421">
        <v>0</v>
      </c>
      <c r="N15421" t="s">
        <v>6034</v>
      </c>
      <c r="O15421">
        <v>1.036</v>
      </c>
      <c r="P15421">
        <v>6</v>
      </c>
    </row>
    <row r="15422" spans="1:16" x14ac:dyDescent="0.25">
      <c r="A15422" t="s">
        <v>14619</v>
      </c>
      <c r="B15422" t="s">
        <v>14620</v>
      </c>
      <c r="C15422">
        <v>17</v>
      </c>
      <c r="D15422">
        <v>44296845</v>
      </c>
      <c r="E15422" t="s">
        <v>6039</v>
      </c>
      <c r="F15422" t="s">
        <v>6031</v>
      </c>
      <c r="G15422">
        <v>0.24160000000000001</v>
      </c>
      <c r="H15422" t="s">
        <v>25</v>
      </c>
      <c r="I15422">
        <v>0.72221900000000006</v>
      </c>
      <c r="J15422" t="s">
        <v>8207</v>
      </c>
      <c r="K15422">
        <v>8</v>
      </c>
      <c r="L15422" t="s">
        <v>3823</v>
      </c>
      <c r="M15422">
        <v>0</v>
      </c>
      <c r="N15422" t="s">
        <v>6034</v>
      </c>
      <c r="O15422">
        <v>3.4910000000000001</v>
      </c>
      <c r="P15422" t="s">
        <v>25</v>
      </c>
    </row>
    <row r="15423" spans="1:16" x14ac:dyDescent="0.25">
      <c r="A15423" t="s">
        <v>14621</v>
      </c>
      <c r="B15423" t="s">
        <v>14622</v>
      </c>
      <c r="C15423">
        <v>17</v>
      </c>
      <c r="D15423">
        <v>44296846</v>
      </c>
      <c r="E15423" t="s">
        <v>6036</v>
      </c>
      <c r="F15423" t="s">
        <v>6039</v>
      </c>
      <c r="G15423">
        <v>0.24160000000000001</v>
      </c>
      <c r="H15423" t="s">
        <v>25</v>
      </c>
      <c r="I15423">
        <v>0.72221900000000006</v>
      </c>
      <c r="J15423" t="s">
        <v>8207</v>
      </c>
      <c r="K15423">
        <v>8</v>
      </c>
      <c r="L15423" t="s">
        <v>3823</v>
      </c>
      <c r="M15423">
        <v>0</v>
      </c>
      <c r="N15423" t="s">
        <v>6034</v>
      </c>
      <c r="O15423">
        <v>2.351</v>
      </c>
      <c r="P15423" t="s">
        <v>25</v>
      </c>
    </row>
    <row r="15424" spans="1:16" x14ac:dyDescent="0.25">
      <c r="A15424" t="s">
        <v>14623</v>
      </c>
      <c r="B15424" t="s">
        <v>14624</v>
      </c>
      <c r="C15424">
        <v>17</v>
      </c>
      <c r="D15424">
        <v>44297148</v>
      </c>
      <c r="E15424" t="s">
        <v>6036</v>
      </c>
      <c r="F15424" t="s">
        <v>6039</v>
      </c>
      <c r="G15424">
        <v>0.24249999999999999</v>
      </c>
      <c r="H15424" t="s">
        <v>25</v>
      </c>
      <c r="I15424">
        <v>0.71076300000000003</v>
      </c>
      <c r="J15424" t="s">
        <v>8207</v>
      </c>
      <c r="K15424">
        <v>8</v>
      </c>
      <c r="L15424" t="s">
        <v>3823</v>
      </c>
      <c r="M15424">
        <v>0</v>
      </c>
      <c r="N15424" t="s">
        <v>6034</v>
      </c>
      <c r="O15424">
        <v>0.308</v>
      </c>
      <c r="P15424" t="s">
        <v>25</v>
      </c>
    </row>
    <row r="15425" spans="1:16" x14ac:dyDescent="0.25">
      <c r="A15425" t="s">
        <v>14627</v>
      </c>
      <c r="B15425" t="s">
        <v>14628</v>
      </c>
      <c r="C15425">
        <v>17</v>
      </c>
      <c r="D15425">
        <v>44298102</v>
      </c>
      <c r="E15425" t="s">
        <v>6036</v>
      </c>
      <c r="F15425" t="s">
        <v>6039</v>
      </c>
      <c r="G15425">
        <v>0.24060000000000001</v>
      </c>
      <c r="H15425" t="s">
        <v>25</v>
      </c>
      <c r="I15425">
        <v>0.72414500000000004</v>
      </c>
      <c r="J15425" t="s">
        <v>8207</v>
      </c>
      <c r="K15425">
        <v>8</v>
      </c>
      <c r="L15425" t="s">
        <v>3823</v>
      </c>
      <c r="M15425">
        <v>0</v>
      </c>
      <c r="N15425" t="s">
        <v>6034</v>
      </c>
      <c r="O15425">
        <v>2.512</v>
      </c>
      <c r="P15425" t="s">
        <v>25</v>
      </c>
    </row>
    <row r="15426" spans="1:16" x14ac:dyDescent="0.25">
      <c r="A15426" t="s">
        <v>14629</v>
      </c>
      <c r="B15426" t="s">
        <v>14630</v>
      </c>
      <c r="C15426">
        <v>17</v>
      </c>
      <c r="D15426">
        <v>44298178</v>
      </c>
      <c r="E15426" t="s">
        <v>6039</v>
      </c>
      <c r="F15426" t="s">
        <v>6036</v>
      </c>
      <c r="G15426">
        <v>0.24060000000000001</v>
      </c>
      <c r="H15426" t="s">
        <v>25</v>
      </c>
      <c r="I15426">
        <v>0.72414500000000004</v>
      </c>
      <c r="J15426" t="s">
        <v>8207</v>
      </c>
      <c r="K15426">
        <v>8</v>
      </c>
      <c r="L15426" t="s">
        <v>3823</v>
      </c>
      <c r="M15426">
        <v>0</v>
      </c>
      <c r="N15426" t="s">
        <v>6034</v>
      </c>
      <c r="O15426">
        <v>3.597</v>
      </c>
      <c r="P15426" t="s">
        <v>25</v>
      </c>
    </row>
    <row r="15427" spans="1:16" x14ac:dyDescent="0.25">
      <c r="A15427" t="s">
        <v>14631</v>
      </c>
      <c r="B15427" t="s">
        <v>14632</v>
      </c>
      <c r="C15427">
        <v>17</v>
      </c>
      <c r="D15427">
        <v>44298209</v>
      </c>
      <c r="E15427" t="s">
        <v>5466</v>
      </c>
      <c r="F15427" t="s">
        <v>6031</v>
      </c>
      <c r="G15427">
        <v>0.24060000000000001</v>
      </c>
      <c r="H15427" t="s">
        <v>25</v>
      </c>
      <c r="I15427">
        <v>0.72414500000000004</v>
      </c>
      <c r="J15427" t="s">
        <v>8207</v>
      </c>
      <c r="K15427">
        <v>8</v>
      </c>
      <c r="L15427" t="s">
        <v>3823</v>
      </c>
      <c r="M15427">
        <v>0</v>
      </c>
      <c r="N15427" t="s">
        <v>6034</v>
      </c>
      <c r="O15427">
        <v>0.35299999999999998</v>
      </c>
      <c r="P15427" t="s">
        <v>25</v>
      </c>
    </row>
    <row r="15428" spans="1:16" x14ac:dyDescent="0.25">
      <c r="A15428" t="s">
        <v>14633</v>
      </c>
      <c r="B15428" t="s">
        <v>14634</v>
      </c>
      <c r="C15428">
        <v>17</v>
      </c>
      <c r="D15428">
        <v>44298279</v>
      </c>
      <c r="E15428" t="s">
        <v>6031</v>
      </c>
      <c r="F15428" t="s">
        <v>5466</v>
      </c>
      <c r="G15428">
        <v>0.24249999999999999</v>
      </c>
      <c r="H15428" t="s">
        <v>25</v>
      </c>
      <c r="I15428">
        <v>0.72037399999999996</v>
      </c>
      <c r="J15428" t="s">
        <v>8207</v>
      </c>
      <c r="K15428">
        <v>8</v>
      </c>
      <c r="L15428" t="s">
        <v>3823</v>
      </c>
      <c r="M15428">
        <v>0</v>
      </c>
      <c r="N15428" t="s">
        <v>6034</v>
      </c>
      <c r="O15428">
        <v>2.613</v>
      </c>
      <c r="P15428" t="s">
        <v>25</v>
      </c>
    </row>
    <row r="15429" spans="1:16" x14ac:dyDescent="0.25">
      <c r="A15429" t="s">
        <v>14635</v>
      </c>
      <c r="B15429" t="s">
        <v>14635</v>
      </c>
      <c r="C15429">
        <v>17</v>
      </c>
      <c r="D15429">
        <v>44298631</v>
      </c>
      <c r="E15429" t="s">
        <v>6039</v>
      </c>
      <c r="F15429" t="s">
        <v>6036</v>
      </c>
      <c r="G15429">
        <v>0.2087</v>
      </c>
      <c r="H15429" t="s">
        <v>25</v>
      </c>
      <c r="I15429">
        <v>0.60564499999999999</v>
      </c>
      <c r="J15429" t="s">
        <v>8207</v>
      </c>
      <c r="K15429">
        <v>8</v>
      </c>
      <c r="L15429" t="s">
        <v>3823</v>
      </c>
      <c r="M15429">
        <v>0</v>
      </c>
      <c r="N15429" t="s">
        <v>6034</v>
      </c>
      <c r="O15429">
        <v>3.9</v>
      </c>
      <c r="P15429">
        <v>7</v>
      </c>
    </row>
    <row r="15430" spans="1:16" x14ac:dyDescent="0.25">
      <c r="A15430" t="s">
        <v>14640</v>
      </c>
      <c r="B15430" t="s">
        <v>14641</v>
      </c>
      <c r="C15430">
        <v>17</v>
      </c>
      <c r="D15430">
        <v>44301546</v>
      </c>
      <c r="E15430" t="s">
        <v>5466</v>
      </c>
      <c r="F15430" t="s">
        <v>6031</v>
      </c>
      <c r="G15430">
        <v>0.24060000000000001</v>
      </c>
      <c r="H15430" t="s">
        <v>25</v>
      </c>
      <c r="I15430">
        <v>0.72414500000000004</v>
      </c>
      <c r="J15430" t="s">
        <v>8207</v>
      </c>
      <c r="K15430">
        <v>8</v>
      </c>
      <c r="L15430" t="s">
        <v>3823</v>
      </c>
      <c r="M15430">
        <v>0</v>
      </c>
      <c r="N15430" t="s">
        <v>6034</v>
      </c>
      <c r="O15430">
        <v>1.3220000000000001</v>
      </c>
      <c r="P15430">
        <v>5</v>
      </c>
    </row>
    <row r="15431" spans="1:16" x14ac:dyDescent="0.25">
      <c r="A15431" t="s">
        <v>14642</v>
      </c>
      <c r="B15431" t="s">
        <v>14643</v>
      </c>
      <c r="C15431">
        <v>17</v>
      </c>
      <c r="D15431">
        <v>44301840</v>
      </c>
      <c r="E15431" t="s">
        <v>5466</v>
      </c>
      <c r="F15431" t="s">
        <v>6031</v>
      </c>
      <c r="G15431">
        <v>0.2475</v>
      </c>
      <c r="H15431" t="s">
        <v>25</v>
      </c>
      <c r="I15431">
        <v>0.63878500000000005</v>
      </c>
      <c r="J15431" t="s">
        <v>8207</v>
      </c>
      <c r="K15431">
        <v>8</v>
      </c>
      <c r="L15431" t="s">
        <v>3823</v>
      </c>
      <c r="M15431">
        <v>0</v>
      </c>
      <c r="N15431" t="s">
        <v>6034</v>
      </c>
      <c r="O15431">
        <v>14.04</v>
      </c>
      <c r="P15431">
        <v>5</v>
      </c>
    </row>
    <row r="15432" spans="1:16" x14ac:dyDescent="0.25">
      <c r="A15432" t="s">
        <v>14646</v>
      </c>
      <c r="B15432" t="s">
        <v>14647</v>
      </c>
      <c r="C15432">
        <v>17</v>
      </c>
      <c r="D15432">
        <v>44302881</v>
      </c>
      <c r="E15432" t="s">
        <v>6031</v>
      </c>
      <c r="F15432" t="s">
        <v>5466</v>
      </c>
      <c r="G15432">
        <v>0.24249999999999999</v>
      </c>
      <c r="H15432" t="s">
        <v>25</v>
      </c>
      <c r="I15432">
        <v>0.72037399999999996</v>
      </c>
      <c r="J15432" t="s">
        <v>8207</v>
      </c>
      <c r="K15432">
        <v>8</v>
      </c>
      <c r="L15432" t="s">
        <v>3823</v>
      </c>
      <c r="M15432">
        <v>147</v>
      </c>
      <c r="N15432" t="s">
        <v>6109</v>
      </c>
      <c r="O15432">
        <v>22.2</v>
      </c>
      <c r="P15432" t="s">
        <v>25</v>
      </c>
    </row>
    <row r="15433" spans="1:16" x14ac:dyDescent="0.25">
      <c r="A15433" t="s">
        <v>14650</v>
      </c>
      <c r="B15433" t="s">
        <v>14651</v>
      </c>
      <c r="C15433">
        <v>17</v>
      </c>
      <c r="D15433">
        <v>44303525</v>
      </c>
      <c r="E15433" t="s">
        <v>6036</v>
      </c>
      <c r="F15433" t="s">
        <v>6039</v>
      </c>
      <c r="G15433">
        <v>0.24060000000000001</v>
      </c>
      <c r="H15433" t="s">
        <v>25</v>
      </c>
      <c r="I15433">
        <v>0.72414500000000004</v>
      </c>
      <c r="J15433" t="s">
        <v>8207</v>
      </c>
      <c r="K15433">
        <v>8</v>
      </c>
      <c r="L15433" t="s">
        <v>3823</v>
      </c>
      <c r="M15433">
        <v>791</v>
      </c>
      <c r="N15433" t="s">
        <v>6109</v>
      </c>
      <c r="O15433">
        <v>0.43099999999999999</v>
      </c>
      <c r="P15433">
        <v>5</v>
      </c>
    </row>
    <row r="15434" spans="1:16" x14ac:dyDescent="0.25">
      <c r="A15434" t="s">
        <v>14652</v>
      </c>
      <c r="B15434" t="s">
        <v>14653</v>
      </c>
      <c r="C15434">
        <v>17</v>
      </c>
      <c r="D15434">
        <v>44303564</v>
      </c>
      <c r="E15434" t="s">
        <v>6031</v>
      </c>
      <c r="F15434" t="s">
        <v>5466</v>
      </c>
      <c r="G15434">
        <v>0.2286</v>
      </c>
      <c r="H15434" t="s">
        <v>25</v>
      </c>
      <c r="I15434">
        <v>0.67125400000000002</v>
      </c>
      <c r="J15434" t="s">
        <v>8207</v>
      </c>
      <c r="K15434">
        <v>8</v>
      </c>
      <c r="L15434" t="s">
        <v>3823</v>
      </c>
      <c r="M15434">
        <v>830</v>
      </c>
      <c r="N15434" t="s">
        <v>6109</v>
      </c>
      <c r="O15434">
        <v>3.52</v>
      </c>
      <c r="P15434">
        <v>5</v>
      </c>
    </row>
    <row r="15435" spans="1:16" x14ac:dyDescent="0.25">
      <c r="A15435" t="s">
        <v>14654</v>
      </c>
      <c r="B15435" t="s">
        <v>14655</v>
      </c>
      <c r="C15435">
        <v>17</v>
      </c>
      <c r="D15435">
        <v>44303606</v>
      </c>
      <c r="E15435" t="s">
        <v>8174</v>
      </c>
      <c r="F15435" t="s">
        <v>6039</v>
      </c>
      <c r="G15435">
        <v>0.24060000000000001</v>
      </c>
      <c r="H15435" t="s">
        <v>25</v>
      </c>
      <c r="I15435">
        <v>0.72414500000000004</v>
      </c>
      <c r="J15435" t="s">
        <v>8207</v>
      </c>
      <c r="K15435">
        <v>8</v>
      </c>
      <c r="L15435" t="s">
        <v>3823</v>
      </c>
      <c r="M15435">
        <v>872</v>
      </c>
      <c r="N15435" t="s">
        <v>6109</v>
      </c>
      <c r="O15435">
        <v>0.93200000000000005</v>
      </c>
      <c r="P15435" t="s">
        <v>25</v>
      </c>
    </row>
    <row r="15436" spans="1:16" x14ac:dyDescent="0.25">
      <c r="A15436" t="s">
        <v>14656</v>
      </c>
      <c r="B15436" t="s">
        <v>14657</v>
      </c>
      <c r="C15436">
        <v>17</v>
      </c>
      <c r="D15436">
        <v>44303668</v>
      </c>
      <c r="E15436" t="s">
        <v>6036</v>
      </c>
      <c r="F15436" t="s">
        <v>5466</v>
      </c>
      <c r="G15436">
        <v>0.24160000000000001</v>
      </c>
      <c r="H15436" t="s">
        <v>25</v>
      </c>
      <c r="I15436">
        <v>0.72221900000000006</v>
      </c>
      <c r="J15436" t="s">
        <v>8207</v>
      </c>
      <c r="K15436">
        <v>8</v>
      </c>
      <c r="L15436" t="s">
        <v>3823</v>
      </c>
      <c r="M15436">
        <v>934</v>
      </c>
      <c r="N15436" t="s">
        <v>6109</v>
      </c>
      <c r="O15436">
        <v>0.80600000000000005</v>
      </c>
      <c r="P15436">
        <v>7</v>
      </c>
    </row>
    <row r="15437" spans="1:16" x14ac:dyDescent="0.25">
      <c r="A15437" t="s">
        <v>14658</v>
      </c>
      <c r="B15437" t="s">
        <v>14659</v>
      </c>
      <c r="C15437">
        <v>17</v>
      </c>
      <c r="D15437">
        <v>44304130</v>
      </c>
      <c r="E15437" t="s">
        <v>6031</v>
      </c>
      <c r="F15437" t="s">
        <v>6036</v>
      </c>
      <c r="G15437">
        <v>0.2356</v>
      </c>
      <c r="H15437" t="s">
        <v>25</v>
      </c>
      <c r="I15437">
        <v>0.69335599999999997</v>
      </c>
      <c r="J15437" t="s">
        <v>8207</v>
      </c>
      <c r="K15437">
        <v>8</v>
      </c>
      <c r="L15437" t="s">
        <v>3823</v>
      </c>
      <c r="M15437">
        <v>1396</v>
      </c>
      <c r="N15437" t="s">
        <v>6038</v>
      </c>
      <c r="O15437">
        <v>3.2839999999999998</v>
      </c>
      <c r="P15437" t="s">
        <v>25</v>
      </c>
    </row>
    <row r="15438" spans="1:16" x14ac:dyDescent="0.25">
      <c r="A15438" t="s">
        <v>14660</v>
      </c>
      <c r="B15438" t="s">
        <v>14661</v>
      </c>
      <c r="C15438">
        <v>17</v>
      </c>
      <c r="D15438">
        <v>44304203</v>
      </c>
      <c r="E15438" t="s">
        <v>5466</v>
      </c>
      <c r="F15438" t="s">
        <v>6031</v>
      </c>
      <c r="G15438">
        <v>0.24060000000000001</v>
      </c>
      <c r="H15438" t="s">
        <v>25</v>
      </c>
      <c r="I15438">
        <v>0.72414500000000004</v>
      </c>
      <c r="J15438" t="s">
        <v>8207</v>
      </c>
      <c r="K15438">
        <v>8</v>
      </c>
      <c r="L15438" t="s">
        <v>3823</v>
      </c>
      <c r="M15438">
        <v>1469</v>
      </c>
      <c r="N15438" t="s">
        <v>6038</v>
      </c>
      <c r="O15438">
        <v>1.429</v>
      </c>
      <c r="P15438" t="s">
        <v>25</v>
      </c>
    </row>
    <row r="15439" spans="1:16" x14ac:dyDescent="0.25">
      <c r="A15439" t="s">
        <v>14662</v>
      </c>
      <c r="B15439" t="s">
        <v>14663</v>
      </c>
      <c r="C15439">
        <v>17</v>
      </c>
      <c r="D15439">
        <v>44304298</v>
      </c>
      <c r="E15439" t="s">
        <v>5466</v>
      </c>
      <c r="F15439" t="s">
        <v>6039</v>
      </c>
      <c r="G15439">
        <v>0.24060000000000001</v>
      </c>
      <c r="H15439" t="s">
        <v>25</v>
      </c>
      <c r="I15439">
        <v>0.72414500000000004</v>
      </c>
      <c r="J15439" t="s">
        <v>8207</v>
      </c>
      <c r="K15439">
        <v>8</v>
      </c>
      <c r="L15439" t="s">
        <v>3823</v>
      </c>
      <c r="M15439">
        <v>1564</v>
      </c>
      <c r="N15439" t="s">
        <v>6038</v>
      </c>
      <c r="O15439">
        <v>10.41</v>
      </c>
      <c r="P15439">
        <v>6</v>
      </c>
    </row>
    <row r="15440" spans="1:16" x14ac:dyDescent="0.25">
      <c r="A15440" t="s">
        <v>14664</v>
      </c>
      <c r="B15440" t="s">
        <v>14665</v>
      </c>
      <c r="C15440">
        <v>17</v>
      </c>
      <c r="D15440">
        <v>44304490</v>
      </c>
      <c r="E15440" t="s">
        <v>5466</v>
      </c>
      <c r="F15440" t="s">
        <v>6031</v>
      </c>
      <c r="G15440">
        <v>0.24060000000000001</v>
      </c>
      <c r="H15440" t="s">
        <v>25</v>
      </c>
      <c r="I15440">
        <v>0.72414500000000004</v>
      </c>
      <c r="J15440" t="s">
        <v>8207</v>
      </c>
      <c r="K15440">
        <v>8</v>
      </c>
      <c r="L15440" t="s">
        <v>3823</v>
      </c>
      <c r="M15440">
        <v>1756</v>
      </c>
      <c r="N15440" t="s">
        <v>6038</v>
      </c>
      <c r="O15440">
        <v>0.37</v>
      </c>
      <c r="P15440" t="s">
        <v>25</v>
      </c>
    </row>
    <row r="15441" spans="1:16" x14ac:dyDescent="0.25">
      <c r="A15441" t="s">
        <v>14666</v>
      </c>
      <c r="B15441" t="s">
        <v>14667</v>
      </c>
      <c r="C15441">
        <v>17</v>
      </c>
      <c r="D15441">
        <v>44304740</v>
      </c>
      <c r="E15441" t="s">
        <v>6039</v>
      </c>
      <c r="F15441" t="s">
        <v>5466</v>
      </c>
      <c r="G15441">
        <v>0.24060000000000001</v>
      </c>
      <c r="H15441" t="s">
        <v>25</v>
      </c>
      <c r="I15441">
        <v>0.72414500000000004</v>
      </c>
      <c r="J15441" t="s">
        <v>8207</v>
      </c>
      <c r="K15441">
        <v>8</v>
      </c>
      <c r="L15441" t="s">
        <v>3823</v>
      </c>
      <c r="M15441">
        <v>2006</v>
      </c>
      <c r="N15441" t="s">
        <v>6038</v>
      </c>
      <c r="O15441">
        <v>3.3370000000000002</v>
      </c>
      <c r="P15441" t="s">
        <v>25</v>
      </c>
    </row>
    <row r="15442" spans="1:16" x14ac:dyDescent="0.25">
      <c r="A15442" t="s">
        <v>14668</v>
      </c>
      <c r="B15442" t="s">
        <v>14669</v>
      </c>
      <c r="C15442">
        <v>17</v>
      </c>
      <c r="D15442">
        <v>44304884</v>
      </c>
      <c r="E15442" t="s">
        <v>6031</v>
      </c>
      <c r="F15442" t="s">
        <v>5466</v>
      </c>
      <c r="G15442">
        <v>0.26939999999999997</v>
      </c>
      <c r="H15442" t="s">
        <v>25</v>
      </c>
      <c r="I15442">
        <v>0.63333499999999998</v>
      </c>
      <c r="J15442" t="s">
        <v>8207</v>
      </c>
      <c r="K15442">
        <v>8</v>
      </c>
      <c r="L15442" t="s">
        <v>3823</v>
      </c>
      <c r="M15442">
        <v>2150</v>
      </c>
      <c r="N15442" t="s">
        <v>6038</v>
      </c>
      <c r="O15442">
        <v>1.9219999999999999</v>
      </c>
      <c r="P15442" t="s">
        <v>25</v>
      </c>
    </row>
    <row r="15443" spans="1:16" x14ac:dyDescent="0.25">
      <c r="A15443" t="s">
        <v>14670</v>
      </c>
      <c r="B15443" t="s">
        <v>14671</v>
      </c>
      <c r="C15443">
        <v>17</v>
      </c>
      <c r="D15443">
        <v>44304910</v>
      </c>
      <c r="E15443" t="s">
        <v>6036</v>
      </c>
      <c r="F15443" t="s">
        <v>6031</v>
      </c>
      <c r="G15443">
        <v>0.24160000000000001</v>
      </c>
      <c r="H15443" t="s">
        <v>25</v>
      </c>
      <c r="I15443">
        <v>0.71254399999999996</v>
      </c>
      <c r="J15443" t="s">
        <v>8207</v>
      </c>
      <c r="K15443">
        <v>8</v>
      </c>
      <c r="L15443" t="s">
        <v>3823</v>
      </c>
      <c r="M15443">
        <v>2176</v>
      </c>
      <c r="N15443" t="s">
        <v>6038</v>
      </c>
      <c r="O15443">
        <v>2.0009999999999999</v>
      </c>
      <c r="P15443">
        <v>6</v>
      </c>
    </row>
    <row r="15444" spans="1:16" x14ac:dyDescent="0.25">
      <c r="A15444" t="s">
        <v>14672</v>
      </c>
      <c r="B15444" t="s">
        <v>14673</v>
      </c>
      <c r="C15444">
        <v>17</v>
      </c>
      <c r="D15444">
        <v>44305026</v>
      </c>
      <c r="E15444" t="s">
        <v>6036</v>
      </c>
      <c r="F15444" t="s">
        <v>6039</v>
      </c>
      <c r="G15444">
        <v>0.24160000000000001</v>
      </c>
      <c r="H15444" t="s">
        <v>25</v>
      </c>
      <c r="I15444">
        <v>0.71254399999999996</v>
      </c>
      <c r="J15444" t="s">
        <v>8207</v>
      </c>
      <c r="K15444">
        <v>8</v>
      </c>
      <c r="L15444" t="s">
        <v>3823</v>
      </c>
      <c r="M15444">
        <v>2292</v>
      </c>
      <c r="N15444" t="s">
        <v>6038</v>
      </c>
      <c r="O15444">
        <v>3.1480000000000001</v>
      </c>
      <c r="P15444" t="s">
        <v>25</v>
      </c>
    </row>
    <row r="15445" spans="1:16" x14ac:dyDescent="0.25">
      <c r="A15445" t="s">
        <v>14674</v>
      </c>
      <c r="B15445" t="s">
        <v>14675</v>
      </c>
      <c r="C15445">
        <v>17</v>
      </c>
      <c r="D15445">
        <v>44305199</v>
      </c>
      <c r="E15445" t="s">
        <v>5466</v>
      </c>
      <c r="F15445" t="s">
        <v>6031</v>
      </c>
      <c r="G15445">
        <v>0.23960000000000001</v>
      </c>
      <c r="H15445" t="s">
        <v>25</v>
      </c>
      <c r="I15445">
        <v>0.71832700000000005</v>
      </c>
      <c r="J15445" t="s">
        <v>8207</v>
      </c>
      <c r="K15445">
        <v>8</v>
      </c>
      <c r="L15445" t="s">
        <v>3823</v>
      </c>
      <c r="M15445">
        <v>2465</v>
      </c>
      <c r="N15445" t="s">
        <v>6038</v>
      </c>
      <c r="O15445">
        <v>3.835</v>
      </c>
      <c r="P15445" t="s">
        <v>25</v>
      </c>
    </row>
    <row r="15446" spans="1:16" x14ac:dyDescent="0.25">
      <c r="A15446" t="s">
        <v>14676</v>
      </c>
      <c r="B15446" t="s">
        <v>14677</v>
      </c>
      <c r="C15446">
        <v>17</v>
      </c>
      <c r="D15446">
        <v>44305252</v>
      </c>
      <c r="E15446" t="s">
        <v>6036</v>
      </c>
      <c r="F15446" t="s">
        <v>6039</v>
      </c>
      <c r="G15446">
        <v>0.24060000000000001</v>
      </c>
      <c r="H15446" t="s">
        <v>25</v>
      </c>
      <c r="I15446">
        <v>0.72414500000000004</v>
      </c>
      <c r="J15446" t="s">
        <v>8207</v>
      </c>
      <c r="K15446">
        <v>8</v>
      </c>
      <c r="L15446" t="s">
        <v>3823</v>
      </c>
      <c r="M15446">
        <v>2518</v>
      </c>
      <c r="N15446" t="s">
        <v>6038</v>
      </c>
      <c r="O15446">
        <v>0.61899999999999999</v>
      </c>
      <c r="P15446" t="s">
        <v>25</v>
      </c>
    </row>
    <row r="15447" spans="1:16" x14ac:dyDescent="0.25">
      <c r="A15447" t="s">
        <v>14678</v>
      </c>
      <c r="B15447" t="s">
        <v>14679</v>
      </c>
      <c r="C15447">
        <v>17</v>
      </c>
      <c r="D15447">
        <v>44305689</v>
      </c>
      <c r="E15447" t="s">
        <v>6039</v>
      </c>
      <c r="F15447" t="s">
        <v>6036</v>
      </c>
      <c r="G15447">
        <v>0.22370000000000001</v>
      </c>
      <c r="H15447" t="s">
        <v>25</v>
      </c>
      <c r="I15447">
        <v>0.65785000000000005</v>
      </c>
      <c r="J15447" t="s">
        <v>8207</v>
      </c>
      <c r="K15447">
        <v>8</v>
      </c>
      <c r="L15447" t="s">
        <v>3823</v>
      </c>
      <c r="M15447">
        <v>2955</v>
      </c>
      <c r="N15447" t="s">
        <v>6038</v>
      </c>
      <c r="O15447">
        <v>2.7869999999999999</v>
      </c>
      <c r="P15447" t="s">
        <v>25</v>
      </c>
    </row>
    <row r="15448" spans="1:16" x14ac:dyDescent="0.25">
      <c r="A15448" t="s">
        <v>14680</v>
      </c>
      <c r="B15448" t="s">
        <v>14681</v>
      </c>
      <c r="C15448">
        <v>17</v>
      </c>
      <c r="D15448">
        <v>44305817</v>
      </c>
      <c r="E15448" t="s">
        <v>5466</v>
      </c>
      <c r="F15448" t="s">
        <v>6031</v>
      </c>
      <c r="G15448">
        <v>0.22270000000000001</v>
      </c>
      <c r="H15448" t="s">
        <v>25</v>
      </c>
      <c r="I15448">
        <v>0.65251999999999999</v>
      </c>
      <c r="J15448" t="s">
        <v>8207</v>
      </c>
      <c r="K15448">
        <v>8</v>
      </c>
      <c r="L15448" t="s">
        <v>3823</v>
      </c>
      <c r="M15448">
        <v>3083</v>
      </c>
      <c r="N15448" t="s">
        <v>6038</v>
      </c>
      <c r="O15448">
        <v>3.6739999999999999</v>
      </c>
      <c r="P15448">
        <v>7</v>
      </c>
    </row>
    <row r="15449" spans="1:16" x14ac:dyDescent="0.25">
      <c r="A15449" t="s">
        <v>14682</v>
      </c>
      <c r="B15449" t="s">
        <v>14683</v>
      </c>
      <c r="C15449">
        <v>17</v>
      </c>
      <c r="D15449">
        <v>44307193</v>
      </c>
      <c r="E15449" t="s">
        <v>6031</v>
      </c>
      <c r="F15449" t="s">
        <v>5466</v>
      </c>
      <c r="G15449">
        <v>0.2296</v>
      </c>
      <c r="H15449" t="s">
        <v>25</v>
      </c>
      <c r="I15449">
        <v>0.68100799999999995</v>
      </c>
      <c r="J15449" t="s">
        <v>8207</v>
      </c>
      <c r="K15449">
        <v>8</v>
      </c>
      <c r="L15449" t="s">
        <v>3823</v>
      </c>
      <c r="M15449">
        <v>4459</v>
      </c>
      <c r="N15449" t="s">
        <v>6038</v>
      </c>
      <c r="O15449">
        <v>1.7629999999999999</v>
      </c>
      <c r="P15449">
        <v>7</v>
      </c>
    </row>
    <row r="15450" spans="1:16" x14ac:dyDescent="0.25">
      <c r="A15450" t="s">
        <v>14690</v>
      </c>
      <c r="B15450" t="s">
        <v>14691</v>
      </c>
      <c r="C15450">
        <v>17</v>
      </c>
      <c r="D15450">
        <v>44309856</v>
      </c>
      <c r="E15450" t="s">
        <v>6036</v>
      </c>
      <c r="F15450" t="s">
        <v>6039</v>
      </c>
      <c r="G15450">
        <v>0.24060000000000001</v>
      </c>
      <c r="H15450" t="s">
        <v>25</v>
      </c>
      <c r="I15450">
        <v>0.72414500000000004</v>
      </c>
      <c r="J15450" t="s">
        <v>8207</v>
      </c>
      <c r="K15450">
        <v>8</v>
      </c>
      <c r="L15450" t="s">
        <v>3823</v>
      </c>
      <c r="M15450">
        <v>7122</v>
      </c>
      <c r="N15450" t="s">
        <v>6038</v>
      </c>
      <c r="O15450">
        <v>5.0510000000000002</v>
      </c>
      <c r="P15450">
        <v>5</v>
      </c>
    </row>
    <row r="15451" spans="1:16" x14ac:dyDescent="0.25">
      <c r="A15451" t="s">
        <v>14692</v>
      </c>
      <c r="B15451" t="s">
        <v>14693</v>
      </c>
      <c r="C15451">
        <v>17</v>
      </c>
      <c r="D15451">
        <v>44310101</v>
      </c>
      <c r="E15451" t="s">
        <v>6039</v>
      </c>
      <c r="F15451" t="s">
        <v>6036</v>
      </c>
      <c r="G15451">
        <v>0.24349999999999999</v>
      </c>
      <c r="H15451" t="s">
        <v>25</v>
      </c>
      <c r="I15451">
        <v>0.72618400000000005</v>
      </c>
      <c r="J15451" t="s">
        <v>8207</v>
      </c>
      <c r="K15451">
        <v>8</v>
      </c>
      <c r="L15451" t="s">
        <v>3823</v>
      </c>
      <c r="M15451">
        <v>7367</v>
      </c>
      <c r="N15451" t="s">
        <v>6038</v>
      </c>
      <c r="O15451">
        <v>3.6320000000000001</v>
      </c>
      <c r="P15451" t="s">
        <v>25</v>
      </c>
    </row>
    <row r="15452" spans="1:16" x14ac:dyDescent="0.25">
      <c r="A15452" t="s">
        <v>14694</v>
      </c>
      <c r="B15452" t="s">
        <v>14695</v>
      </c>
      <c r="C15452">
        <v>17</v>
      </c>
      <c r="D15452">
        <v>44310164</v>
      </c>
      <c r="E15452" t="s">
        <v>5466</v>
      </c>
      <c r="F15452" t="s">
        <v>6031</v>
      </c>
      <c r="G15452">
        <v>0.24060000000000001</v>
      </c>
      <c r="H15452" t="s">
        <v>25</v>
      </c>
      <c r="I15452">
        <v>0.72414500000000004</v>
      </c>
      <c r="J15452" t="s">
        <v>8207</v>
      </c>
      <c r="K15452">
        <v>8</v>
      </c>
      <c r="L15452" t="s">
        <v>3823</v>
      </c>
      <c r="M15452">
        <v>7430</v>
      </c>
      <c r="N15452" t="s">
        <v>6038</v>
      </c>
      <c r="O15452">
        <v>4.5579999999999998</v>
      </c>
      <c r="P15452" t="s">
        <v>25</v>
      </c>
    </row>
    <row r="15453" spans="1:16" x14ac:dyDescent="0.25">
      <c r="A15453" t="s">
        <v>14696</v>
      </c>
      <c r="B15453" t="s">
        <v>14697</v>
      </c>
      <c r="C15453">
        <v>17</v>
      </c>
      <c r="D15453">
        <v>44310234</v>
      </c>
      <c r="E15453" t="s">
        <v>5466</v>
      </c>
      <c r="F15453" t="s">
        <v>6031</v>
      </c>
      <c r="G15453">
        <v>0.24060000000000001</v>
      </c>
      <c r="H15453" t="s">
        <v>25</v>
      </c>
      <c r="I15453">
        <v>0.72414500000000004</v>
      </c>
      <c r="J15453" t="s">
        <v>8207</v>
      </c>
      <c r="K15453">
        <v>8</v>
      </c>
      <c r="L15453" t="s">
        <v>3823</v>
      </c>
      <c r="M15453">
        <v>7500</v>
      </c>
      <c r="N15453" t="s">
        <v>6038</v>
      </c>
      <c r="O15453">
        <v>2.9159999999999999</v>
      </c>
      <c r="P15453" t="s">
        <v>25</v>
      </c>
    </row>
    <row r="15454" spans="1:16" x14ac:dyDescent="0.25">
      <c r="A15454" t="s">
        <v>14698</v>
      </c>
      <c r="B15454" t="s">
        <v>14699</v>
      </c>
      <c r="C15454">
        <v>17</v>
      </c>
      <c r="D15454">
        <v>44310961</v>
      </c>
      <c r="E15454" t="s">
        <v>6039</v>
      </c>
      <c r="F15454" t="s">
        <v>6465</v>
      </c>
      <c r="G15454">
        <v>0.2157</v>
      </c>
      <c r="H15454" t="s">
        <v>25</v>
      </c>
      <c r="I15454">
        <v>0.60694599999999999</v>
      </c>
      <c r="J15454" t="s">
        <v>8207</v>
      </c>
      <c r="K15454">
        <v>8</v>
      </c>
      <c r="L15454" t="s">
        <v>3823</v>
      </c>
      <c r="M15454">
        <v>8227</v>
      </c>
      <c r="N15454" t="s">
        <v>6038</v>
      </c>
      <c r="O15454">
        <v>0.503</v>
      </c>
      <c r="P15454" t="s">
        <v>25</v>
      </c>
    </row>
    <row r="15455" spans="1:16" x14ac:dyDescent="0.25">
      <c r="A15455" t="s">
        <v>14700</v>
      </c>
      <c r="B15455" t="s">
        <v>14701</v>
      </c>
      <c r="C15455">
        <v>17</v>
      </c>
      <c r="D15455">
        <v>44311099</v>
      </c>
      <c r="E15455" t="s">
        <v>6036</v>
      </c>
      <c r="F15455" t="s">
        <v>6039</v>
      </c>
      <c r="G15455">
        <v>0.2336</v>
      </c>
      <c r="H15455" t="s">
        <v>25</v>
      </c>
      <c r="I15455">
        <v>0.70334300000000005</v>
      </c>
      <c r="J15455" t="s">
        <v>8207</v>
      </c>
      <c r="K15455">
        <v>8</v>
      </c>
      <c r="L15455" t="s">
        <v>3823</v>
      </c>
      <c r="M15455">
        <v>8365</v>
      </c>
      <c r="N15455" t="s">
        <v>6038</v>
      </c>
      <c r="O15455">
        <v>0.88</v>
      </c>
      <c r="P15455" t="s">
        <v>25</v>
      </c>
    </row>
    <row r="15456" spans="1:16" x14ac:dyDescent="0.25">
      <c r="A15456" t="s">
        <v>14702</v>
      </c>
      <c r="B15456" t="s">
        <v>14703</v>
      </c>
      <c r="C15456">
        <v>17</v>
      </c>
      <c r="D15456">
        <v>44311107</v>
      </c>
      <c r="E15456" t="s">
        <v>6036</v>
      </c>
      <c r="F15456" t="s">
        <v>6031</v>
      </c>
      <c r="G15456">
        <v>0.2336</v>
      </c>
      <c r="H15456" t="s">
        <v>25</v>
      </c>
      <c r="I15456">
        <v>0.70334300000000005</v>
      </c>
      <c r="J15456" t="s">
        <v>8207</v>
      </c>
      <c r="K15456">
        <v>8</v>
      </c>
      <c r="L15456" t="s">
        <v>3823</v>
      </c>
      <c r="M15456">
        <v>8373</v>
      </c>
      <c r="N15456" t="s">
        <v>6038</v>
      </c>
      <c r="O15456">
        <v>0.60199999999999998</v>
      </c>
      <c r="P15456">
        <v>7</v>
      </c>
    </row>
    <row r="15457" spans="1:16" x14ac:dyDescent="0.25">
      <c r="A15457" t="s">
        <v>14704</v>
      </c>
      <c r="B15457" t="s">
        <v>14705</v>
      </c>
      <c r="C15457">
        <v>17</v>
      </c>
      <c r="D15457">
        <v>44311200</v>
      </c>
      <c r="E15457" t="s">
        <v>5466</v>
      </c>
      <c r="F15457" t="s">
        <v>6031</v>
      </c>
      <c r="G15457">
        <v>0.2306</v>
      </c>
      <c r="H15457" t="s">
        <v>25</v>
      </c>
      <c r="I15457">
        <v>0.68653900000000001</v>
      </c>
      <c r="J15457" t="s">
        <v>8207</v>
      </c>
      <c r="K15457">
        <v>8</v>
      </c>
      <c r="L15457" t="s">
        <v>3823</v>
      </c>
      <c r="M15457">
        <v>8466</v>
      </c>
      <c r="N15457" t="s">
        <v>6038</v>
      </c>
      <c r="O15457">
        <v>1.744</v>
      </c>
      <c r="P15457">
        <v>6</v>
      </c>
    </row>
    <row r="15458" spans="1:16" x14ac:dyDescent="0.25">
      <c r="A15458" t="s">
        <v>14712</v>
      </c>
      <c r="B15458" t="s">
        <v>14713</v>
      </c>
      <c r="C15458">
        <v>17</v>
      </c>
      <c r="D15458">
        <v>44313522</v>
      </c>
      <c r="E15458" t="s">
        <v>6036</v>
      </c>
      <c r="F15458" t="s">
        <v>5466</v>
      </c>
      <c r="G15458">
        <v>0.2326</v>
      </c>
      <c r="H15458" t="s">
        <v>25</v>
      </c>
      <c r="I15458">
        <v>0.68603999999999998</v>
      </c>
      <c r="J15458" t="s">
        <v>8207</v>
      </c>
      <c r="K15458">
        <v>8</v>
      </c>
      <c r="L15458" t="s">
        <v>3838</v>
      </c>
      <c r="M15458">
        <v>7449</v>
      </c>
      <c r="N15458" t="s">
        <v>6038</v>
      </c>
      <c r="O15458">
        <v>1.986</v>
      </c>
      <c r="P15458">
        <v>7</v>
      </c>
    </row>
    <row r="15459" spans="1:16" x14ac:dyDescent="0.25">
      <c r="A15459" t="s">
        <v>14714</v>
      </c>
      <c r="B15459" t="s">
        <v>14715</v>
      </c>
      <c r="C15459">
        <v>17</v>
      </c>
      <c r="D15459">
        <v>44313757</v>
      </c>
      <c r="E15459" t="s">
        <v>6036</v>
      </c>
      <c r="F15459" t="s">
        <v>6039</v>
      </c>
      <c r="G15459">
        <v>0.24160000000000001</v>
      </c>
      <c r="H15459" t="s">
        <v>25</v>
      </c>
      <c r="I15459">
        <v>0.73000100000000001</v>
      </c>
      <c r="J15459" t="s">
        <v>8207</v>
      </c>
      <c r="K15459">
        <v>8</v>
      </c>
      <c r="L15459" t="s">
        <v>3838</v>
      </c>
      <c r="M15459">
        <v>7214</v>
      </c>
      <c r="N15459" t="s">
        <v>6038</v>
      </c>
      <c r="O15459">
        <v>3.6480000000000001</v>
      </c>
      <c r="P15459" t="s">
        <v>25</v>
      </c>
    </row>
    <row r="15460" spans="1:16" x14ac:dyDescent="0.25">
      <c r="A15460" t="s">
        <v>14716</v>
      </c>
      <c r="B15460" t="s">
        <v>14717</v>
      </c>
      <c r="C15460">
        <v>17</v>
      </c>
      <c r="D15460">
        <v>44313950</v>
      </c>
      <c r="E15460" t="s">
        <v>6031</v>
      </c>
      <c r="F15460" t="s">
        <v>6039</v>
      </c>
      <c r="G15460">
        <v>0.24160000000000001</v>
      </c>
      <c r="H15460" t="s">
        <v>25</v>
      </c>
      <c r="I15460">
        <v>0.73000100000000001</v>
      </c>
      <c r="J15460" t="s">
        <v>8207</v>
      </c>
      <c r="K15460">
        <v>8</v>
      </c>
      <c r="L15460" t="s">
        <v>3838</v>
      </c>
      <c r="M15460">
        <v>7021</v>
      </c>
      <c r="N15460" t="s">
        <v>6038</v>
      </c>
      <c r="O15460">
        <v>3.6360000000000001</v>
      </c>
      <c r="P15460" t="s">
        <v>25</v>
      </c>
    </row>
    <row r="15461" spans="1:16" x14ac:dyDescent="0.25">
      <c r="A15461" t="s">
        <v>14718</v>
      </c>
      <c r="B15461" t="s">
        <v>14719</v>
      </c>
      <c r="C15461">
        <v>17</v>
      </c>
      <c r="D15461">
        <v>44314066</v>
      </c>
      <c r="E15461" t="s">
        <v>6039</v>
      </c>
      <c r="F15461" t="s">
        <v>6036</v>
      </c>
      <c r="G15461">
        <v>0.24160000000000001</v>
      </c>
      <c r="H15461" t="s">
        <v>25</v>
      </c>
      <c r="I15461">
        <v>0.73000100000000001</v>
      </c>
      <c r="J15461" t="s">
        <v>8207</v>
      </c>
      <c r="K15461">
        <v>8</v>
      </c>
      <c r="L15461" t="s">
        <v>3838</v>
      </c>
      <c r="M15461">
        <v>6905</v>
      </c>
      <c r="N15461" t="s">
        <v>6038</v>
      </c>
      <c r="O15461">
        <v>5.2619999999999996</v>
      </c>
      <c r="P15461" t="s">
        <v>25</v>
      </c>
    </row>
    <row r="15462" spans="1:16" x14ac:dyDescent="0.25">
      <c r="A15462" t="s">
        <v>14722</v>
      </c>
      <c r="B15462" t="s">
        <v>14723</v>
      </c>
      <c r="C15462">
        <v>17</v>
      </c>
      <c r="D15462">
        <v>44314179</v>
      </c>
      <c r="E15462" t="s">
        <v>6036</v>
      </c>
      <c r="F15462" t="s">
        <v>6039</v>
      </c>
      <c r="G15462">
        <v>0.24160000000000001</v>
      </c>
      <c r="H15462" t="s">
        <v>25</v>
      </c>
      <c r="I15462">
        <v>0.73000100000000001</v>
      </c>
      <c r="J15462" t="s">
        <v>8207</v>
      </c>
      <c r="K15462">
        <v>8</v>
      </c>
      <c r="L15462" t="s">
        <v>3838</v>
      </c>
      <c r="M15462">
        <v>6792</v>
      </c>
      <c r="N15462" t="s">
        <v>6038</v>
      </c>
      <c r="O15462">
        <v>3.9289999999999998</v>
      </c>
      <c r="P15462">
        <v>7</v>
      </c>
    </row>
    <row r="15463" spans="1:16" x14ac:dyDescent="0.25">
      <c r="A15463" t="s">
        <v>14724</v>
      </c>
      <c r="B15463" t="s">
        <v>14725</v>
      </c>
      <c r="C15463">
        <v>17</v>
      </c>
      <c r="D15463">
        <v>44314217</v>
      </c>
      <c r="E15463" t="s">
        <v>6039</v>
      </c>
      <c r="F15463" t="s">
        <v>6036</v>
      </c>
      <c r="G15463">
        <v>0.23960000000000001</v>
      </c>
      <c r="H15463" s="1">
        <v>1E-8</v>
      </c>
      <c r="I15463">
        <v>0.71832700000000005</v>
      </c>
      <c r="J15463" t="s">
        <v>8207</v>
      </c>
      <c r="K15463">
        <v>8</v>
      </c>
      <c r="L15463" t="s">
        <v>3838</v>
      </c>
      <c r="M15463">
        <v>6754</v>
      </c>
      <c r="N15463" t="s">
        <v>6038</v>
      </c>
      <c r="O15463">
        <v>5.9290000000000003</v>
      </c>
      <c r="P15463">
        <v>7</v>
      </c>
    </row>
    <row r="15464" spans="1:16" x14ac:dyDescent="0.25">
      <c r="A15464" t="s">
        <v>14726</v>
      </c>
      <c r="B15464" t="s">
        <v>14727</v>
      </c>
      <c r="C15464">
        <v>17</v>
      </c>
      <c r="D15464">
        <v>44314261</v>
      </c>
      <c r="E15464" t="s">
        <v>6031</v>
      </c>
      <c r="F15464" t="s">
        <v>5466</v>
      </c>
      <c r="G15464">
        <v>0.23960000000000001</v>
      </c>
      <c r="H15464" t="s">
        <v>25</v>
      </c>
      <c r="I15464">
        <v>0.71832700000000005</v>
      </c>
      <c r="J15464" t="s">
        <v>8207</v>
      </c>
      <c r="K15464">
        <v>8</v>
      </c>
      <c r="L15464" t="s">
        <v>3838</v>
      </c>
      <c r="M15464">
        <v>6710</v>
      </c>
      <c r="N15464" t="s">
        <v>6038</v>
      </c>
      <c r="O15464">
        <v>3.5640000000000001</v>
      </c>
      <c r="P15464">
        <v>7</v>
      </c>
    </row>
    <row r="15465" spans="1:16" x14ac:dyDescent="0.25">
      <c r="A15465" t="s">
        <v>14728</v>
      </c>
      <c r="B15465" t="s">
        <v>14729</v>
      </c>
      <c r="C15465">
        <v>17</v>
      </c>
      <c r="D15465">
        <v>44314342</v>
      </c>
      <c r="E15465" t="s">
        <v>5466</v>
      </c>
      <c r="F15465" t="s">
        <v>6031</v>
      </c>
      <c r="G15465">
        <v>0.23960000000000001</v>
      </c>
      <c r="H15465" t="s">
        <v>25</v>
      </c>
      <c r="I15465">
        <v>0.71832700000000005</v>
      </c>
      <c r="J15465" t="s">
        <v>8207</v>
      </c>
      <c r="K15465">
        <v>8</v>
      </c>
      <c r="L15465" t="s">
        <v>3838</v>
      </c>
      <c r="M15465">
        <v>6629</v>
      </c>
      <c r="N15465" t="s">
        <v>6038</v>
      </c>
      <c r="O15465">
        <v>4.5250000000000004</v>
      </c>
      <c r="P15465" t="s">
        <v>25</v>
      </c>
    </row>
    <row r="15466" spans="1:16" x14ac:dyDescent="0.25">
      <c r="A15466" t="s">
        <v>14730</v>
      </c>
      <c r="B15466" t="s">
        <v>14731</v>
      </c>
      <c r="C15466">
        <v>17</v>
      </c>
      <c r="D15466">
        <v>44315803</v>
      </c>
      <c r="E15466" t="s">
        <v>6039</v>
      </c>
      <c r="F15466" t="s">
        <v>6031</v>
      </c>
      <c r="G15466">
        <v>0.22470000000000001</v>
      </c>
      <c r="H15466" t="s">
        <v>25</v>
      </c>
      <c r="I15466">
        <v>0.67198999999999998</v>
      </c>
      <c r="J15466" t="s">
        <v>8207</v>
      </c>
      <c r="K15466">
        <v>8</v>
      </c>
      <c r="L15466" t="s">
        <v>3838</v>
      </c>
      <c r="M15466">
        <v>5168</v>
      </c>
      <c r="N15466" t="s">
        <v>6038</v>
      </c>
      <c r="O15466">
        <v>3.3</v>
      </c>
      <c r="P15466" t="s">
        <v>25</v>
      </c>
    </row>
    <row r="15467" spans="1:16" x14ac:dyDescent="0.25">
      <c r="A15467" t="s">
        <v>14736</v>
      </c>
      <c r="B15467" t="s">
        <v>14737</v>
      </c>
      <c r="C15467">
        <v>17</v>
      </c>
      <c r="D15467">
        <v>44316076</v>
      </c>
      <c r="E15467" t="s">
        <v>6036</v>
      </c>
      <c r="F15467" t="s">
        <v>5466</v>
      </c>
      <c r="G15467">
        <v>0.24249999999999999</v>
      </c>
      <c r="H15467" t="s">
        <v>25</v>
      </c>
      <c r="I15467">
        <v>0.71833899999999995</v>
      </c>
      <c r="J15467" t="s">
        <v>8207</v>
      </c>
      <c r="K15467">
        <v>8</v>
      </c>
      <c r="L15467" t="s">
        <v>3838</v>
      </c>
      <c r="M15467">
        <v>4895</v>
      </c>
      <c r="N15467" t="s">
        <v>6038</v>
      </c>
      <c r="O15467">
        <v>2.34</v>
      </c>
      <c r="P15467">
        <v>7</v>
      </c>
    </row>
    <row r="15468" spans="1:16" x14ac:dyDescent="0.25">
      <c r="A15468" t="s">
        <v>14738</v>
      </c>
      <c r="B15468" t="s">
        <v>14739</v>
      </c>
      <c r="C15468">
        <v>17</v>
      </c>
      <c r="D15468">
        <v>44316280</v>
      </c>
      <c r="E15468" t="s">
        <v>5466</v>
      </c>
      <c r="F15468" t="s">
        <v>6031</v>
      </c>
      <c r="G15468">
        <v>0.24160000000000001</v>
      </c>
      <c r="H15468" t="s">
        <v>25</v>
      </c>
      <c r="I15468">
        <v>0.73000100000000001</v>
      </c>
      <c r="J15468" t="s">
        <v>8207</v>
      </c>
      <c r="K15468">
        <v>8</v>
      </c>
      <c r="L15468" t="s">
        <v>3838</v>
      </c>
      <c r="M15468">
        <v>4691</v>
      </c>
      <c r="N15468" t="s">
        <v>6038</v>
      </c>
      <c r="O15468">
        <v>4.7009999999999996</v>
      </c>
      <c r="P15468">
        <v>7</v>
      </c>
    </row>
    <row r="15469" spans="1:16" x14ac:dyDescent="0.25">
      <c r="A15469" t="s">
        <v>14740</v>
      </c>
      <c r="B15469" t="s">
        <v>14741</v>
      </c>
      <c r="C15469">
        <v>17</v>
      </c>
      <c r="D15469">
        <v>44316389</v>
      </c>
      <c r="E15469" t="s">
        <v>6036</v>
      </c>
      <c r="F15469" t="s">
        <v>6039</v>
      </c>
      <c r="G15469">
        <v>0.24160000000000001</v>
      </c>
      <c r="H15469" t="s">
        <v>25</v>
      </c>
      <c r="I15469">
        <v>0.73000100000000001</v>
      </c>
      <c r="J15469" t="s">
        <v>8207</v>
      </c>
      <c r="K15469">
        <v>8</v>
      </c>
      <c r="L15469" t="s">
        <v>3838</v>
      </c>
      <c r="M15469">
        <v>4582</v>
      </c>
      <c r="N15469" t="s">
        <v>6038</v>
      </c>
      <c r="O15469">
        <v>1.2350000000000001</v>
      </c>
      <c r="P15469" t="s">
        <v>25</v>
      </c>
    </row>
    <row r="15470" spans="1:16" x14ac:dyDescent="0.25">
      <c r="A15470" t="s">
        <v>14742</v>
      </c>
      <c r="B15470" t="s">
        <v>14743</v>
      </c>
      <c r="C15470">
        <v>17</v>
      </c>
      <c r="D15470">
        <v>44316449</v>
      </c>
      <c r="E15470" t="s">
        <v>6039</v>
      </c>
      <c r="F15470" t="s">
        <v>6031</v>
      </c>
      <c r="G15470">
        <v>0.24249999999999999</v>
      </c>
      <c r="H15470" t="s">
        <v>25</v>
      </c>
      <c r="I15470">
        <v>0.72805200000000003</v>
      </c>
      <c r="J15470" t="s">
        <v>8207</v>
      </c>
      <c r="K15470">
        <v>8</v>
      </c>
      <c r="L15470" t="s">
        <v>3838</v>
      </c>
      <c r="M15470">
        <v>4522</v>
      </c>
      <c r="N15470" t="s">
        <v>6038</v>
      </c>
      <c r="O15470">
        <v>1.7430000000000001</v>
      </c>
      <c r="P15470">
        <v>7</v>
      </c>
    </row>
    <row r="15471" spans="1:16" x14ac:dyDescent="0.25">
      <c r="A15471" t="s">
        <v>14748</v>
      </c>
      <c r="B15471" t="s">
        <v>14749</v>
      </c>
      <c r="C15471">
        <v>17</v>
      </c>
      <c r="D15471">
        <v>44316878</v>
      </c>
      <c r="E15471" t="s">
        <v>6213</v>
      </c>
      <c r="F15471" t="s">
        <v>6031</v>
      </c>
      <c r="G15471">
        <v>0.24160000000000001</v>
      </c>
      <c r="H15471" t="s">
        <v>25</v>
      </c>
      <c r="I15471">
        <v>0.73000100000000001</v>
      </c>
      <c r="J15471" t="s">
        <v>8207</v>
      </c>
      <c r="K15471">
        <v>8</v>
      </c>
      <c r="L15471" t="s">
        <v>3838</v>
      </c>
      <c r="M15471">
        <v>4093</v>
      </c>
      <c r="N15471" t="s">
        <v>6038</v>
      </c>
      <c r="O15471">
        <v>0.873</v>
      </c>
      <c r="P15471" t="s">
        <v>25</v>
      </c>
    </row>
    <row r="15472" spans="1:16" x14ac:dyDescent="0.25">
      <c r="A15472" t="s">
        <v>14750</v>
      </c>
      <c r="B15472" t="s">
        <v>14751</v>
      </c>
      <c r="C15472">
        <v>17</v>
      </c>
      <c r="D15472">
        <v>44316888</v>
      </c>
      <c r="E15472" t="s">
        <v>6039</v>
      </c>
      <c r="F15472" t="s">
        <v>6036</v>
      </c>
      <c r="G15472">
        <v>0.24160000000000001</v>
      </c>
      <c r="H15472" t="s">
        <v>25</v>
      </c>
      <c r="I15472">
        <v>0.73000100000000001</v>
      </c>
      <c r="J15472" t="s">
        <v>8207</v>
      </c>
      <c r="K15472">
        <v>8</v>
      </c>
      <c r="L15472" t="s">
        <v>3838</v>
      </c>
      <c r="M15472">
        <v>4083</v>
      </c>
      <c r="N15472" t="s">
        <v>6038</v>
      </c>
      <c r="O15472">
        <v>2.8380000000000001</v>
      </c>
      <c r="P15472" t="s">
        <v>25</v>
      </c>
    </row>
    <row r="15473" spans="1:16" x14ac:dyDescent="0.25">
      <c r="A15473" t="s">
        <v>14752</v>
      </c>
      <c r="B15473" t="s">
        <v>14753</v>
      </c>
      <c r="C15473">
        <v>17</v>
      </c>
      <c r="D15473">
        <v>44317103</v>
      </c>
      <c r="E15473" t="s">
        <v>5466</v>
      </c>
      <c r="F15473" t="s">
        <v>6031</v>
      </c>
      <c r="G15473">
        <v>0.24160000000000001</v>
      </c>
      <c r="H15473" t="s">
        <v>25</v>
      </c>
      <c r="I15473">
        <v>0.73000100000000001</v>
      </c>
      <c r="J15473" t="s">
        <v>8207</v>
      </c>
      <c r="K15473">
        <v>8</v>
      </c>
      <c r="L15473" t="s">
        <v>3838</v>
      </c>
      <c r="M15473">
        <v>3868</v>
      </c>
      <c r="N15473" t="s">
        <v>6038</v>
      </c>
      <c r="O15473">
        <v>2.2069999999999999</v>
      </c>
      <c r="P15473" t="s">
        <v>25</v>
      </c>
    </row>
    <row r="15474" spans="1:16" x14ac:dyDescent="0.25">
      <c r="A15474" t="s">
        <v>14754</v>
      </c>
      <c r="B15474" t="s">
        <v>14755</v>
      </c>
      <c r="C15474">
        <v>17</v>
      </c>
      <c r="D15474">
        <v>44317210</v>
      </c>
      <c r="E15474" t="s">
        <v>6031</v>
      </c>
      <c r="F15474" t="s">
        <v>6039</v>
      </c>
      <c r="G15474">
        <v>0.24160000000000001</v>
      </c>
      <c r="H15474" t="s">
        <v>25</v>
      </c>
      <c r="I15474">
        <v>0.73000100000000001</v>
      </c>
      <c r="J15474" t="s">
        <v>8207</v>
      </c>
      <c r="K15474">
        <v>8</v>
      </c>
      <c r="L15474" t="s">
        <v>3838</v>
      </c>
      <c r="M15474">
        <v>3761</v>
      </c>
      <c r="N15474" t="s">
        <v>6038</v>
      </c>
      <c r="O15474">
        <v>6.3E-2</v>
      </c>
      <c r="P15474" t="s">
        <v>25</v>
      </c>
    </row>
    <row r="15475" spans="1:16" x14ac:dyDescent="0.25">
      <c r="A15475" t="s">
        <v>14756</v>
      </c>
      <c r="B15475" t="s">
        <v>14757</v>
      </c>
      <c r="C15475">
        <v>17</v>
      </c>
      <c r="D15475">
        <v>44318184</v>
      </c>
      <c r="E15475" t="s">
        <v>6039</v>
      </c>
      <c r="F15475" t="s">
        <v>6036</v>
      </c>
      <c r="G15475">
        <v>0.24349999999999999</v>
      </c>
      <c r="H15475" t="s">
        <v>25</v>
      </c>
      <c r="I15475">
        <v>0.72618400000000005</v>
      </c>
      <c r="J15475" t="s">
        <v>8207</v>
      </c>
      <c r="K15475">
        <v>8</v>
      </c>
      <c r="L15475" t="s">
        <v>3838</v>
      </c>
      <c r="M15475">
        <v>2787</v>
      </c>
      <c r="N15475" t="s">
        <v>6038</v>
      </c>
      <c r="O15475">
        <v>3.8620000000000001</v>
      </c>
      <c r="P15475" t="s">
        <v>25</v>
      </c>
    </row>
    <row r="15476" spans="1:16" x14ac:dyDescent="0.25">
      <c r="A15476" t="s">
        <v>14758</v>
      </c>
      <c r="B15476" t="s">
        <v>14759</v>
      </c>
      <c r="C15476">
        <v>17</v>
      </c>
      <c r="D15476">
        <v>44318575</v>
      </c>
      <c r="E15476" t="s">
        <v>5466</v>
      </c>
      <c r="F15476" t="s">
        <v>6036</v>
      </c>
      <c r="G15476">
        <v>0.2465</v>
      </c>
      <c r="H15476" t="s">
        <v>25</v>
      </c>
      <c r="I15476">
        <v>0.72104000000000001</v>
      </c>
      <c r="J15476" t="s">
        <v>8207</v>
      </c>
      <c r="K15476">
        <v>8</v>
      </c>
      <c r="L15476" t="s">
        <v>3838</v>
      </c>
      <c r="M15476">
        <v>2396</v>
      </c>
      <c r="N15476" t="s">
        <v>6038</v>
      </c>
      <c r="O15476">
        <v>2.4409999999999998</v>
      </c>
      <c r="P15476" t="s">
        <v>25</v>
      </c>
    </row>
    <row r="15477" spans="1:16" x14ac:dyDescent="0.25">
      <c r="A15477" t="s">
        <v>14760</v>
      </c>
      <c r="B15477" t="s">
        <v>14761</v>
      </c>
      <c r="C15477">
        <v>17</v>
      </c>
      <c r="D15477">
        <v>44318663</v>
      </c>
      <c r="E15477" t="s">
        <v>6036</v>
      </c>
      <c r="F15477" t="s">
        <v>6039</v>
      </c>
      <c r="G15477">
        <v>0.2445</v>
      </c>
      <c r="H15477" t="s">
        <v>25</v>
      </c>
      <c r="I15477">
        <v>0.714808</v>
      </c>
      <c r="J15477" t="s">
        <v>8207</v>
      </c>
      <c r="K15477">
        <v>8</v>
      </c>
      <c r="L15477" t="s">
        <v>3838</v>
      </c>
      <c r="M15477">
        <v>2308</v>
      </c>
      <c r="N15477" t="s">
        <v>6038</v>
      </c>
      <c r="O15477">
        <v>1.1519999999999999</v>
      </c>
      <c r="P15477" t="s">
        <v>25</v>
      </c>
    </row>
    <row r="15478" spans="1:16" x14ac:dyDescent="0.25">
      <c r="A15478" t="s">
        <v>14764</v>
      </c>
      <c r="B15478" t="s">
        <v>14765</v>
      </c>
      <c r="C15478">
        <v>17</v>
      </c>
      <c r="D15478">
        <v>44318863</v>
      </c>
      <c r="E15478" t="s">
        <v>5466</v>
      </c>
      <c r="F15478" t="s">
        <v>6031</v>
      </c>
      <c r="G15478">
        <v>0.2535</v>
      </c>
      <c r="H15478" t="s">
        <v>25</v>
      </c>
      <c r="I15478">
        <v>0.68846499999999999</v>
      </c>
      <c r="J15478" t="s">
        <v>8207</v>
      </c>
      <c r="K15478">
        <v>8</v>
      </c>
      <c r="L15478" t="s">
        <v>3838</v>
      </c>
      <c r="M15478">
        <v>2108</v>
      </c>
      <c r="N15478" t="s">
        <v>6038</v>
      </c>
      <c r="O15478">
        <v>3.4780000000000002</v>
      </c>
      <c r="P15478" t="s">
        <v>25</v>
      </c>
    </row>
    <row r="15479" spans="1:16" x14ac:dyDescent="0.25">
      <c r="A15479" t="s">
        <v>14766</v>
      </c>
      <c r="B15479" t="s">
        <v>14767</v>
      </c>
      <c r="C15479">
        <v>17</v>
      </c>
      <c r="D15479">
        <v>44319167</v>
      </c>
      <c r="E15479" t="s">
        <v>6036</v>
      </c>
      <c r="F15479" t="s">
        <v>6039</v>
      </c>
      <c r="G15479">
        <v>0.24249999999999999</v>
      </c>
      <c r="H15479" t="s">
        <v>25</v>
      </c>
      <c r="I15479">
        <v>0.72805200000000003</v>
      </c>
      <c r="J15479" t="s">
        <v>8207</v>
      </c>
      <c r="K15479">
        <v>8</v>
      </c>
      <c r="L15479" t="s">
        <v>3838</v>
      </c>
      <c r="M15479">
        <v>1804</v>
      </c>
      <c r="N15479" t="s">
        <v>6038</v>
      </c>
      <c r="O15479">
        <v>1.794</v>
      </c>
      <c r="P15479">
        <v>7</v>
      </c>
    </row>
    <row r="15480" spans="1:16" x14ac:dyDescent="0.25">
      <c r="A15480" t="s">
        <v>14768</v>
      </c>
      <c r="B15480" t="s">
        <v>14769</v>
      </c>
      <c r="C15480">
        <v>17</v>
      </c>
      <c r="D15480">
        <v>44319366</v>
      </c>
      <c r="E15480" t="s">
        <v>6031</v>
      </c>
      <c r="F15480" t="s">
        <v>5466</v>
      </c>
      <c r="G15480">
        <v>0.24160000000000001</v>
      </c>
      <c r="H15480" t="s">
        <v>25</v>
      </c>
      <c r="I15480">
        <v>0.72221900000000006</v>
      </c>
      <c r="J15480" t="s">
        <v>8207</v>
      </c>
      <c r="K15480">
        <v>8</v>
      </c>
      <c r="L15480" t="s">
        <v>3838</v>
      </c>
      <c r="M15480">
        <v>1605</v>
      </c>
      <c r="N15480" t="s">
        <v>6038</v>
      </c>
      <c r="O15480">
        <v>1.26</v>
      </c>
      <c r="P15480">
        <v>5</v>
      </c>
    </row>
    <row r="15481" spans="1:16" x14ac:dyDescent="0.25">
      <c r="A15481" t="s">
        <v>14770</v>
      </c>
      <c r="B15481" t="s">
        <v>14771</v>
      </c>
      <c r="C15481">
        <v>17</v>
      </c>
      <c r="D15481">
        <v>44319369</v>
      </c>
      <c r="E15481" t="s">
        <v>5466</v>
      </c>
      <c r="F15481" t="s">
        <v>6031</v>
      </c>
      <c r="G15481">
        <v>0.24160000000000001</v>
      </c>
      <c r="H15481" t="s">
        <v>25</v>
      </c>
      <c r="I15481">
        <v>0.72221900000000006</v>
      </c>
      <c r="J15481" t="s">
        <v>8207</v>
      </c>
      <c r="K15481">
        <v>8</v>
      </c>
      <c r="L15481" t="s">
        <v>3838</v>
      </c>
      <c r="M15481">
        <v>1602</v>
      </c>
      <c r="N15481" t="s">
        <v>6038</v>
      </c>
      <c r="O15481">
        <v>2.2360000000000002</v>
      </c>
      <c r="P15481" t="s">
        <v>25</v>
      </c>
    </row>
    <row r="15482" spans="1:16" x14ac:dyDescent="0.25">
      <c r="A15482" t="s">
        <v>14772</v>
      </c>
      <c r="B15482" t="s">
        <v>14773</v>
      </c>
      <c r="C15482">
        <v>17</v>
      </c>
      <c r="D15482">
        <v>44321478</v>
      </c>
      <c r="E15482" t="s">
        <v>6039</v>
      </c>
      <c r="F15482" t="s">
        <v>6036</v>
      </c>
      <c r="G15482">
        <v>0.2107</v>
      </c>
      <c r="H15482" t="s">
        <v>25</v>
      </c>
      <c r="I15482">
        <v>0.61802599999999996</v>
      </c>
      <c r="J15482" t="s">
        <v>8207</v>
      </c>
      <c r="K15482">
        <v>8</v>
      </c>
      <c r="L15482" t="s">
        <v>3838</v>
      </c>
      <c r="M15482">
        <v>0</v>
      </c>
      <c r="N15482" t="s">
        <v>6453</v>
      </c>
      <c r="O15482">
        <v>7.92</v>
      </c>
      <c r="P15482">
        <v>5</v>
      </c>
    </row>
    <row r="15483" spans="1:16" x14ac:dyDescent="0.25">
      <c r="A15483" t="s">
        <v>14774</v>
      </c>
      <c r="B15483" t="s">
        <v>14775</v>
      </c>
      <c r="C15483">
        <v>17</v>
      </c>
      <c r="D15483">
        <v>44321527</v>
      </c>
      <c r="E15483" t="s">
        <v>6031</v>
      </c>
      <c r="F15483" t="s">
        <v>5466</v>
      </c>
      <c r="G15483">
        <v>0.24160000000000001</v>
      </c>
      <c r="H15483" t="s">
        <v>25</v>
      </c>
      <c r="I15483">
        <v>0.73000100000000001</v>
      </c>
      <c r="J15483" t="s">
        <v>8207</v>
      </c>
      <c r="K15483">
        <v>8</v>
      </c>
      <c r="L15483" t="s">
        <v>3838</v>
      </c>
      <c r="M15483">
        <v>0</v>
      </c>
      <c r="N15483" t="s">
        <v>6453</v>
      </c>
      <c r="O15483">
        <v>7.2489999999999997</v>
      </c>
      <c r="P15483">
        <v>5</v>
      </c>
    </row>
    <row r="15484" spans="1:16" x14ac:dyDescent="0.25">
      <c r="A15484" t="s">
        <v>14776</v>
      </c>
      <c r="B15484" t="s">
        <v>14777</v>
      </c>
      <c r="C15484">
        <v>17</v>
      </c>
      <c r="D15484">
        <v>44322577</v>
      </c>
      <c r="E15484" t="s">
        <v>6036</v>
      </c>
      <c r="F15484" t="s">
        <v>6031</v>
      </c>
      <c r="G15484">
        <v>0.22559999999999999</v>
      </c>
      <c r="H15484" t="s">
        <v>25</v>
      </c>
      <c r="I15484">
        <v>0.64843600000000001</v>
      </c>
      <c r="J15484" t="s">
        <v>8207</v>
      </c>
      <c r="K15484">
        <v>8</v>
      </c>
      <c r="L15484" t="s">
        <v>3838</v>
      </c>
      <c r="M15484">
        <v>166</v>
      </c>
      <c r="N15484" t="s">
        <v>6220</v>
      </c>
      <c r="O15484">
        <v>10.43</v>
      </c>
      <c r="P15484">
        <v>5</v>
      </c>
    </row>
    <row r="15485" spans="1:16" x14ac:dyDescent="0.25">
      <c r="A15485" t="s">
        <v>14778</v>
      </c>
      <c r="B15485" t="s">
        <v>14779</v>
      </c>
      <c r="C15485">
        <v>17</v>
      </c>
      <c r="D15485">
        <v>44322922</v>
      </c>
      <c r="E15485" t="s">
        <v>6039</v>
      </c>
      <c r="F15485" t="s">
        <v>6036</v>
      </c>
      <c r="G15485">
        <v>0.24249999999999999</v>
      </c>
      <c r="H15485" t="s">
        <v>25</v>
      </c>
      <c r="I15485">
        <v>0.72805200000000003</v>
      </c>
      <c r="J15485" t="s">
        <v>8207</v>
      </c>
      <c r="K15485">
        <v>8</v>
      </c>
      <c r="L15485" t="s">
        <v>3838</v>
      </c>
      <c r="M15485">
        <v>511</v>
      </c>
      <c r="N15485" t="s">
        <v>6220</v>
      </c>
      <c r="O15485">
        <v>3.0760000000000001</v>
      </c>
      <c r="P15485" t="s">
        <v>25</v>
      </c>
    </row>
    <row r="15486" spans="1:16" x14ac:dyDescent="0.25">
      <c r="A15486" t="s">
        <v>14780</v>
      </c>
      <c r="B15486" t="s">
        <v>14781</v>
      </c>
      <c r="C15486">
        <v>17</v>
      </c>
      <c r="D15486">
        <v>44323425</v>
      </c>
      <c r="E15486" t="s">
        <v>6031</v>
      </c>
      <c r="F15486" t="s">
        <v>5466</v>
      </c>
      <c r="G15486">
        <v>0.2505</v>
      </c>
      <c r="H15486" t="s">
        <v>25</v>
      </c>
      <c r="I15486">
        <v>0.70197699999999996</v>
      </c>
      <c r="J15486" t="s">
        <v>8207</v>
      </c>
      <c r="K15486">
        <v>8</v>
      </c>
      <c r="L15486" t="s">
        <v>3838</v>
      </c>
      <c r="M15486">
        <v>1014</v>
      </c>
      <c r="N15486" t="s">
        <v>6038</v>
      </c>
      <c r="O15486">
        <v>1.5329999999999999</v>
      </c>
      <c r="P15486">
        <v>6</v>
      </c>
    </row>
    <row r="15487" spans="1:16" x14ac:dyDescent="0.25">
      <c r="A15487" t="s">
        <v>14782</v>
      </c>
      <c r="B15487" t="s">
        <v>14783</v>
      </c>
      <c r="C15487">
        <v>17</v>
      </c>
      <c r="D15487">
        <v>44324048</v>
      </c>
      <c r="E15487" t="s">
        <v>6039</v>
      </c>
      <c r="F15487" t="s">
        <v>6036</v>
      </c>
      <c r="G15487">
        <v>0.22559999999999999</v>
      </c>
      <c r="H15487" t="s">
        <v>25</v>
      </c>
      <c r="I15487">
        <v>0.65399399999999996</v>
      </c>
      <c r="J15487" t="s">
        <v>8207</v>
      </c>
      <c r="K15487">
        <v>8</v>
      </c>
      <c r="L15487" t="s">
        <v>3838</v>
      </c>
      <c r="M15487">
        <v>1637</v>
      </c>
      <c r="N15487" t="s">
        <v>6038</v>
      </c>
      <c r="O15487">
        <v>3.004</v>
      </c>
      <c r="P15487">
        <v>6</v>
      </c>
    </row>
    <row r="15488" spans="1:16" x14ac:dyDescent="0.25">
      <c r="A15488" t="s">
        <v>14784</v>
      </c>
      <c r="B15488" t="s">
        <v>14785</v>
      </c>
      <c r="C15488">
        <v>17</v>
      </c>
      <c r="D15488">
        <v>44324185</v>
      </c>
      <c r="E15488" t="s">
        <v>6039</v>
      </c>
      <c r="F15488" t="s">
        <v>6036</v>
      </c>
      <c r="G15488">
        <v>0.2545</v>
      </c>
      <c r="H15488" t="s">
        <v>25</v>
      </c>
      <c r="I15488">
        <v>0.687504</v>
      </c>
      <c r="J15488" t="s">
        <v>8207</v>
      </c>
      <c r="K15488">
        <v>8</v>
      </c>
      <c r="L15488" t="s">
        <v>3838</v>
      </c>
      <c r="M15488">
        <v>1774</v>
      </c>
      <c r="N15488" t="s">
        <v>6038</v>
      </c>
      <c r="O15488">
        <v>0.94299999999999995</v>
      </c>
      <c r="P15488">
        <v>7</v>
      </c>
    </row>
    <row r="15489" spans="1:16" x14ac:dyDescent="0.25">
      <c r="A15489" t="s">
        <v>14786</v>
      </c>
      <c r="B15489" t="s">
        <v>14787</v>
      </c>
      <c r="C15489">
        <v>17</v>
      </c>
      <c r="D15489">
        <v>44324257</v>
      </c>
      <c r="E15489" t="s">
        <v>6036</v>
      </c>
      <c r="F15489" t="s">
        <v>5466</v>
      </c>
      <c r="G15489">
        <v>0.2525</v>
      </c>
      <c r="H15489" t="s">
        <v>25</v>
      </c>
      <c r="I15489">
        <v>0.68738900000000003</v>
      </c>
      <c r="J15489" t="s">
        <v>8207</v>
      </c>
      <c r="K15489">
        <v>8</v>
      </c>
      <c r="L15489" t="s">
        <v>3838</v>
      </c>
      <c r="M15489">
        <v>1846</v>
      </c>
      <c r="N15489" t="s">
        <v>6038</v>
      </c>
      <c r="O15489">
        <v>2.9809999999999999</v>
      </c>
      <c r="P15489" t="s">
        <v>25</v>
      </c>
    </row>
    <row r="15490" spans="1:16" x14ac:dyDescent="0.25">
      <c r="A15490" t="s">
        <v>14788</v>
      </c>
      <c r="B15490" t="s">
        <v>14789</v>
      </c>
      <c r="C15490">
        <v>17</v>
      </c>
      <c r="D15490">
        <v>44324539</v>
      </c>
      <c r="E15490" t="s">
        <v>6031</v>
      </c>
      <c r="F15490" t="s">
        <v>5466</v>
      </c>
      <c r="G15490">
        <v>0.2495</v>
      </c>
      <c r="H15490" t="s">
        <v>25</v>
      </c>
      <c r="I15490">
        <v>0.70352999999999999</v>
      </c>
      <c r="J15490" t="s">
        <v>8207</v>
      </c>
      <c r="K15490">
        <v>8</v>
      </c>
      <c r="L15490" t="s">
        <v>3838</v>
      </c>
      <c r="M15490">
        <v>2128</v>
      </c>
      <c r="N15490" t="s">
        <v>6038</v>
      </c>
      <c r="O15490">
        <v>7.2919999999999998</v>
      </c>
      <c r="P15490">
        <v>6</v>
      </c>
    </row>
    <row r="15491" spans="1:16" x14ac:dyDescent="0.25">
      <c r="A15491" t="s">
        <v>14790</v>
      </c>
      <c r="B15491" t="s">
        <v>14791</v>
      </c>
      <c r="C15491">
        <v>17</v>
      </c>
      <c r="D15491">
        <v>44324572</v>
      </c>
      <c r="E15491" t="s">
        <v>6039</v>
      </c>
      <c r="F15491" t="s">
        <v>6036</v>
      </c>
      <c r="G15491">
        <v>0.2485</v>
      </c>
      <c r="H15491" t="s">
        <v>25</v>
      </c>
      <c r="I15491">
        <v>0.71362400000000004</v>
      </c>
      <c r="J15491" t="s">
        <v>8207</v>
      </c>
      <c r="K15491">
        <v>8</v>
      </c>
      <c r="L15491" t="s">
        <v>3838</v>
      </c>
      <c r="M15491">
        <v>2161</v>
      </c>
      <c r="N15491" t="s">
        <v>6038</v>
      </c>
      <c r="O15491">
        <v>1.3939999999999999</v>
      </c>
      <c r="P15491" t="s">
        <v>25</v>
      </c>
    </row>
    <row r="15492" spans="1:16" x14ac:dyDescent="0.25">
      <c r="A15492" t="s">
        <v>14792</v>
      </c>
      <c r="B15492" t="s">
        <v>14793</v>
      </c>
      <c r="C15492">
        <v>17</v>
      </c>
      <c r="D15492">
        <v>44325593</v>
      </c>
      <c r="E15492" t="s">
        <v>10377</v>
      </c>
      <c r="F15492" t="s">
        <v>5466</v>
      </c>
      <c r="G15492">
        <v>0.2465</v>
      </c>
      <c r="H15492" t="s">
        <v>25</v>
      </c>
      <c r="I15492">
        <v>0.72642099999999998</v>
      </c>
      <c r="J15492" t="s">
        <v>8207</v>
      </c>
      <c r="K15492">
        <v>8</v>
      </c>
      <c r="L15492" t="s">
        <v>3838</v>
      </c>
      <c r="M15492">
        <v>3182</v>
      </c>
      <c r="N15492" t="s">
        <v>6038</v>
      </c>
      <c r="O15492">
        <v>8.9329999999999998</v>
      </c>
      <c r="P15492" t="s">
        <v>25</v>
      </c>
    </row>
    <row r="15493" spans="1:16" x14ac:dyDescent="0.25">
      <c r="A15493" t="s">
        <v>14794</v>
      </c>
      <c r="B15493" t="s">
        <v>14795</v>
      </c>
      <c r="C15493">
        <v>17</v>
      </c>
      <c r="D15493">
        <v>44325635</v>
      </c>
      <c r="E15493" t="s">
        <v>6036</v>
      </c>
      <c r="F15493" t="s">
        <v>6031</v>
      </c>
      <c r="G15493">
        <v>0.2485</v>
      </c>
      <c r="H15493" t="s">
        <v>25</v>
      </c>
      <c r="I15493">
        <v>0.714777</v>
      </c>
      <c r="J15493" t="s">
        <v>8207</v>
      </c>
      <c r="K15493">
        <v>8</v>
      </c>
      <c r="L15493" t="s">
        <v>3838</v>
      </c>
      <c r="M15493">
        <v>3224</v>
      </c>
      <c r="N15493" t="s">
        <v>6038</v>
      </c>
      <c r="O15493">
        <v>0.26400000000000001</v>
      </c>
      <c r="P15493">
        <v>7</v>
      </c>
    </row>
    <row r="15494" spans="1:16" x14ac:dyDescent="0.25">
      <c r="A15494" t="s">
        <v>14800</v>
      </c>
      <c r="B15494" t="s">
        <v>14801</v>
      </c>
      <c r="C15494">
        <v>17</v>
      </c>
      <c r="D15494">
        <v>44326105</v>
      </c>
      <c r="E15494" t="s">
        <v>6036</v>
      </c>
      <c r="F15494" t="s">
        <v>6031</v>
      </c>
      <c r="G15494">
        <v>0.24160000000000001</v>
      </c>
      <c r="H15494" t="s">
        <v>25</v>
      </c>
      <c r="I15494">
        <v>0.72806700000000002</v>
      </c>
      <c r="J15494" t="s">
        <v>8207</v>
      </c>
      <c r="K15494">
        <v>8</v>
      </c>
      <c r="L15494" t="s">
        <v>3838</v>
      </c>
      <c r="M15494">
        <v>3694</v>
      </c>
      <c r="N15494" t="s">
        <v>6038</v>
      </c>
      <c r="O15494">
        <v>0.36699999999999999</v>
      </c>
      <c r="P15494">
        <v>7</v>
      </c>
    </row>
    <row r="15495" spans="1:16" x14ac:dyDescent="0.25">
      <c r="A15495" t="s">
        <v>14808</v>
      </c>
      <c r="B15495" t="s">
        <v>14809</v>
      </c>
      <c r="C15495">
        <v>17</v>
      </c>
      <c r="D15495">
        <v>44326619</v>
      </c>
      <c r="E15495" t="s">
        <v>6039</v>
      </c>
      <c r="F15495" t="s">
        <v>6036</v>
      </c>
      <c r="G15495">
        <v>0.26340000000000002</v>
      </c>
      <c r="H15495" t="s">
        <v>25</v>
      </c>
      <c r="I15495">
        <v>0.68011999999999995</v>
      </c>
      <c r="J15495" t="s">
        <v>8207</v>
      </c>
      <c r="K15495">
        <v>8</v>
      </c>
      <c r="L15495" t="s">
        <v>3838</v>
      </c>
      <c r="M15495">
        <v>4208</v>
      </c>
      <c r="N15495" t="s">
        <v>6038</v>
      </c>
      <c r="O15495">
        <v>4.085</v>
      </c>
      <c r="P15495" t="s">
        <v>25</v>
      </c>
    </row>
    <row r="15496" spans="1:16" x14ac:dyDescent="0.25">
      <c r="A15496" t="s">
        <v>14812</v>
      </c>
      <c r="B15496" t="s">
        <v>14813</v>
      </c>
      <c r="C15496">
        <v>17</v>
      </c>
      <c r="D15496">
        <v>44326845</v>
      </c>
      <c r="E15496" t="s">
        <v>6039</v>
      </c>
      <c r="F15496" t="s">
        <v>6036</v>
      </c>
      <c r="G15496">
        <v>0.26340000000000002</v>
      </c>
      <c r="H15496" t="s">
        <v>25</v>
      </c>
      <c r="I15496">
        <v>0.66303999999999996</v>
      </c>
      <c r="J15496" t="s">
        <v>8207</v>
      </c>
      <c r="K15496">
        <v>8</v>
      </c>
      <c r="L15496" t="s">
        <v>3838</v>
      </c>
      <c r="M15496">
        <v>4434</v>
      </c>
      <c r="N15496" t="s">
        <v>6038</v>
      </c>
      <c r="O15496">
        <v>0.505</v>
      </c>
      <c r="P15496" t="s">
        <v>25</v>
      </c>
    </row>
    <row r="15497" spans="1:16" x14ac:dyDescent="0.25">
      <c r="A15497" t="s">
        <v>14814</v>
      </c>
      <c r="B15497" t="s">
        <v>14815</v>
      </c>
      <c r="C15497">
        <v>17</v>
      </c>
      <c r="D15497">
        <v>44326864</v>
      </c>
      <c r="E15497" t="s">
        <v>6039</v>
      </c>
      <c r="F15497" t="s">
        <v>6036</v>
      </c>
      <c r="G15497">
        <v>0.26040000000000002</v>
      </c>
      <c r="H15497" t="s">
        <v>25</v>
      </c>
      <c r="I15497">
        <v>0.66481800000000002</v>
      </c>
      <c r="J15497" t="s">
        <v>8207</v>
      </c>
      <c r="K15497">
        <v>8</v>
      </c>
      <c r="L15497" t="s">
        <v>3838</v>
      </c>
      <c r="M15497">
        <v>4453</v>
      </c>
      <c r="N15497" t="s">
        <v>6038</v>
      </c>
      <c r="O15497">
        <v>0.64700000000000002</v>
      </c>
      <c r="P15497" t="s">
        <v>25</v>
      </c>
    </row>
    <row r="15498" spans="1:16" x14ac:dyDescent="0.25">
      <c r="A15498" t="s">
        <v>14816</v>
      </c>
      <c r="B15498" t="s">
        <v>14817</v>
      </c>
      <c r="C15498">
        <v>17</v>
      </c>
      <c r="D15498">
        <v>44327070</v>
      </c>
      <c r="E15498" t="s">
        <v>6036</v>
      </c>
      <c r="F15498" t="s">
        <v>6039</v>
      </c>
      <c r="G15498">
        <v>0.26040000000000002</v>
      </c>
      <c r="H15498" t="s">
        <v>25</v>
      </c>
      <c r="I15498">
        <v>0.64771000000000001</v>
      </c>
      <c r="J15498" t="s">
        <v>8207</v>
      </c>
      <c r="K15498">
        <v>8</v>
      </c>
      <c r="L15498" t="s">
        <v>3838</v>
      </c>
      <c r="M15498">
        <v>4659</v>
      </c>
      <c r="N15498" t="s">
        <v>6038</v>
      </c>
      <c r="O15498">
        <v>8.9459999999999997</v>
      </c>
      <c r="P15498" t="s">
        <v>25</v>
      </c>
    </row>
    <row r="15499" spans="1:16" x14ac:dyDescent="0.25">
      <c r="A15499" t="s">
        <v>14822</v>
      </c>
      <c r="B15499" t="s">
        <v>14823</v>
      </c>
      <c r="C15499">
        <v>17</v>
      </c>
      <c r="D15499">
        <v>44327438</v>
      </c>
      <c r="E15499" t="s">
        <v>6031</v>
      </c>
      <c r="F15499" t="s">
        <v>6036</v>
      </c>
      <c r="G15499">
        <v>0.26540000000000002</v>
      </c>
      <c r="H15499" t="s">
        <v>25</v>
      </c>
      <c r="I15499">
        <v>0.62885800000000003</v>
      </c>
      <c r="J15499" t="s">
        <v>8207</v>
      </c>
      <c r="K15499">
        <v>8</v>
      </c>
      <c r="L15499" t="s">
        <v>3838</v>
      </c>
      <c r="M15499">
        <v>5027</v>
      </c>
      <c r="N15499" t="s">
        <v>6038</v>
      </c>
      <c r="O15499">
        <v>12.12</v>
      </c>
      <c r="P15499" t="s">
        <v>25</v>
      </c>
    </row>
    <row r="15500" spans="1:16" x14ac:dyDescent="0.25">
      <c r="A15500" t="s">
        <v>14824</v>
      </c>
      <c r="B15500" t="s">
        <v>14825</v>
      </c>
      <c r="C15500">
        <v>17</v>
      </c>
      <c r="D15500">
        <v>44327482</v>
      </c>
      <c r="E15500" t="s">
        <v>6036</v>
      </c>
      <c r="F15500" t="s">
        <v>6039</v>
      </c>
      <c r="G15500">
        <v>0.26440000000000002</v>
      </c>
      <c r="H15500" t="s">
        <v>25</v>
      </c>
      <c r="I15500">
        <v>0.63743399999999995</v>
      </c>
      <c r="J15500" t="s">
        <v>8207</v>
      </c>
      <c r="K15500">
        <v>8</v>
      </c>
      <c r="L15500" t="s">
        <v>3838</v>
      </c>
      <c r="M15500">
        <v>5071</v>
      </c>
      <c r="N15500" t="s">
        <v>6038</v>
      </c>
      <c r="O15500">
        <v>14.92</v>
      </c>
      <c r="P15500" t="s">
        <v>25</v>
      </c>
    </row>
    <row r="15501" spans="1:16" x14ac:dyDescent="0.25">
      <c r="A15501" t="s">
        <v>14826</v>
      </c>
      <c r="B15501" t="s">
        <v>14827</v>
      </c>
      <c r="C15501">
        <v>17</v>
      </c>
      <c r="D15501">
        <v>44327642</v>
      </c>
      <c r="E15501" t="s">
        <v>7976</v>
      </c>
      <c r="F15501" t="s">
        <v>6039</v>
      </c>
      <c r="G15501">
        <v>0.2475</v>
      </c>
      <c r="H15501" t="s">
        <v>25</v>
      </c>
      <c r="I15501">
        <v>0.71518700000000002</v>
      </c>
      <c r="J15501" t="s">
        <v>8207</v>
      </c>
      <c r="K15501">
        <v>8</v>
      </c>
      <c r="L15501" t="s">
        <v>3838</v>
      </c>
      <c r="M15501">
        <v>5231</v>
      </c>
      <c r="N15501" t="s">
        <v>6038</v>
      </c>
      <c r="O15501">
        <v>0.16600000000000001</v>
      </c>
      <c r="P15501" t="s">
        <v>25</v>
      </c>
    </row>
    <row r="15502" spans="1:16" x14ac:dyDescent="0.25">
      <c r="A15502" t="s">
        <v>14828</v>
      </c>
      <c r="B15502" t="s">
        <v>14829</v>
      </c>
      <c r="C15502">
        <v>17</v>
      </c>
      <c r="D15502">
        <v>44327712</v>
      </c>
      <c r="E15502" t="s">
        <v>6031</v>
      </c>
      <c r="F15502" t="s">
        <v>5466</v>
      </c>
      <c r="G15502">
        <v>0.2495</v>
      </c>
      <c r="H15502" t="s">
        <v>25</v>
      </c>
      <c r="I15502">
        <v>0.70277100000000003</v>
      </c>
      <c r="J15502" t="s">
        <v>8207</v>
      </c>
      <c r="K15502">
        <v>8</v>
      </c>
      <c r="L15502" t="s">
        <v>3838</v>
      </c>
      <c r="M15502">
        <v>5301</v>
      </c>
      <c r="N15502" t="s">
        <v>6038</v>
      </c>
      <c r="O15502">
        <v>2.6019999999999999</v>
      </c>
      <c r="P15502" t="s">
        <v>25</v>
      </c>
    </row>
    <row r="15503" spans="1:16" x14ac:dyDescent="0.25">
      <c r="A15503" t="s">
        <v>14843</v>
      </c>
      <c r="B15503" t="s">
        <v>14844</v>
      </c>
      <c r="C15503">
        <v>17</v>
      </c>
      <c r="D15503">
        <v>44329636</v>
      </c>
      <c r="E15503" t="s">
        <v>5466</v>
      </c>
      <c r="F15503" t="s">
        <v>6031</v>
      </c>
      <c r="G15503">
        <v>0.2346</v>
      </c>
      <c r="H15503" s="1">
        <v>1E-8</v>
      </c>
      <c r="I15503">
        <v>0.69731799999999999</v>
      </c>
      <c r="J15503" t="s">
        <v>8207</v>
      </c>
      <c r="K15503">
        <v>8</v>
      </c>
      <c r="L15503" t="s">
        <v>3838</v>
      </c>
      <c r="M15503">
        <v>7225</v>
      </c>
      <c r="N15503" t="s">
        <v>6038</v>
      </c>
      <c r="O15503">
        <v>4.8940000000000001</v>
      </c>
      <c r="P15503">
        <v>7</v>
      </c>
    </row>
    <row r="15504" spans="1:16" x14ac:dyDescent="0.25">
      <c r="A15504" t="s">
        <v>14845</v>
      </c>
      <c r="B15504" t="s">
        <v>14846</v>
      </c>
      <c r="C15504">
        <v>17</v>
      </c>
      <c r="D15504">
        <v>44330105</v>
      </c>
      <c r="E15504" t="s">
        <v>6039</v>
      </c>
      <c r="F15504" t="s">
        <v>6036</v>
      </c>
      <c r="G15504">
        <v>0.22370000000000001</v>
      </c>
      <c r="H15504" t="s">
        <v>25</v>
      </c>
      <c r="I15504">
        <v>0.67667600000000006</v>
      </c>
      <c r="J15504" t="s">
        <v>8207</v>
      </c>
      <c r="K15504">
        <v>8</v>
      </c>
      <c r="L15504" t="s">
        <v>3842</v>
      </c>
      <c r="M15504">
        <v>6811</v>
      </c>
      <c r="N15504" t="s">
        <v>6038</v>
      </c>
      <c r="O15504">
        <v>4.7969999999999997</v>
      </c>
      <c r="P15504">
        <v>6</v>
      </c>
    </row>
    <row r="15505" spans="1:16" x14ac:dyDescent="0.25">
      <c r="A15505" t="s">
        <v>14847</v>
      </c>
      <c r="B15505" t="s">
        <v>14848</v>
      </c>
      <c r="C15505">
        <v>17</v>
      </c>
      <c r="D15505">
        <v>44330106</v>
      </c>
      <c r="E15505" t="s">
        <v>5466</v>
      </c>
      <c r="F15505" t="s">
        <v>6031</v>
      </c>
      <c r="G15505">
        <v>0.22370000000000001</v>
      </c>
      <c r="H15505" t="s">
        <v>25</v>
      </c>
      <c r="I15505">
        <v>0.67667600000000006</v>
      </c>
      <c r="J15505" t="s">
        <v>8207</v>
      </c>
      <c r="K15505">
        <v>8</v>
      </c>
      <c r="L15505" t="s">
        <v>3842</v>
      </c>
      <c r="M15505">
        <v>6810</v>
      </c>
      <c r="N15505" t="s">
        <v>6038</v>
      </c>
      <c r="O15505">
        <v>4.875</v>
      </c>
      <c r="P15505">
        <v>6</v>
      </c>
    </row>
    <row r="15506" spans="1:16" x14ac:dyDescent="0.25">
      <c r="A15506" t="s">
        <v>14855</v>
      </c>
      <c r="B15506" t="s">
        <v>14856</v>
      </c>
      <c r="C15506">
        <v>17</v>
      </c>
      <c r="D15506">
        <v>44331214</v>
      </c>
      <c r="E15506" t="s">
        <v>5466</v>
      </c>
      <c r="F15506" t="s">
        <v>6031</v>
      </c>
      <c r="G15506">
        <v>0.2326</v>
      </c>
      <c r="H15506" t="s">
        <v>25</v>
      </c>
      <c r="I15506">
        <v>0.67823100000000003</v>
      </c>
      <c r="J15506" t="s">
        <v>8207</v>
      </c>
      <c r="K15506">
        <v>8</v>
      </c>
      <c r="L15506" t="s">
        <v>3842</v>
      </c>
      <c r="M15506">
        <v>5702</v>
      </c>
      <c r="N15506" t="s">
        <v>6038</v>
      </c>
      <c r="O15506">
        <v>4.2789999999999999</v>
      </c>
      <c r="P15506" t="s">
        <v>25</v>
      </c>
    </row>
    <row r="15507" spans="1:16" x14ac:dyDescent="0.25">
      <c r="A15507" t="s">
        <v>14857</v>
      </c>
      <c r="B15507" t="s">
        <v>14858</v>
      </c>
      <c r="C15507">
        <v>17</v>
      </c>
      <c r="D15507">
        <v>44331297</v>
      </c>
      <c r="E15507" t="s">
        <v>6036</v>
      </c>
      <c r="F15507" t="s">
        <v>5466</v>
      </c>
      <c r="G15507">
        <v>0.24060000000000001</v>
      </c>
      <c r="H15507" t="s">
        <v>25</v>
      </c>
      <c r="I15507">
        <v>0.73203499999999999</v>
      </c>
      <c r="J15507" t="s">
        <v>8207</v>
      </c>
      <c r="K15507">
        <v>8</v>
      </c>
      <c r="L15507" t="s">
        <v>3842</v>
      </c>
      <c r="M15507">
        <v>5619</v>
      </c>
      <c r="N15507" t="s">
        <v>6038</v>
      </c>
      <c r="O15507">
        <v>2.4390000000000001</v>
      </c>
      <c r="P15507" t="s">
        <v>25</v>
      </c>
    </row>
    <row r="15508" spans="1:16" x14ac:dyDescent="0.25">
      <c r="A15508" t="s">
        <v>14859</v>
      </c>
      <c r="B15508" t="s">
        <v>14860</v>
      </c>
      <c r="C15508">
        <v>17</v>
      </c>
      <c r="D15508">
        <v>44331803</v>
      </c>
      <c r="E15508" t="s">
        <v>6039</v>
      </c>
      <c r="F15508" t="s">
        <v>6948</v>
      </c>
      <c r="G15508">
        <v>0.23860000000000001</v>
      </c>
      <c r="H15508" t="s">
        <v>25</v>
      </c>
      <c r="I15508">
        <v>0.70856300000000005</v>
      </c>
      <c r="J15508" t="s">
        <v>8207</v>
      </c>
      <c r="K15508">
        <v>8</v>
      </c>
      <c r="L15508" t="s">
        <v>3842</v>
      </c>
      <c r="M15508">
        <v>5113</v>
      </c>
      <c r="N15508" t="s">
        <v>6038</v>
      </c>
      <c r="O15508">
        <v>8.0679999999999996</v>
      </c>
      <c r="P15508" t="s">
        <v>25</v>
      </c>
    </row>
    <row r="15509" spans="1:16" x14ac:dyDescent="0.25">
      <c r="A15509" t="s">
        <v>14863</v>
      </c>
      <c r="B15509" t="s">
        <v>14864</v>
      </c>
      <c r="C15509">
        <v>17</v>
      </c>
      <c r="D15509">
        <v>44332351</v>
      </c>
      <c r="E15509" t="s">
        <v>6039</v>
      </c>
      <c r="F15509" t="s">
        <v>6036</v>
      </c>
      <c r="G15509">
        <v>0.24349999999999999</v>
      </c>
      <c r="H15509" t="s">
        <v>25</v>
      </c>
      <c r="I15509">
        <v>0.71245599999999998</v>
      </c>
      <c r="J15509" t="s">
        <v>8207</v>
      </c>
      <c r="K15509">
        <v>8</v>
      </c>
      <c r="L15509" t="s">
        <v>3842</v>
      </c>
      <c r="M15509">
        <v>4565</v>
      </c>
      <c r="N15509" t="s">
        <v>6038</v>
      </c>
      <c r="O15509">
        <v>9.3360000000000003</v>
      </c>
      <c r="P15509" t="s">
        <v>25</v>
      </c>
    </row>
    <row r="15510" spans="1:16" x14ac:dyDescent="0.25">
      <c r="A15510" t="s">
        <v>14865</v>
      </c>
      <c r="B15510" t="s">
        <v>14866</v>
      </c>
      <c r="C15510">
        <v>17</v>
      </c>
      <c r="D15510">
        <v>44332429</v>
      </c>
      <c r="E15510" t="s">
        <v>6031</v>
      </c>
      <c r="F15510" t="s">
        <v>5466</v>
      </c>
      <c r="G15510">
        <v>0.24349999999999999</v>
      </c>
      <c r="H15510" t="s">
        <v>25</v>
      </c>
      <c r="I15510">
        <v>0.73004500000000005</v>
      </c>
      <c r="J15510" t="s">
        <v>8207</v>
      </c>
      <c r="K15510">
        <v>8</v>
      </c>
      <c r="L15510" t="s">
        <v>3842</v>
      </c>
      <c r="M15510">
        <v>4487</v>
      </c>
      <c r="N15510" t="s">
        <v>6038</v>
      </c>
      <c r="O15510">
        <v>7.7270000000000003</v>
      </c>
      <c r="P15510" t="s">
        <v>25</v>
      </c>
    </row>
    <row r="15511" spans="1:16" x14ac:dyDescent="0.25">
      <c r="A15511" t="s">
        <v>14869</v>
      </c>
      <c r="B15511" t="s">
        <v>14870</v>
      </c>
      <c r="C15511">
        <v>17</v>
      </c>
      <c r="D15511">
        <v>44332970</v>
      </c>
      <c r="E15511" t="s">
        <v>6039</v>
      </c>
      <c r="F15511" t="s">
        <v>6036</v>
      </c>
      <c r="G15511">
        <v>0.24160000000000001</v>
      </c>
      <c r="H15511" t="s">
        <v>25</v>
      </c>
      <c r="I15511">
        <v>0.73795299999999997</v>
      </c>
      <c r="J15511" t="s">
        <v>8207</v>
      </c>
      <c r="K15511">
        <v>8</v>
      </c>
      <c r="L15511" t="s">
        <v>3842</v>
      </c>
      <c r="M15511">
        <v>3946</v>
      </c>
      <c r="N15511" t="s">
        <v>6038</v>
      </c>
      <c r="O15511">
        <v>5.0529999999999999</v>
      </c>
      <c r="P15511" t="s">
        <v>25</v>
      </c>
    </row>
    <row r="15512" spans="1:16" x14ac:dyDescent="0.25">
      <c r="A15512" t="s">
        <v>14871</v>
      </c>
      <c r="B15512" t="s">
        <v>14872</v>
      </c>
      <c r="C15512">
        <v>17</v>
      </c>
      <c r="D15512">
        <v>44333121</v>
      </c>
      <c r="E15512" t="s">
        <v>6036</v>
      </c>
      <c r="F15512" t="s">
        <v>6039</v>
      </c>
      <c r="G15512">
        <v>0.24160000000000001</v>
      </c>
      <c r="H15512" t="s">
        <v>25</v>
      </c>
      <c r="I15512">
        <v>0.73795299999999997</v>
      </c>
      <c r="J15512" t="s">
        <v>8207</v>
      </c>
      <c r="K15512">
        <v>8</v>
      </c>
      <c r="L15512" t="s">
        <v>3842</v>
      </c>
      <c r="M15512">
        <v>3795</v>
      </c>
      <c r="N15512" t="s">
        <v>6038</v>
      </c>
      <c r="O15512">
        <v>2.3180000000000001</v>
      </c>
      <c r="P15512">
        <v>6</v>
      </c>
    </row>
    <row r="15513" spans="1:16" x14ac:dyDescent="0.25">
      <c r="A15513" t="s">
        <v>14873</v>
      </c>
      <c r="B15513" t="s">
        <v>14874</v>
      </c>
      <c r="C15513">
        <v>17</v>
      </c>
      <c r="D15513">
        <v>44333293</v>
      </c>
      <c r="E15513" t="s">
        <v>6039</v>
      </c>
      <c r="F15513" t="s">
        <v>6036</v>
      </c>
      <c r="G15513">
        <v>0.24160000000000001</v>
      </c>
      <c r="H15513" s="1">
        <v>1E-8</v>
      </c>
      <c r="I15513">
        <v>0.73795299999999997</v>
      </c>
      <c r="J15513" t="s">
        <v>8207</v>
      </c>
      <c r="K15513">
        <v>8</v>
      </c>
      <c r="L15513" t="s">
        <v>3842</v>
      </c>
      <c r="M15513">
        <v>3623</v>
      </c>
      <c r="N15513" t="s">
        <v>6038</v>
      </c>
      <c r="O15513">
        <v>0.17100000000000001</v>
      </c>
      <c r="P15513">
        <v>7</v>
      </c>
    </row>
    <row r="15514" spans="1:16" x14ac:dyDescent="0.25">
      <c r="A15514" t="s">
        <v>14875</v>
      </c>
      <c r="B15514" t="s">
        <v>14876</v>
      </c>
      <c r="C15514">
        <v>17</v>
      </c>
      <c r="D15514">
        <v>44333331</v>
      </c>
      <c r="E15514" t="s">
        <v>6039</v>
      </c>
      <c r="F15514" t="s">
        <v>6036</v>
      </c>
      <c r="G15514">
        <v>0.23960000000000001</v>
      </c>
      <c r="H15514" t="s">
        <v>25</v>
      </c>
      <c r="I15514">
        <v>0.72615399999999997</v>
      </c>
      <c r="J15514" t="s">
        <v>8207</v>
      </c>
      <c r="K15514">
        <v>8</v>
      </c>
      <c r="L15514" t="s">
        <v>3842</v>
      </c>
      <c r="M15514">
        <v>3585</v>
      </c>
      <c r="N15514" t="s">
        <v>6038</v>
      </c>
      <c r="O15514">
        <v>3.04</v>
      </c>
      <c r="P15514">
        <v>6</v>
      </c>
    </row>
    <row r="15515" spans="1:16" x14ac:dyDescent="0.25">
      <c r="A15515" t="s">
        <v>14877</v>
      </c>
      <c r="B15515" t="s">
        <v>14878</v>
      </c>
      <c r="C15515">
        <v>17</v>
      </c>
      <c r="D15515">
        <v>44333412</v>
      </c>
      <c r="E15515" t="s">
        <v>6036</v>
      </c>
      <c r="F15515" t="s">
        <v>6039</v>
      </c>
      <c r="G15515">
        <v>0.23960000000000001</v>
      </c>
      <c r="H15515" t="s">
        <v>25</v>
      </c>
      <c r="I15515">
        <v>0.72423899999999997</v>
      </c>
      <c r="J15515" t="s">
        <v>8207</v>
      </c>
      <c r="K15515">
        <v>8</v>
      </c>
      <c r="L15515" t="s">
        <v>3842</v>
      </c>
      <c r="M15515">
        <v>3504</v>
      </c>
      <c r="N15515" t="s">
        <v>6038</v>
      </c>
      <c r="O15515">
        <v>8.6720000000000006</v>
      </c>
      <c r="P15515">
        <v>6</v>
      </c>
    </row>
    <row r="15516" spans="1:16" x14ac:dyDescent="0.25">
      <c r="A15516" t="s">
        <v>14879</v>
      </c>
      <c r="B15516" t="s">
        <v>14880</v>
      </c>
      <c r="C15516">
        <v>17</v>
      </c>
      <c r="D15516">
        <v>44333423</v>
      </c>
      <c r="E15516" t="s">
        <v>6036</v>
      </c>
      <c r="F15516" t="s">
        <v>5466</v>
      </c>
      <c r="G15516">
        <v>0.24060000000000001</v>
      </c>
      <c r="H15516" t="s">
        <v>25</v>
      </c>
      <c r="I15516">
        <v>0.73203499999999999</v>
      </c>
      <c r="J15516" t="s">
        <v>8207</v>
      </c>
      <c r="K15516">
        <v>8</v>
      </c>
      <c r="L15516" t="s">
        <v>3842</v>
      </c>
      <c r="M15516">
        <v>3493</v>
      </c>
      <c r="N15516" t="s">
        <v>6038</v>
      </c>
      <c r="O15516">
        <v>4.4999999999999998E-2</v>
      </c>
      <c r="P15516" t="s">
        <v>25</v>
      </c>
    </row>
    <row r="15517" spans="1:16" x14ac:dyDescent="0.25">
      <c r="A15517" t="s">
        <v>5924</v>
      </c>
      <c r="B15517" t="s">
        <v>5924</v>
      </c>
      <c r="C15517">
        <v>17</v>
      </c>
      <c r="D15517">
        <v>44333499</v>
      </c>
      <c r="E15517" t="s">
        <v>6036</v>
      </c>
      <c r="F15517" t="s">
        <v>6039</v>
      </c>
      <c r="G15517">
        <v>0.1928</v>
      </c>
      <c r="H15517" t="s">
        <v>25</v>
      </c>
      <c r="I15517">
        <v>0.70874099999999995</v>
      </c>
      <c r="J15517" t="s">
        <v>8207</v>
      </c>
      <c r="K15517">
        <v>8</v>
      </c>
      <c r="L15517" t="s">
        <v>3842</v>
      </c>
      <c r="M15517">
        <v>3417</v>
      </c>
      <c r="N15517" t="s">
        <v>6038</v>
      </c>
      <c r="O15517">
        <v>1.9710000000000001</v>
      </c>
      <c r="P15517">
        <v>7</v>
      </c>
    </row>
    <row r="15518" spans="1:16" x14ac:dyDescent="0.25">
      <c r="A15518" t="s">
        <v>14881</v>
      </c>
      <c r="B15518" t="s">
        <v>14881</v>
      </c>
      <c r="C15518">
        <v>17</v>
      </c>
      <c r="D15518">
        <v>44333499</v>
      </c>
      <c r="E15518" t="s">
        <v>6036</v>
      </c>
      <c r="F15518" t="s">
        <v>5466</v>
      </c>
      <c r="G15518">
        <v>0.2366</v>
      </c>
      <c r="H15518" t="s">
        <v>25</v>
      </c>
      <c r="I15518">
        <v>0.70874099999999995</v>
      </c>
      <c r="J15518" t="s">
        <v>8207</v>
      </c>
      <c r="K15518">
        <v>8</v>
      </c>
      <c r="L15518" t="s">
        <v>3842</v>
      </c>
      <c r="M15518">
        <v>3417</v>
      </c>
      <c r="N15518" t="s">
        <v>25</v>
      </c>
      <c r="O15518">
        <v>1.446</v>
      </c>
      <c r="P15518" t="s">
        <v>25</v>
      </c>
    </row>
    <row r="15519" spans="1:16" x14ac:dyDescent="0.25">
      <c r="A15519" t="s">
        <v>14882</v>
      </c>
      <c r="B15519" t="s">
        <v>14883</v>
      </c>
      <c r="C15519">
        <v>17</v>
      </c>
      <c r="D15519">
        <v>44333532</v>
      </c>
      <c r="E15519" t="s">
        <v>6031</v>
      </c>
      <c r="F15519" t="s">
        <v>6036</v>
      </c>
      <c r="G15519">
        <v>0.24060000000000001</v>
      </c>
      <c r="H15519" t="s">
        <v>25</v>
      </c>
      <c r="I15519">
        <v>0.73203499999999999</v>
      </c>
      <c r="J15519" t="s">
        <v>8207</v>
      </c>
      <c r="K15519">
        <v>8</v>
      </c>
      <c r="L15519" t="s">
        <v>3842</v>
      </c>
      <c r="M15519">
        <v>3384</v>
      </c>
      <c r="N15519" t="s">
        <v>6038</v>
      </c>
      <c r="O15519">
        <v>2.0880000000000001</v>
      </c>
      <c r="P15519">
        <v>7</v>
      </c>
    </row>
    <row r="15520" spans="1:16" x14ac:dyDescent="0.25">
      <c r="A15520" t="s">
        <v>14884</v>
      </c>
      <c r="B15520" t="s">
        <v>14885</v>
      </c>
      <c r="C15520">
        <v>17</v>
      </c>
      <c r="D15520">
        <v>44333568</v>
      </c>
      <c r="E15520" t="s">
        <v>5466</v>
      </c>
      <c r="F15520" t="s">
        <v>6031</v>
      </c>
      <c r="G15520">
        <v>0.23960000000000001</v>
      </c>
      <c r="H15520" t="s">
        <v>25</v>
      </c>
      <c r="I15520">
        <v>0.72615399999999997</v>
      </c>
      <c r="J15520" t="s">
        <v>8207</v>
      </c>
      <c r="K15520">
        <v>8</v>
      </c>
      <c r="L15520" t="s">
        <v>3842</v>
      </c>
      <c r="M15520">
        <v>3348</v>
      </c>
      <c r="N15520" t="s">
        <v>6038</v>
      </c>
      <c r="O15520">
        <v>5.2789999999999999</v>
      </c>
      <c r="P15520">
        <v>7</v>
      </c>
    </row>
    <row r="15521" spans="1:16" x14ac:dyDescent="0.25">
      <c r="A15521" t="s">
        <v>14886</v>
      </c>
      <c r="B15521" t="s">
        <v>14887</v>
      </c>
      <c r="C15521">
        <v>17</v>
      </c>
      <c r="D15521">
        <v>44333889</v>
      </c>
      <c r="E15521" t="s">
        <v>5466</v>
      </c>
      <c r="F15521" t="s">
        <v>6031</v>
      </c>
      <c r="G15521">
        <v>0.2157</v>
      </c>
      <c r="H15521" t="s">
        <v>25</v>
      </c>
      <c r="I15521">
        <v>0.66011399999999998</v>
      </c>
      <c r="J15521" t="s">
        <v>8207</v>
      </c>
      <c r="K15521">
        <v>8</v>
      </c>
      <c r="L15521" t="s">
        <v>3842</v>
      </c>
      <c r="M15521">
        <v>3027</v>
      </c>
      <c r="N15521" t="s">
        <v>6038</v>
      </c>
      <c r="O15521">
        <v>6.7770000000000001</v>
      </c>
      <c r="P15521" t="s">
        <v>25</v>
      </c>
    </row>
    <row r="15522" spans="1:16" x14ac:dyDescent="0.25">
      <c r="A15522" t="s">
        <v>14888</v>
      </c>
      <c r="B15522" t="s">
        <v>14889</v>
      </c>
      <c r="C15522">
        <v>17</v>
      </c>
      <c r="D15522">
        <v>44333890</v>
      </c>
      <c r="E15522" t="s">
        <v>6036</v>
      </c>
      <c r="F15522" t="s">
        <v>6039</v>
      </c>
      <c r="G15522">
        <v>0.2157</v>
      </c>
      <c r="H15522" t="s">
        <v>25</v>
      </c>
      <c r="I15522">
        <v>0.66011399999999998</v>
      </c>
      <c r="J15522" t="s">
        <v>8207</v>
      </c>
      <c r="K15522">
        <v>8</v>
      </c>
      <c r="L15522" t="s">
        <v>3842</v>
      </c>
      <c r="M15522">
        <v>3026</v>
      </c>
      <c r="N15522" t="s">
        <v>6038</v>
      </c>
      <c r="O15522">
        <v>1.29</v>
      </c>
      <c r="P15522">
        <v>5</v>
      </c>
    </row>
    <row r="15523" spans="1:16" x14ac:dyDescent="0.25">
      <c r="A15523" t="s">
        <v>14890</v>
      </c>
      <c r="B15523" t="s">
        <v>14891</v>
      </c>
      <c r="C15523">
        <v>17</v>
      </c>
      <c r="D15523">
        <v>44334052</v>
      </c>
      <c r="E15523" t="s">
        <v>6036</v>
      </c>
      <c r="F15523" t="s">
        <v>6039</v>
      </c>
      <c r="G15523">
        <v>0.24160000000000001</v>
      </c>
      <c r="H15523" t="s">
        <v>25</v>
      </c>
      <c r="I15523">
        <v>0.73795299999999997</v>
      </c>
      <c r="J15523" t="s">
        <v>8207</v>
      </c>
      <c r="K15523">
        <v>8</v>
      </c>
      <c r="L15523" t="s">
        <v>3842</v>
      </c>
      <c r="M15523">
        <v>2864</v>
      </c>
      <c r="N15523" t="s">
        <v>6038</v>
      </c>
      <c r="O15523">
        <v>2.4790000000000001</v>
      </c>
      <c r="P15523">
        <v>5</v>
      </c>
    </row>
    <row r="15524" spans="1:16" x14ac:dyDescent="0.25">
      <c r="A15524" t="s">
        <v>14892</v>
      </c>
      <c r="B15524" t="s">
        <v>14893</v>
      </c>
      <c r="C15524">
        <v>17</v>
      </c>
      <c r="D15524">
        <v>44334288</v>
      </c>
      <c r="E15524" t="s">
        <v>6031</v>
      </c>
      <c r="F15524" t="s">
        <v>6036</v>
      </c>
      <c r="G15524">
        <v>0.24249999999999999</v>
      </c>
      <c r="H15524" t="s">
        <v>25</v>
      </c>
      <c r="I15524">
        <v>0.73589599999999999</v>
      </c>
      <c r="J15524" t="s">
        <v>8207</v>
      </c>
      <c r="K15524">
        <v>8</v>
      </c>
      <c r="L15524" t="s">
        <v>3842</v>
      </c>
      <c r="M15524">
        <v>2628</v>
      </c>
      <c r="N15524" t="s">
        <v>6038</v>
      </c>
      <c r="O15524">
        <v>4.3129999999999997</v>
      </c>
      <c r="P15524" t="s">
        <v>25</v>
      </c>
    </row>
    <row r="15525" spans="1:16" x14ac:dyDescent="0.25">
      <c r="A15525" t="s">
        <v>14894</v>
      </c>
      <c r="B15525" t="s">
        <v>14895</v>
      </c>
      <c r="C15525">
        <v>17</v>
      </c>
      <c r="D15525">
        <v>44334419</v>
      </c>
      <c r="E15525" t="s">
        <v>6031</v>
      </c>
      <c r="F15525" t="s">
        <v>5466</v>
      </c>
      <c r="G15525">
        <v>0.24249999999999999</v>
      </c>
      <c r="H15525" t="s">
        <v>25</v>
      </c>
      <c r="I15525">
        <v>0.73398600000000003</v>
      </c>
      <c r="J15525" t="s">
        <v>8207</v>
      </c>
      <c r="K15525">
        <v>8</v>
      </c>
      <c r="L15525" t="s">
        <v>3842</v>
      </c>
      <c r="M15525">
        <v>2497</v>
      </c>
      <c r="N15525" t="s">
        <v>6038</v>
      </c>
      <c r="O15525">
        <v>6.1790000000000003</v>
      </c>
      <c r="P15525" t="s">
        <v>25</v>
      </c>
    </row>
    <row r="15526" spans="1:16" x14ac:dyDescent="0.25">
      <c r="A15526" t="s">
        <v>14896</v>
      </c>
      <c r="B15526" t="s">
        <v>14897</v>
      </c>
      <c r="C15526">
        <v>17</v>
      </c>
      <c r="D15526">
        <v>44334768</v>
      </c>
      <c r="E15526" t="s">
        <v>6039</v>
      </c>
      <c r="F15526" t="s">
        <v>6036</v>
      </c>
      <c r="G15526">
        <v>0.24249999999999999</v>
      </c>
      <c r="H15526" t="s">
        <v>25</v>
      </c>
      <c r="I15526">
        <v>0.73398600000000003</v>
      </c>
      <c r="J15526" t="s">
        <v>8207</v>
      </c>
      <c r="K15526">
        <v>8</v>
      </c>
      <c r="L15526" t="s">
        <v>3842</v>
      </c>
      <c r="M15526">
        <v>2148</v>
      </c>
      <c r="N15526" t="s">
        <v>6038</v>
      </c>
      <c r="O15526">
        <v>4.5140000000000002</v>
      </c>
      <c r="P15526">
        <v>6</v>
      </c>
    </row>
    <row r="15527" spans="1:16" x14ac:dyDescent="0.25">
      <c r="A15527" t="s">
        <v>14898</v>
      </c>
      <c r="B15527" t="s">
        <v>14899</v>
      </c>
      <c r="C15527">
        <v>17</v>
      </c>
      <c r="D15527">
        <v>44335274</v>
      </c>
      <c r="E15527" t="s">
        <v>6036</v>
      </c>
      <c r="F15527" t="s">
        <v>6039</v>
      </c>
      <c r="G15527">
        <v>0.22270000000000001</v>
      </c>
      <c r="H15527" t="s">
        <v>25</v>
      </c>
      <c r="I15527">
        <v>0.61089300000000002</v>
      </c>
      <c r="J15527" t="s">
        <v>8207</v>
      </c>
      <c r="K15527">
        <v>8</v>
      </c>
      <c r="L15527" t="s">
        <v>3842</v>
      </c>
      <c r="M15527">
        <v>1642</v>
      </c>
      <c r="N15527" t="s">
        <v>6038</v>
      </c>
      <c r="O15527">
        <v>7.8440000000000003</v>
      </c>
      <c r="P15527">
        <v>5</v>
      </c>
    </row>
    <row r="15528" spans="1:16" x14ac:dyDescent="0.25">
      <c r="A15528" t="s">
        <v>14902</v>
      </c>
      <c r="B15528" t="s">
        <v>14903</v>
      </c>
      <c r="C15528">
        <v>17</v>
      </c>
      <c r="D15528">
        <v>44335635</v>
      </c>
      <c r="E15528" t="s">
        <v>6036</v>
      </c>
      <c r="F15528" t="s">
        <v>6039</v>
      </c>
      <c r="G15528">
        <v>0.2475</v>
      </c>
      <c r="H15528" t="s">
        <v>25</v>
      </c>
      <c r="I15528">
        <v>0.70143500000000003</v>
      </c>
      <c r="J15528" t="s">
        <v>8207</v>
      </c>
      <c r="K15528">
        <v>8</v>
      </c>
      <c r="L15528" t="s">
        <v>3842</v>
      </c>
      <c r="M15528">
        <v>1281</v>
      </c>
      <c r="N15528" t="s">
        <v>6038</v>
      </c>
      <c r="O15528">
        <v>3.98</v>
      </c>
      <c r="P15528">
        <v>7</v>
      </c>
    </row>
    <row r="15529" spans="1:16" x14ac:dyDescent="0.25">
      <c r="A15529" t="s">
        <v>14904</v>
      </c>
      <c r="B15529" t="s">
        <v>14905</v>
      </c>
      <c r="C15529">
        <v>17</v>
      </c>
      <c r="D15529">
        <v>44335752</v>
      </c>
      <c r="E15529" t="s">
        <v>5466</v>
      </c>
      <c r="F15529" t="s">
        <v>6031</v>
      </c>
      <c r="G15529">
        <v>0.24249999999999999</v>
      </c>
      <c r="H15529" t="s">
        <v>25</v>
      </c>
      <c r="I15529">
        <v>0.73398600000000003</v>
      </c>
      <c r="J15529" t="s">
        <v>8207</v>
      </c>
      <c r="K15529">
        <v>8</v>
      </c>
      <c r="L15529" t="s">
        <v>3842</v>
      </c>
      <c r="M15529">
        <v>1164</v>
      </c>
      <c r="N15529" t="s">
        <v>6038</v>
      </c>
      <c r="O15529">
        <v>4.18</v>
      </c>
      <c r="P15529" t="s">
        <v>25</v>
      </c>
    </row>
    <row r="15530" spans="1:16" x14ac:dyDescent="0.25">
      <c r="A15530" t="s">
        <v>14906</v>
      </c>
      <c r="B15530" t="s">
        <v>14907</v>
      </c>
      <c r="C15530">
        <v>17</v>
      </c>
      <c r="D15530">
        <v>44335806</v>
      </c>
      <c r="E15530" t="s">
        <v>6039</v>
      </c>
      <c r="F15530" t="s">
        <v>6031</v>
      </c>
      <c r="G15530">
        <v>0.22270000000000001</v>
      </c>
      <c r="H15530" t="s">
        <v>25</v>
      </c>
      <c r="I15530">
        <v>0.61089300000000002</v>
      </c>
      <c r="J15530" t="s">
        <v>8207</v>
      </c>
      <c r="K15530">
        <v>8</v>
      </c>
      <c r="L15530" t="s">
        <v>3842</v>
      </c>
      <c r="M15530">
        <v>1110</v>
      </c>
      <c r="N15530" t="s">
        <v>6038</v>
      </c>
      <c r="O15530">
        <v>5.8209999999999997</v>
      </c>
      <c r="P15530" t="s">
        <v>25</v>
      </c>
    </row>
    <row r="15531" spans="1:16" x14ac:dyDescent="0.25">
      <c r="A15531" t="s">
        <v>14908</v>
      </c>
      <c r="B15531" t="s">
        <v>14909</v>
      </c>
      <c r="C15531">
        <v>17</v>
      </c>
      <c r="D15531">
        <v>44335818</v>
      </c>
      <c r="E15531" t="s">
        <v>6039</v>
      </c>
      <c r="F15531" t="s">
        <v>6036</v>
      </c>
      <c r="G15531">
        <v>0.24249999999999999</v>
      </c>
      <c r="H15531" t="s">
        <v>25</v>
      </c>
      <c r="I15531">
        <v>0.73398600000000003</v>
      </c>
      <c r="J15531" t="s">
        <v>8207</v>
      </c>
      <c r="K15531">
        <v>8</v>
      </c>
      <c r="L15531" t="s">
        <v>3842</v>
      </c>
      <c r="M15531">
        <v>1098</v>
      </c>
      <c r="N15531" t="s">
        <v>6038</v>
      </c>
      <c r="O15531">
        <v>4.3079999999999998</v>
      </c>
      <c r="P15531" t="s">
        <v>25</v>
      </c>
    </row>
    <row r="15532" spans="1:16" x14ac:dyDescent="0.25">
      <c r="A15532" t="s">
        <v>14910</v>
      </c>
      <c r="B15532" t="s">
        <v>14911</v>
      </c>
      <c r="C15532">
        <v>17</v>
      </c>
      <c r="D15532">
        <v>44335865</v>
      </c>
      <c r="E15532" t="s">
        <v>6039</v>
      </c>
      <c r="F15532" t="s">
        <v>6036</v>
      </c>
      <c r="G15532">
        <v>0.22170000000000001</v>
      </c>
      <c r="H15532" t="s">
        <v>25</v>
      </c>
      <c r="I15532">
        <v>0.605105</v>
      </c>
      <c r="J15532" t="s">
        <v>8207</v>
      </c>
      <c r="K15532">
        <v>8</v>
      </c>
      <c r="L15532" t="s">
        <v>3842</v>
      </c>
      <c r="M15532">
        <v>1051</v>
      </c>
      <c r="N15532" t="s">
        <v>6038</v>
      </c>
      <c r="O15532">
        <v>3.234</v>
      </c>
      <c r="P15532" t="s">
        <v>25</v>
      </c>
    </row>
    <row r="15533" spans="1:16" x14ac:dyDescent="0.25">
      <c r="A15533" t="s">
        <v>14914</v>
      </c>
      <c r="B15533" t="s">
        <v>14915</v>
      </c>
      <c r="C15533">
        <v>17</v>
      </c>
      <c r="D15533">
        <v>44336237</v>
      </c>
      <c r="E15533" t="s">
        <v>6031</v>
      </c>
      <c r="F15533" t="s">
        <v>5466</v>
      </c>
      <c r="G15533">
        <v>0.2465</v>
      </c>
      <c r="H15533" t="s">
        <v>25</v>
      </c>
      <c r="I15533">
        <v>0.71682199999999996</v>
      </c>
      <c r="J15533" t="s">
        <v>8207</v>
      </c>
      <c r="K15533">
        <v>8</v>
      </c>
      <c r="L15533" t="s">
        <v>3842</v>
      </c>
      <c r="M15533">
        <v>679</v>
      </c>
      <c r="N15533" t="s">
        <v>6220</v>
      </c>
      <c r="O15533">
        <v>3.5939999999999999</v>
      </c>
      <c r="P15533" t="s">
        <v>25</v>
      </c>
    </row>
    <row r="15534" spans="1:16" x14ac:dyDescent="0.25">
      <c r="A15534" t="s">
        <v>14916</v>
      </c>
      <c r="B15534" t="s">
        <v>14917</v>
      </c>
      <c r="C15534">
        <v>17</v>
      </c>
      <c r="D15534">
        <v>44336594</v>
      </c>
      <c r="E15534" t="s">
        <v>6039</v>
      </c>
      <c r="F15534" t="s">
        <v>6036</v>
      </c>
      <c r="G15534">
        <v>0.24249999999999999</v>
      </c>
      <c r="H15534" t="s">
        <v>25</v>
      </c>
      <c r="I15534">
        <v>0.73398600000000003</v>
      </c>
      <c r="J15534" t="s">
        <v>8207</v>
      </c>
      <c r="K15534">
        <v>8</v>
      </c>
      <c r="L15534" t="s">
        <v>3842</v>
      </c>
      <c r="M15534">
        <v>322</v>
      </c>
      <c r="N15534" t="s">
        <v>6220</v>
      </c>
      <c r="O15534">
        <v>4.8289999999999997</v>
      </c>
      <c r="P15534" t="s">
        <v>25</v>
      </c>
    </row>
    <row r="15535" spans="1:16" x14ac:dyDescent="0.25">
      <c r="A15535" t="s">
        <v>14918</v>
      </c>
      <c r="B15535" t="s">
        <v>14919</v>
      </c>
      <c r="C15535">
        <v>17</v>
      </c>
      <c r="D15535">
        <v>44336619</v>
      </c>
      <c r="E15535" t="s">
        <v>6039</v>
      </c>
      <c r="F15535" t="s">
        <v>14920</v>
      </c>
      <c r="G15535">
        <v>0.24249999999999999</v>
      </c>
      <c r="H15535" t="s">
        <v>25</v>
      </c>
      <c r="I15535">
        <v>0.73398600000000003</v>
      </c>
      <c r="J15535" t="s">
        <v>8207</v>
      </c>
      <c r="K15535">
        <v>8</v>
      </c>
      <c r="L15535" t="s">
        <v>3842</v>
      </c>
      <c r="M15535">
        <v>297</v>
      </c>
      <c r="N15535" t="s">
        <v>6220</v>
      </c>
      <c r="O15535">
        <v>1.23</v>
      </c>
      <c r="P15535" t="s">
        <v>25</v>
      </c>
    </row>
    <row r="15536" spans="1:16" x14ac:dyDescent="0.25">
      <c r="A15536" t="s">
        <v>14923</v>
      </c>
      <c r="B15536" t="s">
        <v>14924</v>
      </c>
      <c r="C15536">
        <v>17</v>
      </c>
      <c r="D15536">
        <v>44337429</v>
      </c>
      <c r="E15536" t="s">
        <v>6036</v>
      </c>
      <c r="F15536" t="s">
        <v>6031</v>
      </c>
      <c r="G15536">
        <v>0.2445</v>
      </c>
      <c r="H15536" t="s">
        <v>25</v>
      </c>
      <c r="I15536">
        <v>0.73004199999999997</v>
      </c>
      <c r="J15536" t="s">
        <v>8207</v>
      </c>
      <c r="K15536">
        <v>8</v>
      </c>
      <c r="L15536" t="s">
        <v>3842</v>
      </c>
      <c r="M15536">
        <v>0</v>
      </c>
      <c r="N15536" t="s">
        <v>6453</v>
      </c>
      <c r="O15536">
        <v>8.84</v>
      </c>
      <c r="P15536" t="s">
        <v>25</v>
      </c>
    </row>
    <row r="15537" spans="1:16" x14ac:dyDescent="0.25">
      <c r="A15537" t="s">
        <v>14927</v>
      </c>
      <c r="B15537" t="s">
        <v>14928</v>
      </c>
      <c r="C15537">
        <v>17</v>
      </c>
      <c r="D15537">
        <v>44337903</v>
      </c>
      <c r="E15537" t="s">
        <v>6031</v>
      </c>
      <c r="F15537" t="s">
        <v>6036</v>
      </c>
      <c r="G15537">
        <v>0.2296</v>
      </c>
      <c r="H15537" t="s">
        <v>25</v>
      </c>
      <c r="I15537">
        <v>0.68845400000000001</v>
      </c>
      <c r="J15537" t="s">
        <v>8207</v>
      </c>
      <c r="K15537">
        <v>8</v>
      </c>
      <c r="L15537" t="s">
        <v>3842</v>
      </c>
      <c r="M15537">
        <v>0</v>
      </c>
      <c r="N15537" t="s">
        <v>6453</v>
      </c>
      <c r="O15537">
        <v>10.93</v>
      </c>
      <c r="P15537">
        <v>4</v>
      </c>
    </row>
    <row r="15538" spans="1:16" x14ac:dyDescent="0.25">
      <c r="A15538" t="s">
        <v>14929</v>
      </c>
      <c r="B15538" t="s">
        <v>14930</v>
      </c>
      <c r="C15538">
        <v>17</v>
      </c>
      <c r="D15538">
        <v>44337986</v>
      </c>
      <c r="E15538" t="s">
        <v>14931</v>
      </c>
      <c r="F15538" t="s">
        <v>6031</v>
      </c>
      <c r="G15538">
        <v>0.24060000000000001</v>
      </c>
      <c r="H15538" t="s">
        <v>25</v>
      </c>
      <c r="I15538">
        <v>0.72414500000000004</v>
      </c>
      <c r="J15538" t="s">
        <v>8207</v>
      </c>
      <c r="K15538">
        <v>8</v>
      </c>
      <c r="L15538" t="s">
        <v>3842</v>
      </c>
      <c r="M15538">
        <v>13</v>
      </c>
      <c r="N15538" t="s">
        <v>6109</v>
      </c>
      <c r="O15538">
        <v>4.9169999999999998</v>
      </c>
      <c r="P15538" t="s">
        <v>25</v>
      </c>
    </row>
    <row r="15539" spans="1:16" x14ac:dyDescent="0.25">
      <c r="A15539" t="s">
        <v>14932</v>
      </c>
      <c r="B15539" t="s">
        <v>14933</v>
      </c>
      <c r="C15539">
        <v>17</v>
      </c>
      <c r="D15539">
        <v>44338279</v>
      </c>
      <c r="E15539" t="s">
        <v>6036</v>
      </c>
      <c r="F15539" t="s">
        <v>6031</v>
      </c>
      <c r="G15539">
        <v>0.26040000000000002</v>
      </c>
      <c r="H15539" t="s">
        <v>25</v>
      </c>
      <c r="I15539">
        <v>0.67345600000000005</v>
      </c>
      <c r="J15539" t="s">
        <v>8207</v>
      </c>
      <c r="K15539">
        <v>8</v>
      </c>
      <c r="L15539" t="s">
        <v>3842</v>
      </c>
      <c r="M15539">
        <v>306</v>
      </c>
      <c r="N15539" t="s">
        <v>6109</v>
      </c>
      <c r="O15539">
        <v>7.984</v>
      </c>
      <c r="P15539">
        <v>7</v>
      </c>
    </row>
    <row r="15540" spans="1:16" x14ac:dyDescent="0.25">
      <c r="A15540" t="s">
        <v>14944</v>
      </c>
      <c r="B15540" t="s">
        <v>14945</v>
      </c>
      <c r="C15540">
        <v>17</v>
      </c>
      <c r="D15540">
        <v>44338503</v>
      </c>
      <c r="E15540" t="s">
        <v>6031</v>
      </c>
      <c r="F15540" t="s">
        <v>6039</v>
      </c>
      <c r="G15540">
        <v>0.27139999999999997</v>
      </c>
      <c r="H15540" t="s">
        <v>25</v>
      </c>
      <c r="I15540">
        <v>0.66003599999999996</v>
      </c>
      <c r="J15540" t="s">
        <v>8207</v>
      </c>
      <c r="K15540">
        <v>8</v>
      </c>
      <c r="L15540" t="s">
        <v>3842</v>
      </c>
      <c r="M15540">
        <v>530</v>
      </c>
      <c r="N15540" t="s">
        <v>6109</v>
      </c>
      <c r="O15540">
        <v>4.8250000000000002</v>
      </c>
      <c r="P15540" t="s">
        <v>25</v>
      </c>
    </row>
    <row r="15541" spans="1:16" x14ac:dyDescent="0.25">
      <c r="A15541" t="s">
        <v>14946</v>
      </c>
      <c r="B15541" t="s">
        <v>14947</v>
      </c>
      <c r="C15541">
        <v>17</v>
      </c>
      <c r="D15541">
        <v>44338534</v>
      </c>
      <c r="E15541" t="s">
        <v>6031</v>
      </c>
      <c r="F15541" t="s">
        <v>5466</v>
      </c>
      <c r="G15541">
        <v>0.26939999999999997</v>
      </c>
      <c r="H15541" t="s">
        <v>25</v>
      </c>
      <c r="I15541">
        <v>0.66885300000000003</v>
      </c>
      <c r="J15541" t="s">
        <v>8207</v>
      </c>
      <c r="K15541">
        <v>8</v>
      </c>
      <c r="L15541" t="s">
        <v>3842</v>
      </c>
      <c r="M15541">
        <v>561</v>
      </c>
      <c r="N15541" t="s">
        <v>6109</v>
      </c>
      <c r="O15541">
        <v>3.7040000000000002</v>
      </c>
      <c r="P15541" t="s">
        <v>25</v>
      </c>
    </row>
    <row r="15542" spans="1:16" x14ac:dyDescent="0.25">
      <c r="A15542" t="s">
        <v>14948</v>
      </c>
      <c r="B15542" t="s">
        <v>14949</v>
      </c>
      <c r="C15542">
        <v>17</v>
      </c>
      <c r="D15542">
        <v>44338536</v>
      </c>
      <c r="E15542" t="s">
        <v>5466</v>
      </c>
      <c r="F15542" t="s">
        <v>6031</v>
      </c>
      <c r="G15542">
        <v>0.27039999999999997</v>
      </c>
      <c r="H15542" t="s">
        <v>25</v>
      </c>
      <c r="I15542">
        <v>0.66585799999999995</v>
      </c>
      <c r="J15542" t="s">
        <v>8207</v>
      </c>
      <c r="K15542">
        <v>8</v>
      </c>
      <c r="L15542" t="s">
        <v>3842</v>
      </c>
      <c r="M15542">
        <v>563</v>
      </c>
      <c r="N15542" t="s">
        <v>6109</v>
      </c>
      <c r="O15542">
        <v>4.7690000000000001</v>
      </c>
      <c r="P15542" t="s">
        <v>25</v>
      </c>
    </row>
    <row r="15543" spans="1:16" x14ac:dyDescent="0.25">
      <c r="A15543" t="s">
        <v>14950</v>
      </c>
      <c r="B15543" t="s">
        <v>14951</v>
      </c>
      <c r="C15543">
        <v>17</v>
      </c>
      <c r="D15543">
        <v>44338594</v>
      </c>
      <c r="E15543" t="s">
        <v>6036</v>
      </c>
      <c r="F15543" t="s">
        <v>6039</v>
      </c>
      <c r="G15543">
        <v>0.25940000000000002</v>
      </c>
      <c r="H15543" t="s">
        <v>25</v>
      </c>
      <c r="I15543">
        <v>0.70946799999999999</v>
      </c>
      <c r="J15543" t="s">
        <v>8207</v>
      </c>
      <c r="K15543">
        <v>8</v>
      </c>
      <c r="L15543" t="s">
        <v>3842</v>
      </c>
      <c r="M15543">
        <v>621</v>
      </c>
      <c r="N15543" t="s">
        <v>6109</v>
      </c>
      <c r="O15543">
        <v>3.32</v>
      </c>
      <c r="P15543">
        <v>6</v>
      </c>
    </row>
    <row r="15544" spans="1:16" x14ac:dyDescent="0.25">
      <c r="A15544" t="s">
        <v>14952</v>
      </c>
      <c r="B15544" t="s">
        <v>14953</v>
      </c>
      <c r="C15544">
        <v>17</v>
      </c>
      <c r="D15544">
        <v>44338640</v>
      </c>
      <c r="E15544" t="s">
        <v>9006</v>
      </c>
      <c r="F15544" t="s">
        <v>5466</v>
      </c>
      <c r="G15544">
        <v>0.2157</v>
      </c>
      <c r="H15544" t="s">
        <v>25</v>
      </c>
      <c r="I15544">
        <v>0.60129699999999997</v>
      </c>
      <c r="J15544" t="s">
        <v>8207</v>
      </c>
      <c r="K15544">
        <v>8</v>
      </c>
      <c r="L15544" t="s">
        <v>3842</v>
      </c>
      <c r="M15544">
        <v>667</v>
      </c>
      <c r="N15544" t="s">
        <v>6109</v>
      </c>
      <c r="O15544">
        <v>11.99</v>
      </c>
      <c r="P15544" t="s">
        <v>25</v>
      </c>
    </row>
    <row r="15545" spans="1:16" x14ac:dyDescent="0.25">
      <c r="A15545" t="s">
        <v>14954</v>
      </c>
      <c r="B15545" t="s">
        <v>14955</v>
      </c>
      <c r="C15545">
        <v>17</v>
      </c>
      <c r="D15545">
        <v>44338694</v>
      </c>
      <c r="E15545" t="s">
        <v>6036</v>
      </c>
      <c r="F15545" t="s">
        <v>6039</v>
      </c>
      <c r="G15545">
        <v>0.26140000000000002</v>
      </c>
      <c r="H15545" t="s">
        <v>25</v>
      </c>
      <c r="I15545">
        <v>0.66418200000000005</v>
      </c>
      <c r="J15545" t="s">
        <v>8207</v>
      </c>
      <c r="K15545">
        <v>8</v>
      </c>
      <c r="L15545" t="s">
        <v>3842</v>
      </c>
      <c r="M15545">
        <v>721</v>
      </c>
      <c r="N15545" t="s">
        <v>6109</v>
      </c>
      <c r="O15545">
        <v>6.8920000000000003</v>
      </c>
      <c r="P15545" t="s">
        <v>25</v>
      </c>
    </row>
    <row r="15546" spans="1:16" x14ac:dyDescent="0.25">
      <c r="A15546" t="s">
        <v>14956</v>
      </c>
      <c r="B15546" t="s">
        <v>14957</v>
      </c>
      <c r="C15546">
        <v>17</v>
      </c>
      <c r="D15546">
        <v>44338735</v>
      </c>
      <c r="E15546" t="s">
        <v>6031</v>
      </c>
      <c r="F15546" t="s">
        <v>5466</v>
      </c>
      <c r="G15546">
        <v>0.26340000000000002</v>
      </c>
      <c r="H15546" t="s">
        <v>25</v>
      </c>
      <c r="I15546">
        <v>0.65458099999999997</v>
      </c>
      <c r="J15546" t="s">
        <v>8207</v>
      </c>
      <c r="K15546">
        <v>8</v>
      </c>
      <c r="L15546" t="s">
        <v>3842</v>
      </c>
      <c r="M15546">
        <v>762</v>
      </c>
      <c r="N15546" t="s">
        <v>6109</v>
      </c>
      <c r="O15546">
        <v>4.2679999999999998</v>
      </c>
      <c r="P15546" t="s">
        <v>25</v>
      </c>
    </row>
    <row r="15547" spans="1:16" x14ac:dyDescent="0.25">
      <c r="A15547" t="s">
        <v>14958</v>
      </c>
      <c r="B15547" t="s">
        <v>14959</v>
      </c>
      <c r="C15547">
        <v>17</v>
      </c>
      <c r="D15547">
        <v>44338782</v>
      </c>
      <c r="E15547" t="s">
        <v>6465</v>
      </c>
      <c r="F15547" t="s">
        <v>6039</v>
      </c>
      <c r="G15547">
        <v>0.2107</v>
      </c>
      <c r="H15547" t="s">
        <v>25</v>
      </c>
      <c r="I15547">
        <v>0.60412299999999997</v>
      </c>
      <c r="J15547" t="s">
        <v>8207</v>
      </c>
      <c r="K15547">
        <v>8</v>
      </c>
      <c r="L15547" t="s">
        <v>3842</v>
      </c>
      <c r="M15547">
        <v>809</v>
      </c>
      <c r="N15547" t="s">
        <v>6109</v>
      </c>
      <c r="O15547">
        <v>1.3640000000000001</v>
      </c>
      <c r="P15547" t="s">
        <v>25</v>
      </c>
    </row>
    <row r="15548" spans="1:16" x14ac:dyDescent="0.25">
      <c r="A15548" t="s">
        <v>14962</v>
      </c>
      <c r="B15548" t="s">
        <v>14963</v>
      </c>
      <c r="C15548">
        <v>17</v>
      </c>
      <c r="D15548">
        <v>44338966</v>
      </c>
      <c r="E15548" t="s">
        <v>6039</v>
      </c>
      <c r="F15548" t="s">
        <v>6031</v>
      </c>
      <c r="G15548">
        <v>0.25750000000000001</v>
      </c>
      <c r="H15548" t="s">
        <v>25</v>
      </c>
      <c r="I15548">
        <v>0.67824899999999999</v>
      </c>
      <c r="J15548" t="s">
        <v>8207</v>
      </c>
      <c r="K15548">
        <v>8</v>
      </c>
      <c r="L15548" t="s">
        <v>3842</v>
      </c>
      <c r="M15548">
        <v>993</v>
      </c>
      <c r="N15548" t="s">
        <v>6109</v>
      </c>
      <c r="O15548">
        <v>2.3650000000000002</v>
      </c>
      <c r="P15548">
        <v>7</v>
      </c>
    </row>
    <row r="15549" spans="1:16" x14ac:dyDescent="0.25">
      <c r="A15549" t="s">
        <v>14964</v>
      </c>
      <c r="B15549" t="s">
        <v>14965</v>
      </c>
      <c r="C15549">
        <v>17</v>
      </c>
      <c r="D15549">
        <v>44338967</v>
      </c>
      <c r="E15549" t="s">
        <v>5466</v>
      </c>
      <c r="F15549" t="s">
        <v>6031</v>
      </c>
      <c r="G15549">
        <v>0.25750000000000001</v>
      </c>
      <c r="H15549" t="s">
        <v>25</v>
      </c>
      <c r="I15549">
        <v>0.67824899999999999</v>
      </c>
      <c r="J15549" t="s">
        <v>8207</v>
      </c>
      <c r="K15549">
        <v>8</v>
      </c>
      <c r="L15549" t="s">
        <v>3842</v>
      </c>
      <c r="M15549">
        <v>994</v>
      </c>
      <c r="N15549" t="s">
        <v>6109</v>
      </c>
      <c r="O15549">
        <v>2.7309999999999999</v>
      </c>
      <c r="P15549">
        <v>7</v>
      </c>
    </row>
    <row r="15550" spans="1:16" x14ac:dyDescent="0.25">
      <c r="A15550" t="s">
        <v>14966</v>
      </c>
      <c r="B15550" t="s">
        <v>14967</v>
      </c>
      <c r="C15550">
        <v>17</v>
      </c>
      <c r="D15550">
        <v>44339003</v>
      </c>
      <c r="E15550" t="s">
        <v>6036</v>
      </c>
      <c r="F15550" t="s">
        <v>5466</v>
      </c>
      <c r="G15550">
        <v>0.2555</v>
      </c>
      <c r="H15550" t="s">
        <v>25</v>
      </c>
      <c r="I15550">
        <v>0.67999699999999996</v>
      </c>
      <c r="J15550" t="s">
        <v>8207</v>
      </c>
      <c r="K15550">
        <v>8</v>
      </c>
      <c r="L15550" t="s">
        <v>3842</v>
      </c>
      <c r="M15550">
        <v>1030</v>
      </c>
      <c r="N15550" t="s">
        <v>6038</v>
      </c>
      <c r="O15550">
        <v>1.464</v>
      </c>
      <c r="P15550" t="s">
        <v>25</v>
      </c>
    </row>
    <row r="15551" spans="1:16" x14ac:dyDescent="0.25">
      <c r="A15551" t="s">
        <v>14968</v>
      </c>
      <c r="B15551" t="s">
        <v>14969</v>
      </c>
      <c r="C15551">
        <v>17</v>
      </c>
      <c r="D15551">
        <v>44339109</v>
      </c>
      <c r="E15551" t="s">
        <v>14970</v>
      </c>
      <c r="F15551" t="s">
        <v>6039</v>
      </c>
      <c r="G15551">
        <v>0.24060000000000001</v>
      </c>
      <c r="H15551" t="s">
        <v>25</v>
      </c>
      <c r="I15551">
        <v>0.70678700000000005</v>
      </c>
      <c r="J15551" t="s">
        <v>8207</v>
      </c>
      <c r="K15551">
        <v>8</v>
      </c>
      <c r="L15551" t="s">
        <v>3842</v>
      </c>
      <c r="M15551">
        <v>1136</v>
      </c>
      <c r="N15551" t="s">
        <v>6038</v>
      </c>
      <c r="O15551">
        <v>0.36499999999999999</v>
      </c>
      <c r="P15551" t="s">
        <v>25</v>
      </c>
    </row>
    <row r="15552" spans="1:16" x14ac:dyDescent="0.25">
      <c r="A15552" t="s">
        <v>14979</v>
      </c>
      <c r="B15552" t="s">
        <v>14980</v>
      </c>
      <c r="C15552">
        <v>17</v>
      </c>
      <c r="D15552">
        <v>44339408</v>
      </c>
      <c r="E15552" t="s">
        <v>6031</v>
      </c>
      <c r="F15552" t="s">
        <v>5466</v>
      </c>
      <c r="G15552">
        <v>0.2505</v>
      </c>
      <c r="H15552" t="s">
        <v>25</v>
      </c>
      <c r="I15552">
        <v>0.68298000000000003</v>
      </c>
      <c r="J15552" t="s">
        <v>8207</v>
      </c>
      <c r="K15552">
        <v>8</v>
      </c>
      <c r="L15552" t="s">
        <v>3842</v>
      </c>
      <c r="M15552">
        <v>1435</v>
      </c>
      <c r="N15552" t="s">
        <v>6038</v>
      </c>
      <c r="O15552">
        <v>2.8159999999999998</v>
      </c>
      <c r="P15552" t="s">
        <v>25</v>
      </c>
    </row>
    <row r="15553" spans="1:16" x14ac:dyDescent="0.25">
      <c r="A15553" t="s">
        <v>14981</v>
      </c>
      <c r="B15553" t="s">
        <v>14982</v>
      </c>
      <c r="C15553">
        <v>17</v>
      </c>
      <c r="D15553">
        <v>44339473</v>
      </c>
      <c r="E15553" t="s">
        <v>6039</v>
      </c>
      <c r="F15553" t="s">
        <v>6036</v>
      </c>
      <c r="G15553">
        <v>0.2465</v>
      </c>
      <c r="H15553" t="s">
        <v>25</v>
      </c>
      <c r="I15553">
        <v>0.707287</v>
      </c>
      <c r="J15553" t="s">
        <v>8207</v>
      </c>
      <c r="K15553">
        <v>8</v>
      </c>
      <c r="L15553" t="s">
        <v>3842</v>
      </c>
      <c r="M15553">
        <v>1500</v>
      </c>
      <c r="N15553" t="s">
        <v>6038</v>
      </c>
      <c r="O15553">
        <v>4.0140000000000002</v>
      </c>
      <c r="P15553" t="s">
        <v>25</v>
      </c>
    </row>
    <row r="15554" spans="1:16" x14ac:dyDescent="0.25">
      <c r="A15554" t="s">
        <v>15005</v>
      </c>
      <c r="B15554" t="s">
        <v>15006</v>
      </c>
      <c r="C15554">
        <v>17</v>
      </c>
      <c r="D15554">
        <v>44340151</v>
      </c>
      <c r="E15554" t="s">
        <v>5466</v>
      </c>
      <c r="F15554" t="s">
        <v>6031</v>
      </c>
      <c r="G15554">
        <v>0.2505</v>
      </c>
      <c r="H15554" t="s">
        <v>25</v>
      </c>
      <c r="I15554">
        <v>0.71070199999999994</v>
      </c>
      <c r="J15554" t="s">
        <v>8207</v>
      </c>
      <c r="K15554">
        <v>8</v>
      </c>
      <c r="L15554" t="s">
        <v>3842</v>
      </c>
      <c r="M15554">
        <v>2178</v>
      </c>
      <c r="N15554" t="s">
        <v>6038</v>
      </c>
      <c r="O15554">
        <v>5.298</v>
      </c>
      <c r="P15554" t="s">
        <v>25</v>
      </c>
    </row>
    <row r="15555" spans="1:16" x14ac:dyDescent="0.25">
      <c r="A15555" t="s">
        <v>15007</v>
      </c>
      <c r="B15555" t="s">
        <v>15008</v>
      </c>
      <c r="C15555">
        <v>17</v>
      </c>
      <c r="D15555">
        <v>44340153</v>
      </c>
      <c r="E15555" t="s">
        <v>9539</v>
      </c>
      <c r="F15555" t="s">
        <v>6036</v>
      </c>
      <c r="G15555">
        <v>0.24060000000000001</v>
      </c>
      <c r="H15555" t="s">
        <v>25</v>
      </c>
      <c r="I15555">
        <v>0.72414500000000004</v>
      </c>
      <c r="J15555" t="s">
        <v>8207</v>
      </c>
      <c r="K15555">
        <v>8</v>
      </c>
      <c r="L15555" t="s">
        <v>3842</v>
      </c>
      <c r="M15555">
        <v>2180</v>
      </c>
      <c r="N15555" t="s">
        <v>6038</v>
      </c>
      <c r="O15555">
        <v>1.5529999999999999</v>
      </c>
      <c r="P15555" t="s">
        <v>25</v>
      </c>
    </row>
    <row r="15556" spans="1:16" x14ac:dyDescent="0.25">
      <c r="A15556" t="s">
        <v>15009</v>
      </c>
      <c r="B15556" t="s">
        <v>15010</v>
      </c>
      <c r="C15556">
        <v>17</v>
      </c>
      <c r="D15556">
        <v>44340253</v>
      </c>
      <c r="E15556" t="s">
        <v>6039</v>
      </c>
      <c r="F15556" t="s">
        <v>6036</v>
      </c>
      <c r="G15556">
        <v>0.2485</v>
      </c>
      <c r="H15556" t="s">
        <v>25</v>
      </c>
      <c r="I15556">
        <v>0.70420799999999995</v>
      </c>
      <c r="J15556" t="s">
        <v>8207</v>
      </c>
      <c r="K15556">
        <v>8</v>
      </c>
      <c r="L15556" t="s">
        <v>3842</v>
      </c>
      <c r="M15556">
        <v>2280</v>
      </c>
      <c r="N15556" t="s">
        <v>6038</v>
      </c>
      <c r="O15556">
        <v>6.1139999999999999</v>
      </c>
      <c r="P15556" t="s">
        <v>25</v>
      </c>
    </row>
    <row r="15557" spans="1:16" x14ac:dyDescent="0.25">
      <c r="A15557" t="s">
        <v>15011</v>
      </c>
      <c r="B15557" t="s">
        <v>15012</v>
      </c>
      <c r="C15557">
        <v>17</v>
      </c>
      <c r="D15557">
        <v>44340328</v>
      </c>
      <c r="E15557" t="s">
        <v>6039</v>
      </c>
      <c r="F15557" t="s">
        <v>6031</v>
      </c>
      <c r="G15557">
        <v>0.2465</v>
      </c>
      <c r="H15557" t="s">
        <v>25</v>
      </c>
      <c r="I15557">
        <v>0.724379</v>
      </c>
      <c r="J15557" t="s">
        <v>8207</v>
      </c>
      <c r="K15557">
        <v>8</v>
      </c>
      <c r="L15557" t="s">
        <v>3842</v>
      </c>
      <c r="M15557">
        <v>2355</v>
      </c>
      <c r="N15557" t="s">
        <v>6038</v>
      </c>
      <c r="O15557">
        <v>6.21</v>
      </c>
      <c r="P15557" t="s">
        <v>25</v>
      </c>
    </row>
    <row r="15558" spans="1:16" x14ac:dyDescent="0.25">
      <c r="A15558" t="s">
        <v>15013</v>
      </c>
      <c r="B15558" t="s">
        <v>15014</v>
      </c>
      <c r="C15558">
        <v>17</v>
      </c>
      <c r="D15558">
        <v>44340506</v>
      </c>
      <c r="E15558" t="s">
        <v>6031</v>
      </c>
      <c r="F15558" t="s">
        <v>6036</v>
      </c>
      <c r="G15558">
        <v>0.2485</v>
      </c>
      <c r="H15558" t="s">
        <v>25</v>
      </c>
      <c r="I15558">
        <v>0.71362400000000004</v>
      </c>
      <c r="J15558" t="s">
        <v>8207</v>
      </c>
      <c r="K15558">
        <v>8</v>
      </c>
      <c r="L15558" t="s">
        <v>3842</v>
      </c>
      <c r="M15558">
        <v>2533</v>
      </c>
      <c r="N15558" t="s">
        <v>6038</v>
      </c>
      <c r="O15558">
        <v>4.8449999999999998</v>
      </c>
      <c r="P15558" t="s">
        <v>25</v>
      </c>
    </row>
    <row r="15559" spans="1:16" x14ac:dyDescent="0.25">
      <c r="A15559" t="s">
        <v>15015</v>
      </c>
      <c r="B15559" t="s">
        <v>15016</v>
      </c>
      <c r="C15559">
        <v>17</v>
      </c>
      <c r="D15559">
        <v>44340525</v>
      </c>
      <c r="E15559" t="s">
        <v>6039</v>
      </c>
      <c r="F15559" t="s">
        <v>6031</v>
      </c>
      <c r="G15559">
        <v>0.2485</v>
      </c>
      <c r="H15559" t="s">
        <v>25</v>
      </c>
      <c r="I15559">
        <v>0.71362400000000004</v>
      </c>
      <c r="J15559" t="s">
        <v>8207</v>
      </c>
      <c r="K15559">
        <v>8</v>
      </c>
      <c r="L15559" t="s">
        <v>3842</v>
      </c>
      <c r="M15559">
        <v>2552</v>
      </c>
      <c r="N15559" t="s">
        <v>6038</v>
      </c>
      <c r="O15559">
        <v>6.3849999999999998</v>
      </c>
      <c r="P15559" t="s">
        <v>25</v>
      </c>
    </row>
    <row r="15560" spans="1:16" x14ac:dyDescent="0.25">
      <c r="A15560" t="s">
        <v>15019</v>
      </c>
      <c r="B15560" t="s">
        <v>15020</v>
      </c>
      <c r="C15560">
        <v>17</v>
      </c>
      <c r="D15560">
        <v>44340942</v>
      </c>
      <c r="E15560" t="s">
        <v>5466</v>
      </c>
      <c r="F15560" t="s">
        <v>6031</v>
      </c>
      <c r="G15560">
        <v>0.2495</v>
      </c>
      <c r="H15560" t="s">
        <v>25</v>
      </c>
      <c r="I15560">
        <v>0.70277100000000003</v>
      </c>
      <c r="J15560" t="s">
        <v>8207</v>
      </c>
      <c r="K15560">
        <v>8</v>
      </c>
      <c r="L15560" t="s">
        <v>3842</v>
      </c>
      <c r="M15560">
        <v>2969</v>
      </c>
      <c r="N15560" t="s">
        <v>6038</v>
      </c>
      <c r="O15560">
        <v>0.96</v>
      </c>
      <c r="P15560" t="s">
        <v>25</v>
      </c>
    </row>
    <row r="15561" spans="1:16" x14ac:dyDescent="0.25">
      <c r="A15561" t="s">
        <v>15025</v>
      </c>
      <c r="B15561" t="s">
        <v>15026</v>
      </c>
      <c r="C15561">
        <v>17</v>
      </c>
      <c r="D15561">
        <v>44341868</v>
      </c>
      <c r="E15561" t="s">
        <v>6213</v>
      </c>
      <c r="F15561" t="s">
        <v>6031</v>
      </c>
      <c r="G15561">
        <v>0.24249999999999999</v>
      </c>
      <c r="H15561" t="s">
        <v>25</v>
      </c>
      <c r="I15561">
        <v>0.71833899999999995</v>
      </c>
      <c r="J15561" t="s">
        <v>8207</v>
      </c>
      <c r="K15561">
        <v>8</v>
      </c>
      <c r="L15561" t="s">
        <v>3844</v>
      </c>
      <c r="M15561">
        <v>2534</v>
      </c>
      <c r="N15561" t="s">
        <v>6038</v>
      </c>
      <c r="O15561">
        <v>1.0549999999999999</v>
      </c>
      <c r="P15561" t="s">
        <v>25</v>
      </c>
    </row>
    <row r="15562" spans="1:16" x14ac:dyDescent="0.25">
      <c r="A15562" t="s">
        <v>15029</v>
      </c>
      <c r="B15562" t="s">
        <v>15030</v>
      </c>
      <c r="C15562">
        <v>17</v>
      </c>
      <c r="D15562">
        <v>44342327</v>
      </c>
      <c r="E15562" t="s">
        <v>5466</v>
      </c>
      <c r="F15562" t="s">
        <v>6036</v>
      </c>
      <c r="G15562">
        <v>0.2485</v>
      </c>
      <c r="H15562" t="s">
        <v>25</v>
      </c>
      <c r="I15562">
        <v>0.70420799999999995</v>
      </c>
      <c r="J15562" t="s">
        <v>8207</v>
      </c>
      <c r="K15562">
        <v>8</v>
      </c>
      <c r="L15562" t="s">
        <v>3844</v>
      </c>
      <c r="M15562">
        <v>2075</v>
      </c>
      <c r="N15562" t="s">
        <v>6038</v>
      </c>
      <c r="O15562">
        <v>9.0830000000000002</v>
      </c>
      <c r="P15562" t="s">
        <v>25</v>
      </c>
    </row>
    <row r="15563" spans="1:16" x14ac:dyDescent="0.25">
      <c r="A15563" t="s">
        <v>15042</v>
      </c>
      <c r="B15563" t="s">
        <v>15043</v>
      </c>
      <c r="C15563">
        <v>17</v>
      </c>
      <c r="D15563">
        <v>44342994</v>
      </c>
      <c r="E15563" t="s">
        <v>6031</v>
      </c>
      <c r="F15563" t="s">
        <v>5466</v>
      </c>
      <c r="G15563">
        <v>0.2485</v>
      </c>
      <c r="H15563" t="s">
        <v>25</v>
      </c>
      <c r="I15563">
        <v>0.70420799999999995</v>
      </c>
      <c r="J15563" t="s">
        <v>8207</v>
      </c>
      <c r="K15563">
        <v>8</v>
      </c>
      <c r="L15563" t="s">
        <v>3844</v>
      </c>
      <c r="M15563">
        <v>1408</v>
      </c>
      <c r="N15563" t="s">
        <v>6038</v>
      </c>
      <c r="O15563">
        <v>3.6219999999999999</v>
      </c>
      <c r="P15563">
        <v>7</v>
      </c>
    </row>
    <row r="15564" spans="1:16" x14ac:dyDescent="0.25">
      <c r="A15564" t="s">
        <v>15048</v>
      </c>
      <c r="B15564" t="s">
        <v>15049</v>
      </c>
      <c r="C15564">
        <v>17</v>
      </c>
      <c r="D15564">
        <v>44343121</v>
      </c>
      <c r="E15564" t="s">
        <v>6039</v>
      </c>
      <c r="F15564" t="s">
        <v>6036</v>
      </c>
      <c r="G15564">
        <v>0.23860000000000001</v>
      </c>
      <c r="H15564" t="s">
        <v>25</v>
      </c>
      <c r="I15564">
        <v>0.72031199999999995</v>
      </c>
      <c r="J15564" t="s">
        <v>8207</v>
      </c>
      <c r="K15564">
        <v>8</v>
      </c>
      <c r="L15564" t="s">
        <v>3844</v>
      </c>
      <c r="M15564">
        <v>1281</v>
      </c>
      <c r="N15564" t="s">
        <v>6038</v>
      </c>
      <c r="O15564">
        <v>5.617</v>
      </c>
      <c r="P15564" t="s">
        <v>25</v>
      </c>
    </row>
    <row r="15565" spans="1:16" x14ac:dyDescent="0.25">
      <c r="A15565" t="s">
        <v>15050</v>
      </c>
      <c r="B15565" t="s">
        <v>15051</v>
      </c>
      <c r="C15565">
        <v>17</v>
      </c>
      <c r="D15565">
        <v>44343125</v>
      </c>
      <c r="E15565" t="s">
        <v>6031</v>
      </c>
      <c r="F15565" t="s">
        <v>5466</v>
      </c>
      <c r="G15565">
        <v>0.2475</v>
      </c>
      <c r="H15565" t="s">
        <v>25</v>
      </c>
      <c r="I15565">
        <v>0.70571300000000003</v>
      </c>
      <c r="J15565" t="s">
        <v>8207</v>
      </c>
      <c r="K15565">
        <v>8</v>
      </c>
      <c r="L15565" t="s">
        <v>3844</v>
      </c>
      <c r="M15565">
        <v>1277</v>
      </c>
      <c r="N15565" t="s">
        <v>6038</v>
      </c>
      <c r="O15565">
        <v>4.2229999999999999</v>
      </c>
      <c r="P15565" t="s">
        <v>25</v>
      </c>
    </row>
    <row r="15566" spans="1:16" x14ac:dyDescent="0.25">
      <c r="A15566" t="s">
        <v>15054</v>
      </c>
      <c r="B15566" t="s">
        <v>15055</v>
      </c>
      <c r="C15566">
        <v>17</v>
      </c>
      <c r="D15566">
        <v>44343282</v>
      </c>
      <c r="E15566" t="s">
        <v>6036</v>
      </c>
      <c r="F15566" t="s">
        <v>6039</v>
      </c>
      <c r="G15566">
        <v>0.25940000000000002</v>
      </c>
      <c r="H15566" t="s">
        <v>25</v>
      </c>
      <c r="I15566">
        <v>0.662968</v>
      </c>
      <c r="J15566" t="s">
        <v>8207</v>
      </c>
      <c r="K15566">
        <v>8</v>
      </c>
      <c r="L15566" t="s">
        <v>3844</v>
      </c>
      <c r="M15566">
        <v>1120</v>
      </c>
      <c r="N15566" t="s">
        <v>6038</v>
      </c>
      <c r="O15566">
        <v>5.5970000000000004</v>
      </c>
      <c r="P15566" t="s">
        <v>25</v>
      </c>
    </row>
    <row r="15567" spans="1:16" x14ac:dyDescent="0.25">
      <c r="A15567" t="s">
        <v>15056</v>
      </c>
      <c r="B15567" t="s">
        <v>15057</v>
      </c>
      <c r="C15567">
        <v>17</v>
      </c>
      <c r="D15567">
        <v>44343291</v>
      </c>
      <c r="E15567" t="s">
        <v>6031</v>
      </c>
      <c r="F15567" t="s">
        <v>6036</v>
      </c>
      <c r="G15567">
        <v>0.25940000000000002</v>
      </c>
      <c r="H15567" t="s">
        <v>25</v>
      </c>
      <c r="I15567">
        <v>0.662968</v>
      </c>
      <c r="J15567" t="s">
        <v>8207</v>
      </c>
      <c r="K15567">
        <v>8</v>
      </c>
      <c r="L15567" t="s">
        <v>3844</v>
      </c>
      <c r="M15567">
        <v>1111</v>
      </c>
      <c r="N15567" t="s">
        <v>6038</v>
      </c>
      <c r="O15567">
        <v>2.6469999999999998</v>
      </c>
      <c r="P15567" t="s">
        <v>25</v>
      </c>
    </row>
    <row r="15568" spans="1:16" x14ac:dyDescent="0.25">
      <c r="A15568" t="s">
        <v>15058</v>
      </c>
      <c r="B15568" t="s">
        <v>15059</v>
      </c>
      <c r="C15568">
        <v>17</v>
      </c>
      <c r="D15568">
        <v>44343304</v>
      </c>
      <c r="E15568" t="s">
        <v>5466</v>
      </c>
      <c r="F15568" t="s">
        <v>6039</v>
      </c>
      <c r="G15568">
        <v>0.25940000000000002</v>
      </c>
      <c r="H15568" t="s">
        <v>25</v>
      </c>
      <c r="I15568">
        <v>0.662968</v>
      </c>
      <c r="J15568" t="s">
        <v>8207</v>
      </c>
      <c r="K15568">
        <v>8</v>
      </c>
      <c r="L15568" t="s">
        <v>3844</v>
      </c>
      <c r="M15568">
        <v>1098</v>
      </c>
      <c r="N15568" t="s">
        <v>6038</v>
      </c>
      <c r="O15568">
        <v>5.2270000000000003</v>
      </c>
      <c r="P15568" t="s">
        <v>25</v>
      </c>
    </row>
    <row r="15569" spans="1:16" x14ac:dyDescent="0.25">
      <c r="A15569" t="s">
        <v>15060</v>
      </c>
      <c r="B15569" t="s">
        <v>15061</v>
      </c>
      <c r="C15569">
        <v>17</v>
      </c>
      <c r="D15569">
        <v>44343371</v>
      </c>
      <c r="E15569" t="s">
        <v>6036</v>
      </c>
      <c r="F15569" t="s">
        <v>6039</v>
      </c>
      <c r="G15569">
        <v>0.2475</v>
      </c>
      <c r="H15569" t="s">
        <v>25</v>
      </c>
      <c r="I15569">
        <v>0.71518700000000002</v>
      </c>
      <c r="J15569" t="s">
        <v>8207</v>
      </c>
      <c r="K15569">
        <v>8</v>
      </c>
      <c r="L15569" t="s">
        <v>3844</v>
      </c>
      <c r="M15569">
        <v>1031</v>
      </c>
      <c r="N15569" t="s">
        <v>6038</v>
      </c>
      <c r="O15569">
        <v>5.6429999999999998</v>
      </c>
      <c r="P15569" t="s">
        <v>25</v>
      </c>
    </row>
    <row r="15570" spans="1:16" x14ac:dyDescent="0.25">
      <c r="A15570" t="s">
        <v>15064</v>
      </c>
      <c r="B15570" t="s">
        <v>15065</v>
      </c>
      <c r="C15570">
        <v>17</v>
      </c>
      <c r="D15570">
        <v>44343719</v>
      </c>
      <c r="E15570" t="s">
        <v>6031</v>
      </c>
      <c r="F15570" t="s">
        <v>5466</v>
      </c>
      <c r="G15570">
        <v>0.2455</v>
      </c>
      <c r="H15570" t="s">
        <v>25</v>
      </c>
      <c r="I15570">
        <v>0.72819199999999995</v>
      </c>
      <c r="J15570" t="s">
        <v>8207</v>
      </c>
      <c r="K15570">
        <v>8</v>
      </c>
      <c r="L15570" t="s">
        <v>3844</v>
      </c>
      <c r="M15570">
        <v>683</v>
      </c>
      <c r="N15570" t="s">
        <v>6109</v>
      </c>
      <c r="O15570">
        <v>7.3639999999999999</v>
      </c>
      <c r="P15570" t="s">
        <v>25</v>
      </c>
    </row>
    <row r="15571" spans="1:16" x14ac:dyDescent="0.25">
      <c r="A15571" t="s">
        <v>15066</v>
      </c>
      <c r="B15571" t="s">
        <v>15067</v>
      </c>
      <c r="C15571">
        <v>17</v>
      </c>
      <c r="D15571">
        <v>44343930</v>
      </c>
      <c r="E15571" t="s">
        <v>6039</v>
      </c>
      <c r="F15571" t="s">
        <v>6036</v>
      </c>
      <c r="G15571">
        <v>0.2455</v>
      </c>
      <c r="H15571" t="s">
        <v>25</v>
      </c>
      <c r="I15571">
        <v>0.71853100000000003</v>
      </c>
      <c r="J15571" t="s">
        <v>8207</v>
      </c>
      <c r="K15571">
        <v>8</v>
      </c>
      <c r="L15571" t="s">
        <v>3844</v>
      </c>
      <c r="M15571">
        <v>472</v>
      </c>
      <c r="N15571" t="s">
        <v>6109</v>
      </c>
      <c r="O15571">
        <v>12.08</v>
      </c>
      <c r="P15571" t="s">
        <v>25</v>
      </c>
    </row>
    <row r="15572" spans="1:16" x14ac:dyDescent="0.25">
      <c r="A15572" t="s">
        <v>15068</v>
      </c>
      <c r="B15572" t="s">
        <v>15069</v>
      </c>
      <c r="C15572">
        <v>17</v>
      </c>
      <c r="D15572">
        <v>44344097</v>
      </c>
      <c r="E15572" t="s">
        <v>6036</v>
      </c>
      <c r="F15572" t="s">
        <v>6031</v>
      </c>
      <c r="G15572">
        <v>0.2505</v>
      </c>
      <c r="H15572" t="s">
        <v>25</v>
      </c>
      <c r="I15572">
        <v>0.71292699999999998</v>
      </c>
      <c r="J15572" t="s">
        <v>8207</v>
      </c>
      <c r="K15572">
        <v>8</v>
      </c>
      <c r="L15572" t="s">
        <v>3844</v>
      </c>
      <c r="M15572">
        <v>305</v>
      </c>
      <c r="N15572" t="s">
        <v>6109</v>
      </c>
      <c r="O15572">
        <v>13.25</v>
      </c>
      <c r="P15572">
        <v>4</v>
      </c>
    </row>
    <row r="15573" spans="1:16" x14ac:dyDescent="0.25">
      <c r="A15573" t="s">
        <v>15070</v>
      </c>
      <c r="B15573" t="s">
        <v>15071</v>
      </c>
      <c r="C15573">
        <v>17</v>
      </c>
      <c r="D15573">
        <v>44344178</v>
      </c>
      <c r="E15573" t="s">
        <v>5466</v>
      </c>
      <c r="F15573" t="s">
        <v>6036</v>
      </c>
      <c r="G15573">
        <v>0.2545</v>
      </c>
      <c r="H15573" t="s">
        <v>25</v>
      </c>
      <c r="I15573">
        <v>0.69889500000000004</v>
      </c>
      <c r="J15573" t="s">
        <v>8207</v>
      </c>
      <c r="K15573">
        <v>8</v>
      </c>
      <c r="L15573" t="s">
        <v>3844</v>
      </c>
      <c r="M15573">
        <v>224</v>
      </c>
      <c r="N15573" t="s">
        <v>6109</v>
      </c>
      <c r="O15573">
        <v>11.17</v>
      </c>
      <c r="P15573" t="s">
        <v>25</v>
      </c>
    </row>
    <row r="15574" spans="1:16" x14ac:dyDescent="0.25">
      <c r="A15574" t="s">
        <v>15076</v>
      </c>
      <c r="B15574" t="s">
        <v>15077</v>
      </c>
      <c r="C15574">
        <v>17</v>
      </c>
      <c r="D15574">
        <v>44344300</v>
      </c>
      <c r="E15574" t="s">
        <v>6036</v>
      </c>
      <c r="F15574" t="s">
        <v>5466</v>
      </c>
      <c r="G15574">
        <v>0.26040000000000002</v>
      </c>
      <c r="H15574" t="s">
        <v>25</v>
      </c>
      <c r="I15574">
        <v>0.69089900000000004</v>
      </c>
      <c r="J15574" t="s">
        <v>8207</v>
      </c>
      <c r="K15574">
        <v>8</v>
      </c>
      <c r="L15574" t="s">
        <v>3844</v>
      </c>
      <c r="M15574">
        <v>102</v>
      </c>
      <c r="N15574" t="s">
        <v>6109</v>
      </c>
      <c r="O15574">
        <v>5.91</v>
      </c>
      <c r="P15574" t="s">
        <v>25</v>
      </c>
    </row>
    <row r="15575" spans="1:16" x14ac:dyDescent="0.25">
      <c r="A15575" t="s">
        <v>15078</v>
      </c>
      <c r="B15575" t="s">
        <v>15079</v>
      </c>
      <c r="C15575">
        <v>17</v>
      </c>
      <c r="D15575">
        <v>44344376</v>
      </c>
      <c r="E15575" t="s">
        <v>6036</v>
      </c>
      <c r="F15575" t="s">
        <v>6039</v>
      </c>
      <c r="G15575">
        <v>0.25840000000000002</v>
      </c>
      <c r="H15575" t="s">
        <v>25</v>
      </c>
      <c r="I15575">
        <v>0.67745</v>
      </c>
      <c r="J15575" t="s">
        <v>8207</v>
      </c>
      <c r="K15575">
        <v>8</v>
      </c>
      <c r="L15575" t="s">
        <v>3844</v>
      </c>
      <c r="M15575">
        <v>26</v>
      </c>
      <c r="N15575" t="s">
        <v>6109</v>
      </c>
      <c r="O15575">
        <v>6.9290000000000003</v>
      </c>
      <c r="P15575">
        <v>4</v>
      </c>
    </row>
    <row r="15576" spans="1:16" x14ac:dyDescent="0.25">
      <c r="A15576" t="s">
        <v>15082</v>
      </c>
      <c r="B15576" t="s">
        <v>15083</v>
      </c>
      <c r="C15576">
        <v>17</v>
      </c>
      <c r="D15576">
        <v>44344409</v>
      </c>
      <c r="E15576" t="s">
        <v>6039</v>
      </c>
      <c r="F15576" t="s">
        <v>6031</v>
      </c>
      <c r="G15576">
        <v>0.25750000000000001</v>
      </c>
      <c r="H15576" t="s">
        <v>25</v>
      </c>
      <c r="I15576">
        <v>0.67824899999999999</v>
      </c>
      <c r="J15576" t="s">
        <v>8207</v>
      </c>
      <c r="K15576">
        <v>8</v>
      </c>
      <c r="L15576" t="s">
        <v>3844</v>
      </c>
      <c r="M15576">
        <v>0</v>
      </c>
      <c r="N15576" t="s">
        <v>6453</v>
      </c>
      <c r="O15576">
        <v>11.22</v>
      </c>
      <c r="P15576">
        <v>4</v>
      </c>
    </row>
    <row r="15577" spans="1:16" x14ac:dyDescent="0.25">
      <c r="A15577" t="s">
        <v>15084</v>
      </c>
      <c r="B15577" t="s">
        <v>15085</v>
      </c>
      <c r="C15577">
        <v>17</v>
      </c>
      <c r="D15577">
        <v>44344456</v>
      </c>
      <c r="E15577" t="s">
        <v>5466</v>
      </c>
      <c r="F15577" t="s">
        <v>6031</v>
      </c>
      <c r="G15577">
        <v>0.25750000000000001</v>
      </c>
      <c r="H15577" t="s">
        <v>25</v>
      </c>
      <c r="I15577">
        <v>0.67824899999999999</v>
      </c>
      <c r="J15577" t="s">
        <v>8207</v>
      </c>
      <c r="K15577">
        <v>8</v>
      </c>
      <c r="L15577" t="s">
        <v>3844</v>
      </c>
      <c r="M15577">
        <v>0</v>
      </c>
      <c r="N15577" t="s">
        <v>6453</v>
      </c>
      <c r="O15577">
        <v>12.44</v>
      </c>
      <c r="P15577" t="s">
        <v>25</v>
      </c>
    </row>
    <row r="15578" spans="1:16" x14ac:dyDescent="0.25">
      <c r="A15578" t="s">
        <v>15097</v>
      </c>
      <c r="B15578" t="s">
        <v>15098</v>
      </c>
      <c r="C15578">
        <v>17</v>
      </c>
      <c r="D15578">
        <v>44344810</v>
      </c>
      <c r="E15578" t="s">
        <v>5466</v>
      </c>
      <c r="F15578" t="s">
        <v>6036</v>
      </c>
      <c r="G15578">
        <v>0.23960000000000001</v>
      </c>
      <c r="H15578" t="s">
        <v>25</v>
      </c>
      <c r="I15578">
        <v>0.72234799999999999</v>
      </c>
      <c r="J15578" t="s">
        <v>8207</v>
      </c>
      <c r="K15578">
        <v>8</v>
      </c>
      <c r="L15578" t="s">
        <v>3844</v>
      </c>
      <c r="M15578">
        <v>0</v>
      </c>
      <c r="N15578" t="s">
        <v>6453</v>
      </c>
      <c r="O15578">
        <v>14.22</v>
      </c>
      <c r="P15578">
        <v>4</v>
      </c>
    </row>
    <row r="15579" spans="1:16" x14ac:dyDescent="0.25">
      <c r="A15579" t="s">
        <v>15107</v>
      </c>
      <c r="B15579" t="s">
        <v>15108</v>
      </c>
      <c r="C15579">
        <v>17</v>
      </c>
      <c r="D15579">
        <v>44344988</v>
      </c>
      <c r="E15579" t="s">
        <v>6031</v>
      </c>
      <c r="F15579" t="s">
        <v>6036</v>
      </c>
      <c r="G15579">
        <v>0.24060000000000001</v>
      </c>
      <c r="H15579" t="s">
        <v>25</v>
      </c>
      <c r="I15579">
        <v>0.72025499999999998</v>
      </c>
      <c r="J15579" t="s">
        <v>8207</v>
      </c>
      <c r="K15579">
        <v>8</v>
      </c>
      <c r="L15579" t="s">
        <v>3844</v>
      </c>
      <c r="M15579">
        <v>0</v>
      </c>
      <c r="N15579" t="s">
        <v>6066</v>
      </c>
      <c r="O15579">
        <v>7.2039999999999997</v>
      </c>
      <c r="P15579">
        <v>4</v>
      </c>
    </row>
    <row r="15580" spans="1:16" x14ac:dyDescent="0.25">
      <c r="A15580" t="s">
        <v>15109</v>
      </c>
      <c r="B15580" t="s">
        <v>15110</v>
      </c>
      <c r="C15580">
        <v>17</v>
      </c>
      <c r="D15580">
        <v>44345047</v>
      </c>
      <c r="E15580" t="s">
        <v>6039</v>
      </c>
      <c r="F15580" t="s">
        <v>13607</v>
      </c>
      <c r="G15580">
        <v>0.24060000000000001</v>
      </c>
      <c r="H15580" t="s">
        <v>25</v>
      </c>
      <c r="I15580">
        <v>0.71043400000000001</v>
      </c>
      <c r="J15580" t="s">
        <v>8207</v>
      </c>
      <c r="K15580">
        <v>8</v>
      </c>
      <c r="L15580" t="s">
        <v>3844</v>
      </c>
      <c r="M15580">
        <v>0</v>
      </c>
      <c r="N15580" t="s">
        <v>6066</v>
      </c>
      <c r="O15580">
        <v>8.2530000000000001</v>
      </c>
      <c r="P15580" t="s">
        <v>25</v>
      </c>
    </row>
    <row r="15581" spans="1:16" x14ac:dyDescent="0.25">
      <c r="A15581" t="s">
        <v>15117</v>
      </c>
      <c r="B15581" t="s">
        <v>15118</v>
      </c>
      <c r="C15581">
        <v>17</v>
      </c>
      <c r="D15581">
        <v>44345653</v>
      </c>
      <c r="E15581" t="s">
        <v>6039</v>
      </c>
      <c r="F15581" t="s">
        <v>6036</v>
      </c>
      <c r="G15581">
        <v>0.24060000000000001</v>
      </c>
      <c r="H15581" t="s">
        <v>25</v>
      </c>
      <c r="I15581">
        <v>0.72025499999999998</v>
      </c>
      <c r="J15581" t="s">
        <v>8207</v>
      </c>
      <c r="K15581">
        <v>8</v>
      </c>
      <c r="L15581" t="s">
        <v>3844</v>
      </c>
      <c r="M15581">
        <v>0</v>
      </c>
      <c r="N15581" t="s">
        <v>6066</v>
      </c>
      <c r="O15581">
        <v>5.8789999999999996</v>
      </c>
      <c r="P15581" t="s">
        <v>25</v>
      </c>
    </row>
    <row r="15582" spans="1:16" x14ac:dyDescent="0.25">
      <c r="A15582" t="s">
        <v>15123</v>
      </c>
      <c r="B15582" t="s">
        <v>15124</v>
      </c>
      <c r="C15582">
        <v>17</v>
      </c>
      <c r="D15582">
        <v>44346393</v>
      </c>
      <c r="E15582" t="s">
        <v>6031</v>
      </c>
      <c r="F15582" t="s">
        <v>6036</v>
      </c>
      <c r="G15582">
        <v>0.2127</v>
      </c>
      <c r="H15582" t="s">
        <v>25</v>
      </c>
      <c r="I15582">
        <v>0.60266799999999998</v>
      </c>
      <c r="J15582" t="s">
        <v>8207</v>
      </c>
      <c r="K15582">
        <v>8</v>
      </c>
      <c r="L15582" t="s">
        <v>3844</v>
      </c>
      <c r="M15582">
        <v>332</v>
      </c>
      <c r="N15582" t="s">
        <v>6220</v>
      </c>
      <c r="O15582">
        <v>14.31</v>
      </c>
      <c r="P15582" t="s">
        <v>6030</v>
      </c>
    </row>
    <row r="15583" spans="1:16" x14ac:dyDescent="0.25">
      <c r="A15583" t="s">
        <v>15135</v>
      </c>
      <c r="B15583" t="s">
        <v>15136</v>
      </c>
      <c r="C15583">
        <v>17</v>
      </c>
      <c r="D15583">
        <v>44346674</v>
      </c>
      <c r="E15583" t="s">
        <v>5466</v>
      </c>
      <c r="F15583" t="s">
        <v>6031</v>
      </c>
      <c r="G15583">
        <v>0.22559999999999999</v>
      </c>
      <c r="H15583" t="s">
        <v>25</v>
      </c>
      <c r="I15583">
        <v>0.65800700000000001</v>
      </c>
      <c r="J15583" t="s">
        <v>8207</v>
      </c>
      <c r="K15583">
        <v>8</v>
      </c>
      <c r="L15583" t="s">
        <v>3844</v>
      </c>
      <c r="M15583">
        <v>613</v>
      </c>
      <c r="N15583" t="s">
        <v>6220</v>
      </c>
      <c r="O15583">
        <v>4.556</v>
      </c>
      <c r="P15583" t="s">
        <v>25</v>
      </c>
    </row>
    <row r="15584" spans="1:16" x14ac:dyDescent="0.25">
      <c r="A15584" t="s">
        <v>15151</v>
      </c>
      <c r="B15584" t="s">
        <v>15152</v>
      </c>
      <c r="C15584">
        <v>17</v>
      </c>
      <c r="D15584">
        <v>44347218</v>
      </c>
      <c r="E15584" t="s">
        <v>6031</v>
      </c>
      <c r="F15584" t="s">
        <v>6039</v>
      </c>
      <c r="G15584">
        <v>0.23860000000000001</v>
      </c>
      <c r="H15584" t="s">
        <v>25</v>
      </c>
      <c r="I15584">
        <v>0.72453199999999995</v>
      </c>
      <c r="J15584" t="s">
        <v>8207</v>
      </c>
      <c r="K15584">
        <v>8</v>
      </c>
      <c r="L15584" t="s">
        <v>3844</v>
      </c>
      <c r="M15584">
        <v>1157</v>
      </c>
      <c r="N15584" t="s">
        <v>6038</v>
      </c>
      <c r="O15584">
        <v>9.0039999999999996</v>
      </c>
      <c r="P15584" t="s">
        <v>25</v>
      </c>
    </row>
    <row r="15585" spans="1:16" x14ac:dyDescent="0.25">
      <c r="A15585" t="s">
        <v>15157</v>
      </c>
      <c r="B15585" t="s">
        <v>15158</v>
      </c>
      <c r="C15585">
        <v>17</v>
      </c>
      <c r="D15585">
        <v>44347638</v>
      </c>
      <c r="E15585" t="s">
        <v>6031</v>
      </c>
      <c r="F15585" t="s">
        <v>5466</v>
      </c>
      <c r="G15585">
        <v>0.2445</v>
      </c>
      <c r="H15585" t="s">
        <v>25</v>
      </c>
      <c r="I15585">
        <v>0.69367000000000001</v>
      </c>
      <c r="J15585" t="s">
        <v>8207</v>
      </c>
      <c r="K15585">
        <v>8</v>
      </c>
      <c r="L15585" t="s">
        <v>3844</v>
      </c>
      <c r="M15585">
        <v>1577</v>
      </c>
      <c r="N15585" t="s">
        <v>6038</v>
      </c>
      <c r="O15585">
        <v>4.3239999999999998</v>
      </c>
      <c r="P15585" t="s">
        <v>25</v>
      </c>
    </row>
    <row r="15586" spans="1:16" x14ac:dyDescent="0.25">
      <c r="A15586" t="s">
        <v>15166</v>
      </c>
      <c r="B15586" t="s">
        <v>15167</v>
      </c>
      <c r="C15586">
        <v>17</v>
      </c>
      <c r="D15586">
        <v>44348221</v>
      </c>
      <c r="E15586" t="s">
        <v>6039</v>
      </c>
      <c r="F15586" t="s">
        <v>6036</v>
      </c>
      <c r="G15586">
        <v>0.2445</v>
      </c>
      <c r="H15586" t="s">
        <v>25</v>
      </c>
      <c r="I15586">
        <v>0.71272199999999997</v>
      </c>
      <c r="J15586" t="s">
        <v>8207</v>
      </c>
      <c r="K15586">
        <v>8</v>
      </c>
      <c r="L15586" t="s">
        <v>3844</v>
      </c>
      <c r="M15586">
        <v>2160</v>
      </c>
      <c r="N15586" t="s">
        <v>6038</v>
      </c>
      <c r="O15586">
        <v>4.3040000000000003</v>
      </c>
      <c r="P15586" t="s">
        <v>25</v>
      </c>
    </row>
    <row r="15587" spans="1:16" x14ac:dyDescent="0.25">
      <c r="A15587" t="s">
        <v>15168</v>
      </c>
      <c r="B15587" t="s">
        <v>15169</v>
      </c>
      <c r="C15587">
        <v>17</v>
      </c>
      <c r="D15587">
        <v>44348265</v>
      </c>
      <c r="E15587" t="s">
        <v>6036</v>
      </c>
      <c r="F15587" t="s">
        <v>6031</v>
      </c>
      <c r="G15587">
        <v>0.24349999999999999</v>
      </c>
      <c r="H15587" t="s">
        <v>25</v>
      </c>
      <c r="I15587">
        <v>0.71448500000000004</v>
      </c>
      <c r="J15587" t="s">
        <v>8207</v>
      </c>
      <c r="K15587">
        <v>8</v>
      </c>
      <c r="L15587" t="s">
        <v>3844</v>
      </c>
      <c r="M15587">
        <v>2204</v>
      </c>
      <c r="N15587" t="s">
        <v>6038</v>
      </c>
      <c r="O15587">
        <v>2.14</v>
      </c>
      <c r="P15587">
        <v>6</v>
      </c>
    </row>
    <row r="15588" spans="1:16" x14ac:dyDescent="0.25">
      <c r="A15588" t="s">
        <v>15174</v>
      </c>
      <c r="B15588" t="s">
        <v>15175</v>
      </c>
      <c r="C15588">
        <v>17</v>
      </c>
      <c r="D15588">
        <v>44348370</v>
      </c>
      <c r="E15588" t="s">
        <v>6039</v>
      </c>
      <c r="F15588" t="s">
        <v>6036</v>
      </c>
      <c r="G15588">
        <v>0.24249999999999999</v>
      </c>
      <c r="H15588" t="s">
        <v>25</v>
      </c>
      <c r="I15588">
        <v>0.71632600000000002</v>
      </c>
      <c r="J15588" t="s">
        <v>8207</v>
      </c>
      <c r="K15588">
        <v>8</v>
      </c>
      <c r="L15588" t="s">
        <v>3844</v>
      </c>
      <c r="M15588">
        <v>2309</v>
      </c>
      <c r="N15588" t="s">
        <v>6038</v>
      </c>
      <c r="O15588">
        <v>2.8849999999999998</v>
      </c>
      <c r="P15588" t="s">
        <v>25</v>
      </c>
    </row>
    <row r="15589" spans="1:16" x14ac:dyDescent="0.25">
      <c r="A15589" t="s">
        <v>15178</v>
      </c>
      <c r="B15589" t="s">
        <v>15179</v>
      </c>
      <c r="C15589">
        <v>17</v>
      </c>
      <c r="D15589">
        <v>44348535</v>
      </c>
      <c r="E15589" t="s">
        <v>5466</v>
      </c>
      <c r="F15589" t="s">
        <v>15180</v>
      </c>
      <c r="G15589">
        <v>0.2167</v>
      </c>
      <c r="H15589" t="s">
        <v>25</v>
      </c>
      <c r="I15589">
        <v>0.609823</v>
      </c>
      <c r="J15589" t="s">
        <v>8207</v>
      </c>
      <c r="K15589">
        <v>8</v>
      </c>
      <c r="L15589" t="s">
        <v>3844</v>
      </c>
      <c r="M15589">
        <v>2474</v>
      </c>
      <c r="N15589" t="s">
        <v>6038</v>
      </c>
      <c r="O15589">
        <v>0.65200000000000002</v>
      </c>
      <c r="P15589" t="s">
        <v>25</v>
      </c>
    </row>
    <row r="15590" spans="1:16" x14ac:dyDescent="0.25">
      <c r="A15590" t="s">
        <v>15181</v>
      </c>
      <c r="B15590" t="s">
        <v>15182</v>
      </c>
      <c r="C15590">
        <v>17</v>
      </c>
      <c r="D15590">
        <v>44348548</v>
      </c>
      <c r="E15590" t="s">
        <v>5466</v>
      </c>
      <c r="F15590" t="s">
        <v>6585</v>
      </c>
      <c r="G15590">
        <v>0.2167</v>
      </c>
      <c r="H15590" t="s">
        <v>25</v>
      </c>
      <c r="I15590">
        <v>0.609823</v>
      </c>
      <c r="J15590" t="s">
        <v>8207</v>
      </c>
      <c r="K15590">
        <v>8</v>
      </c>
      <c r="L15590" t="s">
        <v>3844</v>
      </c>
      <c r="M15590">
        <v>2487</v>
      </c>
      <c r="N15590" t="s">
        <v>6038</v>
      </c>
      <c r="O15590">
        <v>0.64600000000000002</v>
      </c>
      <c r="P15590" t="s">
        <v>25</v>
      </c>
    </row>
    <row r="15591" spans="1:16" x14ac:dyDescent="0.25">
      <c r="A15591" t="s">
        <v>15183</v>
      </c>
      <c r="B15591" t="s">
        <v>15184</v>
      </c>
      <c r="C15591">
        <v>17</v>
      </c>
      <c r="D15591">
        <v>44348593</v>
      </c>
      <c r="E15591" t="s">
        <v>6039</v>
      </c>
      <c r="F15591" t="s">
        <v>6036</v>
      </c>
      <c r="G15591">
        <v>0.24249999999999999</v>
      </c>
      <c r="H15591" t="s">
        <v>25</v>
      </c>
      <c r="I15591">
        <v>0.70664000000000005</v>
      </c>
      <c r="J15591" t="s">
        <v>8207</v>
      </c>
      <c r="K15591">
        <v>8</v>
      </c>
      <c r="L15591" t="s">
        <v>3844</v>
      </c>
      <c r="M15591">
        <v>2532</v>
      </c>
      <c r="N15591" t="s">
        <v>6038</v>
      </c>
      <c r="O15591">
        <v>0.224</v>
      </c>
      <c r="P15591" t="s">
        <v>25</v>
      </c>
    </row>
    <row r="15592" spans="1:16" x14ac:dyDescent="0.25">
      <c r="A15592" t="s">
        <v>15197</v>
      </c>
      <c r="B15592" t="s">
        <v>15198</v>
      </c>
      <c r="C15592">
        <v>17</v>
      </c>
      <c r="D15592">
        <v>44348932</v>
      </c>
      <c r="E15592" t="s">
        <v>5466</v>
      </c>
      <c r="F15592" t="s">
        <v>6036</v>
      </c>
      <c r="G15592">
        <v>0.2485</v>
      </c>
      <c r="H15592" t="s">
        <v>25</v>
      </c>
      <c r="I15592">
        <v>0.68782699999999997</v>
      </c>
      <c r="J15592" t="s">
        <v>8207</v>
      </c>
      <c r="K15592">
        <v>8</v>
      </c>
      <c r="L15592" t="s">
        <v>3844</v>
      </c>
      <c r="M15592">
        <v>2871</v>
      </c>
      <c r="N15592" t="s">
        <v>6038</v>
      </c>
      <c r="O15592">
        <v>4.234</v>
      </c>
      <c r="P15592" t="s">
        <v>25</v>
      </c>
    </row>
    <row r="15593" spans="1:16" x14ac:dyDescent="0.25">
      <c r="A15593" t="s">
        <v>15218</v>
      </c>
      <c r="B15593" t="s">
        <v>15219</v>
      </c>
      <c r="C15593">
        <v>17</v>
      </c>
      <c r="D15593">
        <v>44349234</v>
      </c>
      <c r="E15593" t="s">
        <v>6031</v>
      </c>
      <c r="F15593" t="s">
        <v>5466</v>
      </c>
      <c r="G15593">
        <v>0.2127</v>
      </c>
      <c r="H15593" t="s">
        <v>25</v>
      </c>
      <c r="I15593">
        <v>0.60266799999999998</v>
      </c>
      <c r="J15593" t="s">
        <v>8207</v>
      </c>
      <c r="K15593">
        <v>8</v>
      </c>
      <c r="L15593" t="s">
        <v>3848</v>
      </c>
      <c r="M15593">
        <v>2915</v>
      </c>
      <c r="N15593" t="s">
        <v>6038</v>
      </c>
      <c r="O15593">
        <v>4.2949999999999999</v>
      </c>
      <c r="P15593" t="s">
        <v>25</v>
      </c>
    </row>
    <row r="15594" spans="1:16" x14ac:dyDescent="0.25">
      <c r="A15594" t="s">
        <v>15222</v>
      </c>
      <c r="B15594" t="s">
        <v>15223</v>
      </c>
      <c r="C15594">
        <v>17</v>
      </c>
      <c r="D15594">
        <v>44349290</v>
      </c>
      <c r="E15594" t="s">
        <v>6031</v>
      </c>
      <c r="F15594" t="s">
        <v>6036</v>
      </c>
      <c r="G15594">
        <v>0.2127</v>
      </c>
      <c r="H15594" t="s">
        <v>25</v>
      </c>
      <c r="I15594">
        <v>0.60266799999999998</v>
      </c>
      <c r="J15594" t="s">
        <v>8207</v>
      </c>
      <c r="K15594">
        <v>8</v>
      </c>
      <c r="L15594" t="s">
        <v>3848</v>
      </c>
      <c r="M15594">
        <v>2859</v>
      </c>
      <c r="N15594" t="s">
        <v>6038</v>
      </c>
      <c r="O15594">
        <v>3.6920000000000002</v>
      </c>
      <c r="P15594">
        <v>6</v>
      </c>
    </row>
    <row r="15595" spans="1:16" x14ac:dyDescent="0.25">
      <c r="A15595" t="s">
        <v>15226</v>
      </c>
      <c r="B15595" t="s">
        <v>15227</v>
      </c>
      <c r="C15595">
        <v>17</v>
      </c>
      <c r="D15595">
        <v>44349372</v>
      </c>
      <c r="E15595" t="s">
        <v>6031</v>
      </c>
      <c r="F15595" t="s">
        <v>6039</v>
      </c>
      <c r="G15595">
        <v>0.2107</v>
      </c>
      <c r="H15595" t="s">
        <v>25</v>
      </c>
      <c r="I15595">
        <v>0.60170800000000002</v>
      </c>
      <c r="J15595" t="s">
        <v>8207</v>
      </c>
      <c r="K15595">
        <v>8</v>
      </c>
      <c r="L15595" t="s">
        <v>3848</v>
      </c>
      <c r="M15595">
        <v>2777</v>
      </c>
      <c r="N15595" t="s">
        <v>6038</v>
      </c>
      <c r="O15595">
        <v>4.0810000000000004</v>
      </c>
      <c r="P15595" t="s">
        <v>25</v>
      </c>
    </row>
    <row r="15596" spans="1:16" x14ac:dyDescent="0.25">
      <c r="A15596" t="s">
        <v>15236</v>
      </c>
      <c r="B15596" t="s">
        <v>15237</v>
      </c>
      <c r="C15596">
        <v>17</v>
      </c>
      <c r="D15596">
        <v>44349867</v>
      </c>
      <c r="E15596" t="s">
        <v>6036</v>
      </c>
      <c r="F15596" t="s">
        <v>6039</v>
      </c>
      <c r="G15596">
        <v>0.24249999999999999</v>
      </c>
      <c r="H15596" t="s">
        <v>25</v>
      </c>
      <c r="I15596">
        <v>0.70664000000000005</v>
      </c>
      <c r="J15596" t="s">
        <v>8207</v>
      </c>
      <c r="K15596">
        <v>8</v>
      </c>
      <c r="L15596" t="s">
        <v>3848</v>
      </c>
      <c r="M15596">
        <v>2282</v>
      </c>
      <c r="N15596" t="s">
        <v>6038</v>
      </c>
      <c r="O15596">
        <v>0.84599999999999997</v>
      </c>
      <c r="P15596" t="s">
        <v>25</v>
      </c>
    </row>
    <row r="15597" spans="1:16" x14ac:dyDescent="0.25">
      <c r="A15597" t="s">
        <v>15240</v>
      </c>
      <c r="B15597" t="s">
        <v>15241</v>
      </c>
      <c r="C15597">
        <v>17</v>
      </c>
      <c r="D15597">
        <v>44350090</v>
      </c>
      <c r="E15597" t="s">
        <v>6036</v>
      </c>
      <c r="F15597" t="s">
        <v>6039</v>
      </c>
      <c r="G15597">
        <v>0.2515</v>
      </c>
      <c r="H15597" t="s">
        <v>25</v>
      </c>
      <c r="I15597">
        <v>0.67508900000000005</v>
      </c>
      <c r="J15597" t="s">
        <v>8207</v>
      </c>
      <c r="K15597">
        <v>8</v>
      </c>
      <c r="L15597" t="s">
        <v>3848</v>
      </c>
      <c r="M15597">
        <v>2059</v>
      </c>
      <c r="N15597" t="s">
        <v>6038</v>
      </c>
      <c r="O15597">
        <v>3.0859999999999999</v>
      </c>
      <c r="P15597" t="s">
        <v>25</v>
      </c>
    </row>
    <row r="15598" spans="1:16" x14ac:dyDescent="0.25">
      <c r="A15598" t="s">
        <v>15256</v>
      </c>
      <c r="B15598" t="s">
        <v>15257</v>
      </c>
      <c r="C15598">
        <v>17</v>
      </c>
      <c r="D15598">
        <v>44350395</v>
      </c>
      <c r="E15598" t="s">
        <v>6036</v>
      </c>
      <c r="F15598" t="s">
        <v>6031</v>
      </c>
      <c r="G15598">
        <v>0.2127</v>
      </c>
      <c r="H15598" t="s">
        <v>25</v>
      </c>
      <c r="I15598">
        <v>0.60266799999999998</v>
      </c>
      <c r="J15598" t="s">
        <v>8207</v>
      </c>
      <c r="K15598">
        <v>8</v>
      </c>
      <c r="L15598" t="s">
        <v>3848</v>
      </c>
      <c r="M15598">
        <v>1754</v>
      </c>
      <c r="N15598" t="s">
        <v>6038</v>
      </c>
      <c r="O15598">
        <v>12.5</v>
      </c>
      <c r="P15598">
        <v>7</v>
      </c>
    </row>
    <row r="15599" spans="1:16" x14ac:dyDescent="0.25">
      <c r="A15599" t="s">
        <v>15266</v>
      </c>
      <c r="B15599" t="s">
        <v>15267</v>
      </c>
      <c r="C15599">
        <v>17</v>
      </c>
      <c r="D15599">
        <v>44350919</v>
      </c>
      <c r="E15599" t="s">
        <v>6039</v>
      </c>
      <c r="F15599" t="s">
        <v>6031</v>
      </c>
      <c r="G15599">
        <v>0.2445</v>
      </c>
      <c r="H15599" t="s">
        <v>25</v>
      </c>
      <c r="I15599">
        <v>0.69153200000000004</v>
      </c>
      <c r="J15599" t="s">
        <v>8207</v>
      </c>
      <c r="K15599">
        <v>8</v>
      </c>
      <c r="L15599" t="s">
        <v>3848</v>
      </c>
      <c r="M15599">
        <v>1230</v>
      </c>
      <c r="N15599" t="s">
        <v>6038</v>
      </c>
      <c r="O15599">
        <v>7.3540000000000001</v>
      </c>
      <c r="P15599" t="s">
        <v>25</v>
      </c>
    </row>
    <row r="15600" spans="1:16" x14ac:dyDescent="0.25">
      <c r="A15600" t="s">
        <v>15274</v>
      </c>
      <c r="B15600" t="s">
        <v>15275</v>
      </c>
      <c r="C15600">
        <v>17</v>
      </c>
      <c r="D15600">
        <v>44351285</v>
      </c>
      <c r="E15600" t="s">
        <v>6039</v>
      </c>
      <c r="F15600" t="s">
        <v>6036</v>
      </c>
      <c r="G15600">
        <v>0.24060000000000001</v>
      </c>
      <c r="H15600" t="s">
        <v>25</v>
      </c>
      <c r="I15600">
        <v>0.72025499999999998</v>
      </c>
      <c r="J15600" t="s">
        <v>8207</v>
      </c>
      <c r="K15600">
        <v>8</v>
      </c>
      <c r="L15600" t="s">
        <v>3848</v>
      </c>
      <c r="M15600">
        <v>864</v>
      </c>
      <c r="N15600" t="s">
        <v>6220</v>
      </c>
      <c r="O15600">
        <v>3.2749999999999999</v>
      </c>
      <c r="P15600" t="s">
        <v>25</v>
      </c>
    </row>
    <row r="15601" spans="1:16" x14ac:dyDescent="0.25">
      <c r="A15601" t="s">
        <v>15278</v>
      </c>
      <c r="B15601" t="s">
        <v>15279</v>
      </c>
      <c r="C15601">
        <v>17</v>
      </c>
      <c r="D15601">
        <v>44351387</v>
      </c>
      <c r="E15601" t="s">
        <v>6031</v>
      </c>
      <c r="F15601" t="s">
        <v>5466</v>
      </c>
      <c r="G15601">
        <v>0.24249999999999999</v>
      </c>
      <c r="H15601" t="s">
        <v>25</v>
      </c>
      <c r="I15601">
        <v>0.71632600000000002</v>
      </c>
      <c r="J15601" t="s">
        <v>8207</v>
      </c>
      <c r="K15601">
        <v>8</v>
      </c>
      <c r="L15601" t="s">
        <v>3848</v>
      </c>
      <c r="M15601">
        <v>762</v>
      </c>
      <c r="N15601" t="s">
        <v>6220</v>
      </c>
      <c r="O15601">
        <v>11.8</v>
      </c>
      <c r="P15601" t="s">
        <v>25</v>
      </c>
    </row>
    <row r="15602" spans="1:16" x14ac:dyDescent="0.25">
      <c r="A15602" t="s">
        <v>15282</v>
      </c>
      <c r="B15602" t="s">
        <v>15283</v>
      </c>
      <c r="C15602">
        <v>17</v>
      </c>
      <c r="D15602">
        <v>44351533</v>
      </c>
      <c r="E15602" t="s">
        <v>6039</v>
      </c>
      <c r="F15602" t="s">
        <v>6036</v>
      </c>
      <c r="G15602">
        <v>0.24249999999999999</v>
      </c>
      <c r="H15602" t="s">
        <v>25</v>
      </c>
      <c r="I15602">
        <v>0.69910799999999995</v>
      </c>
      <c r="J15602" t="s">
        <v>8207</v>
      </c>
      <c r="K15602">
        <v>8</v>
      </c>
      <c r="L15602" t="s">
        <v>3848</v>
      </c>
      <c r="M15602">
        <v>616</v>
      </c>
      <c r="N15602" t="s">
        <v>6220</v>
      </c>
      <c r="O15602">
        <v>13.71</v>
      </c>
      <c r="P15602" t="s">
        <v>25</v>
      </c>
    </row>
    <row r="15603" spans="1:16" x14ac:dyDescent="0.25">
      <c r="A15603" t="s">
        <v>15286</v>
      </c>
      <c r="B15603" t="s">
        <v>15287</v>
      </c>
      <c r="C15603">
        <v>17</v>
      </c>
      <c r="D15603">
        <v>44351600</v>
      </c>
      <c r="E15603" t="s">
        <v>6031</v>
      </c>
      <c r="F15603" t="s">
        <v>5466</v>
      </c>
      <c r="G15603">
        <v>0.2127</v>
      </c>
      <c r="H15603" t="s">
        <v>25</v>
      </c>
      <c r="I15603">
        <v>0.60266799999999998</v>
      </c>
      <c r="J15603" t="s">
        <v>8207</v>
      </c>
      <c r="K15603">
        <v>8</v>
      </c>
      <c r="L15603" t="s">
        <v>3848</v>
      </c>
      <c r="M15603">
        <v>549</v>
      </c>
      <c r="N15603" t="s">
        <v>6220</v>
      </c>
      <c r="O15603">
        <v>13.97</v>
      </c>
      <c r="P15603" t="s">
        <v>25</v>
      </c>
    </row>
    <row r="15604" spans="1:16" x14ac:dyDescent="0.25">
      <c r="A15604" t="s">
        <v>15288</v>
      </c>
      <c r="B15604" t="s">
        <v>15289</v>
      </c>
      <c r="C15604">
        <v>17</v>
      </c>
      <c r="D15604">
        <v>44351686</v>
      </c>
      <c r="E15604" t="s">
        <v>6031</v>
      </c>
      <c r="F15604" t="s">
        <v>5466</v>
      </c>
      <c r="G15604">
        <v>0.2445</v>
      </c>
      <c r="H15604" t="s">
        <v>25</v>
      </c>
      <c r="I15604">
        <v>0.70316400000000001</v>
      </c>
      <c r="J15604" t="s">
        <v>8207</v>
      </c>
      <c r="K15604">
        <v>8</v>
      </c>
      <c r="L15604" t="s">
        <v>3848</v>
      </c>
      <c r="M15604">
        <v>463</v>
      </c>
      <c r="N15604" t="s">
        <v>6220</v>
      </c>
      <c r="O15604">
        <v>12.36</v>
      </c>
      <c r="P15604" t="s">
        <v>25</v>
      </c>
    </row>
    <row r="15605" spans="1:16" x14ac:dyDescent="0.25">
      <c r="A15605" t="s">
        <v>15294</v>
      </c>
      <c r="B15605" t="s">
        <v>15295</v>
      </c>
      <c r="C15605">
        <v>17</v>
      </c>
      <c r="D15605">
        <v>44351743</v>
      </c>
      <c r="E15605" t="s">
        <v>6036</v>
      </c>
      <c r="F15605" t="s">
        <v>6039</v>
      </c>
      <c r="G15605">
        <v>0.2107</v>
      </c>
      <c r="H15605" t="s">
        <v>25</v>
      </c>
      <c r="I15605">
        <v>0.60170800000000002</v>
      </c>
      <c r="J15605" t="s">
        <v>8207</v>
      </c>
      <c r="K15605">
        <v>8</v>
      </c>
      <c r="L15605" t="s">
        <v>3848</v>
      </c>
      <c r="M15605">
        <v>406</v>
      </c>
      <c r="N15605" t="s">
        <v>6220</v>
      </c>
      <c r="O15605">
        <v>12.11</v>
      </c>
      <c r="P15605" t="s">
        <v>25</v>
      </c>
    </row>
    <row r="15606" spans="1:16" x14ac:dyDescent="0.25">
      <c r="A15606" t="s">
        <v>15298</v>
      </c>
      <c r="B15606" t="s">
        <v>15299</v>
      </c>
      <c r="C15606">
        <v>17</v>
      </c>
      <c r="D15606">
        <v>44351929</v>
      </c>
      <c r="E15606" t="s">
        <v>5466</v>
      </c>
      <c r="F15606" t="s">
        <v>6036</v>
      </c>
      <c r="G15606">
        <v>0.24349999999999999</v>
      </c>
      <c r="H15606" t="s">
        <v>25</v>
      </c>
      <c r="I15606">
        <v>0.69530700000000001</v>
      </c>
      <c r="J15606" t="s">
        <v>8207</v>
      </c>
      <c r="K15606">
        <v>8</v>
      </c>
      <c r="L15606" t="s">
        <v>3848</v>
      </c>
      <c r="M15606">
        <v>220</v>
      </c>
      <c r="N15606" t="s">
        <v>6220</v>
      </c>
      <c r="O15606">
        <v>11.74</v>
      </c>
      <c r="P15606" t="s">
        <v>25</v>
      </c>
    </row>
    <row r="15607" spans="1:16" x14ac:dyDescent="0.25">
      <c r="A15607" t="s">
        <v>15300</v>
      </c>
      <c r="B15607" t="s">
        <v>15301</v>
      </c>
      <c r="C15607">
        <v>17</v>
      </c>
      <c r="D15607">
        <v>44352131</v>
      </c>
      <c r="E15607" t="s">
        <v>6036</v>
      </c>
      <c r="F15607" t="s">
        <v>5466</v>
      </c>
      <c r="G15607">
        <v>0.2515</v>
      </c>
      <c r="H15607" t="s">
        <v>25</v>
      </c>
      <c r="I15607">
        <v>0.65895000000000004</v>
      </c>
      <c r="J15607" t="s">
        <v>8207</v>
      </c>
      <c r="K15607">
        <v>8</v>
      </c>
      <c r="L15607" t="s">
        <v>3848</v>
      </c>
      <c r="M15607">
        <v>18</v>
      </c>
      <c r="N15607" t="s">
        <v>6220</v>
      </c>
      <c r="O15607">
        <v>11.28</v>
      </c>
      <c r="P15607">
        <v>6</v>
      </c>
    </row>
    <row r="15608" spans="1:16" x14ac:dyDescent="0.25">
      <c r="A15608" t="s">
        <v>15302</v>
      </c>
      <c r="B15608" t="s">
        <v>15303</v>
      </c>
      <c r="C15608">
        <v>17</v>
      </c>
      <c r="D15608">
        <v>44352149</v>
      </c>
      <c r="E15608" t="s">
        <v>11101</v>
      </c>
      <c r="F15608" t="s">
        <v>6031</v>
      </c>
      <c r="G15608">
        <v>0.22559999999999999</v>
      </c>
      <c r="H15608" t="s">
        <v>25</v>
      </c>
      <c r="I15608">
        <v>0.64843600000000001</v>
      </c>
      <c r="J15608" t="s">
        <v>8207</v>
      </c>
      <c r="K15608">
        <v>8</v>
      </c>
      <c r="L15608" t="s">
        <v>3848</v>
      </c>
      <c r="M15608">
        <v>0</v>
      </c>
      <c r="N15608" t="s">
        <v>6029</v>
      </c>
      <c r="O15608">
        <v>6.992</v>
      </c>
      <c r="P15608" t="s">
        <v>25</v>
      </c>
    </row>
    <row r="15609" spans="1:16" x14ac:dyDescent="0.25">
      <c r="A15609" t="s">
        <v>15304</v>
      </c>
      <c r="B15609" t="s">
        <v>15305</v>
      </c>
      <c r="C15609">
        <v>17</v>
      </c>
      <c r="D15609">
        <v>44352361</v>
      </c>
      <c r="E15609" t="s">
        <v>6031</v>
      </c>
      <c r="F15609" t="s">
        <v>5466</v>
      </c>
      <c r="G15609">
        <v>0.2475</v>
      </c>
      <c r="H15609" t="s">
        <v>25</v>
      </c>
      <c r="I15609">
        <v>0.66161599999999998</v>
      </c>
      <c r="J15609" t="s">
        <v>8207</v>
      </c>
      <c r="K15609">
        <v>8</v>
      </c>
      <c r="L15609" t="s">
        <v>3848</v>
      </c>
      <c r="M15609">
        <v>0</v>
      </c>
      <c r="N15609" t="s">
        <v>6029</v>
      </c>
      <c r="O15609">
        <v>0.91400000000000003</v>
      </c>
      <c r="P15609" t="s">
        <v>25</v>
      </c>
    </row>
    <row r="15610" spans="1:16" x14ac:dyDescent="0.25">
      <c r="A15610" t="s">
        <v>15308</v>
      </c>
      <c r="B15610" t="s">
        <v>15309</v>
      </c>
      <c r="C15610">
        <v>17</v>
      </c>
      <c r="D15610">
        <v>44352621</v>
      </c>
      <c r="E15610" t="s">
        <v>6039</v>
      </c>
      <c r="F15610" t="s">
        <v>6036</v>
      </c>
      <c r="G15610">
        <v>0.24249999999999999</v>
      </c>
      <c r="H15610" t="s">
        <v>25</v>
      </c>
      <c r="I15610">
        <v>0.69701999999999997</v>
      </c>
      <c r="J15610" t="s">
        <v>8207</v>
      </c>
      <c r="K15610">
        <v>8</v>
      </c>
      <c r="L15610" t="s">
        <v>3848</v>
      </c>
      <c r="M15610">
        <v>0</v>
      </c>
      <c r="N15610" t="s">
        <v>6029</v>
      </c>
      <c r="O15610">
        <v>11.73</v>
      </c>
      <c r="P15610" t="s">
        <v>25</v>
      </c>
    </row>
    <row r="15611" spans="1:16" x14ac:dyDescent="0.25">
      <c r="A15611" t="s">
        <v>15310</v>
      </c>
      <c r="B15611" t="s">
        <v>15311</v>
      </c>
      <c r="C15611">
        <v>17</v>
      </c>
      <c r="D15611">
        <v>44352633</v>
      </c>
      <c r="E15611" t="s">
        <v>6662</v>
      </c>
      <c r="F15611" t="s">
        <v>6036</v>
      </c>
      <c r="G15611">
        <v>0.24060000000000001</v>
      </c>
      <c r="H15611" t="s">
        <v>25</v>
      </c>
      <c r="I15611">
        <v>0.72025499999999998</v>
      </c>
      <c r="J15611" t="s">
        <v>8207</v>
      </c>
      <c r="K15611">
        <v>8</v>
      </c>
      <c r="L15611" t="s">
        <v>3848</v>
      </c>
      <c r="M15611">
        <v>0</v>
      </c>
      <c r="N15611" t="s">
        <v>6029</v>
      </c>
      <c r="O15611">
        <v>6.2439999999999998</v>
      </c>
      <c r="P15611" t="s">
        <v>25</v>
      </c>
    </row>
    <row r="15612" spans="1:16" x14ac:dyDescent="0.25">
      <c r="A15612" t="s">
        <v>15312</v>
      </c>
      <c r="B15612" t="s">
        <v>15313</v>
      </c>
      <c r="C15612">
        <v>17</v>
      </c>
      <c r="D15612">
        <v>44352639</v>
      </c>
      <c r="E15612" t="s">
        <v>6036</v>
      </c>
      <c r="F15612" t="s">
        <v>6039</v>
      </c>
      <c r="G15612">
        <v>0.24160000000000001</v>
      </c>
      <c r="H15612" t="s">
        <v>25</v>
      </c>
      <c r="I15612">
        <v>0.718248</v>
      </c>
      <c r="J15612" t="s">
        <v>8207</v>
      </c>
      <c r="K15612">
        <v>8</v>
      </c>
      <c r="L15612" t="s">
        <v>3848</v>
      </c>
      <c r="M15612">
        <v>0</v>
      </c>
      <c r="N15612" t="s">
        <v>6029</v>
      </c>
      <c r="O15612">
        <v>10.78</v>
      </c>
      <c r="P15612" t="s">
        <v>25</v>
      </c>
    </row>
    <row r="15613" spans="1:16" x14ac:dyDescent="0.25">
      <c r="A15613" t="s">
        <v>15314</v>
      </c>
      <c r="B15613" t="s">
        <v>15315</v>
      </c>
      <c r="C15613">
        <v>17</v>
      </c>
      <c r="D15613">
        <v>44352872</v>
      </c>
      <c r="E15613" t="s">
        <v>6039</v>
      </c>
      <c r="F15613" t="s">
        <v>6036</v>
      </c>
      <c r="G15613">
        <v>0.24060000000000001</v>
      </c>
      <c r="H15613" t="s">
        <v>25</v>
      </c>
      <c r="I15613">
        <v>0.72025499999999998</v>
      </c>
      <c r="J15613" t="s">
        <v>8207</v>
      </c>
      <c r="K15613">
        <v>8</v>
      </c>
      <c r="L15613" t="s">
        <v>3848</v>
      </c>
      <c r="M15613">
        <v>0</v>
      </c>
      <c r="N15613" t="s">
        <v>6034</v>
      </c>
      <c r="O15613">
        <v>12.09</v>
      </c>
      <c r="P15613" t="s">
        <v>25</v>
      </c>
    </row>
    <row r="15614" spans="1:16" x14ac:dyDescent="0.25">
      <c r="A15614" t="s">
        <v>15324</v>
      </c>
      <c r="B15614" t="s">
        <v>15325</v>
      </c>
      <c r="C15614">
        <v>17</v>
      </c>
      <c r="D15614">
        <v>44353260</v>
      </c>
      <c r="E15614" t="s">
        <v>6465</v>
      </c>
      <c r="F15614" t="s">
        <v>6039</v>
      </c>
      <c r="G15614">
        <v>0.22470000000000001</v>
      </c>
      <c r="H15614" t="s">
        <v>25</v>
      </c>
      <c r="I15614">
        <v>0.66007700000000002</v>
      </c>
      <c r="J15614" t="s">
        <v>8207</v>
      </c>
      <c r="K15614">
        <v>8</v>
      </c>
      <c r="L15614" t="s">
        <v>3848</v>
      </c>
      <c r="M15614">
        <v>0</v>
      </c>
      <c r="N15614" t="s">
        <v>6034</v>
      </c>
      <c r="O15614">
        <v>9.6449999999999996</v>
      </c>
      <c r="P15614" t="s">
        <v>25</v>
      </c>
    </row>
    <row r="15615" spans="1:16" x14ac:dyDescent="0.25">
      <c r="A15615" t="s">
        <v>15326</v>
      </c>
      <c r="B15615" t="s">
        <v>15327</v>
      </c>
      <c r="C15615">
        <v>17</v>
      </c>
      <c r="D15615">
        <v>44353262</v>
      </c>
      <c r="E15615" t="s">
        <v>5466</v>
      </c>
      <c r="F15615" t="s">
        <v>6031</v>
      </c>
      <c r="G15615">
        <v>0.22470000000000001</v>
      </c>
      <c r="H15615" t="s">
        <v>25</v>
      </c>
      <c r="I15615">
        <v>0.66007700000000002</v>
      </c>
      <c r="J15615" t="s">
        <v>8207</v>
      </c>
      <c r="K15615">
        <v>8</v>
      </c>
      <c r="L15615" t="s">
        <v>3848</v>
      </c>
      <c r="M15615">
        <v>0</v>
      </c>
      <c r="N15615" t="s">
        <v>6034</v>
      </c>
      <c r="O15615">
        <v>11.43</v>
      </c>
      <c r="P15615" t="s">
        <v>25</v>
      </c>
    </row>
    <row r="15616" spans="1:16" x14ac:dyDescent="0.25">
      <c r="A15616" t="s">
        <v>15336</v>
      </c>
      <c r="B15616" t="s">
        <v>15337</v>
      </c>
      <c r="C15616">
        <v>17</v>
      </c>
      <c r="D15616">
        <v>44353414</v>
      </c>
      <c r="E15616" t="s">
        <v>6039</v>
      </c>
      <c r="F15616" t="s">
        <v>6036</v>
      </c>
      <c r="G15616">
        <v>0.24349999999999999</v>
      </c>
      <c r="H15616" t="s">
        <v>25</v>
      </c>
      <c r="I15616">
        <v>0.70486300000000002</v>
      </c>
      <c r="J15616" t="s">
        <v>8207</v>
      </c>
      <c r="K15616">
        <v>8</v>
      </c>
      <c r="L15616" t="s">
        <v>3848</v>
      </c>
      <c r="M15616">
        <v>0</v>
      </c>
      <c r="N15616" t="s">
        <v>6034</v>
      </c>
      <c r="O15616">
        <v>4.2770000000000001</v>
      </c>
      <c r="P15616">
        <v>6</v>
      </c>
    </row>
    <row r="15617" spans="1:16" x14ac:dyDescent="0.25">
      <c r="A15617" t="s">
        <v>15340</v>
      </c>
      <c r="B15617" t="s">
        <v>15341</v>
      </c>
      <c r="C15617">
        <v>17</v>
      </c>
      <c r="D15617">
        <v>44353693</v>
      </c>
      <c r="E15617" t="s">
        <v>5466</v>
      </c>
      <c r="F15617" t="s">
        <v>6031</v>
      </c>
      <c r="G15617">
        <v>0.2465</v>
      </c>
      <c r="H15617" t="s">
        <v>25</v>
      </c>
      <c r="I15617">
        <v>0.68130199999999996</v>
      </c>
      <c r="J15617" t="s">
        <v>8207</v>
      </c>
      <c r="K15617">
        <v>8</v>
      </c>
      <c r="L15617" t="s">
        <v>3848</v>
      </c>
      <c r="M15617">
        <v>0</v>
      </c>
      <c r="N15617" t="s">
        <v>6034</v>
      </c>
      <c r="O15617">
        <v>12.99</v>
      </c>
      <c r="P15617" t="s">
        <v>6030</v>
      </c>
    </row>
    <row r="15618" spans="1:16" x14ac:dyDescent="0.25">
      <c r="A15618" t="s">
        <v>15342</v>
      </c>
      <c r="B15618" t="s">
        <v>15343</v>
      </c>
      <c r="C15618">
        <v>17</v>
      </c>
      <c r="D15618">
        <v>44353728</v>
      </c>
      <c r="E15618" t="s">
        <v>5466</v>
      </c>
      <c r="F15618" t="s">
        <v>6036</v>
      </c>
      <c r="G15618">
        <v>0.2465</v>
      </c>
      <c r="H15618" t="s">
        <v>25</v>
      </c>
      <c r="I15618">
        <v>0.690612</v>
      </c>
      <c r="J15618" t="s">
        <v>8207</v>
      </c>
      <c r="K15618">
        <v>8</v>
      </c>
      <c r="L15618" t="s">
        <v>3848</v>
      </c>
      <c r="M15618">
        <v>0</v>
      </c>
      <c r="N15618" t="s">
        <v>6034</v>
      </c>
      <c r="O15618">
        <v>6.03</v>
      </c>
      <c r="P15618" t="s">
        <v>25</v>
      </c>
    </row>
    <row r="15619" spans="1:16" x14ac:dyDescent="0.25">
      <c r="A15619" t="s">
        <v>15344</v>
      </c>
      <c r="B15619" t="s">
        <v>15345</v>
      </c>
      <c r="C15619">
        <v>17</v>
      </c>
      <c r="D15619">
        <v>44353885</v>
      </c>
      <c r="E15619" t="s">
        <v>6036</v>
      </c>
      <c r="F15619" t="s">
        <v>6039</v>
      </c>
      <c r="G15619">
        <v>0.2445</v>
      </c>
      <c r="H15619" t="s">
        <v>25</v>
      </c>
      <c r="I15619">
        <v>0.70316400000000001</v>
      </c>
      <c r="J15619" t="s">
        <v>8207</v>
      </c>
      <c r="K15619">
        <v>8</v>
      </c>
      <c r="L15619" t="s">
        <v>3848</v>
      </c>
      <c r="M15619">
        <v>0</v>
      </c>
      <c r="N15619" t="s">
        <v>6034</v>
      </c>
      <c r="O15619">
        <v>13.08</v>
      </c>
      <c r="P15619" t="s">
        <v>25</v>
      </c>
    </row>
    <row r="15620" spans="1:16" x14ac:dyDescent="0.25">
      <c r="A15620" t="s">
        <v>15346</v>
      </c>
      <c r="B15620" t="s">
        <v>15347</v>
      </c>
      <c r="C15620">
        <v>17</v>
      </c>
      <c r="D15620">
        <v>44354103</v>
      </c>
      <c r="E15620" t="s">
        <v>6039</v>
      </c>
      <c r="F15620" t="s">
        <v>6036</v>
      </c>
      <c r="G15620">
        <v>0.24349999999999999</v>
      </c>
      <c r="H15620" t="s">
        <v>25</v>
      </c>
      <c r="I15620">
        <v>0.70486300000000002</v>
      </c>
      <c r="J15620" t="s">
        <v>8207</v>
      </c>
      <c r="K15620">
        <v>8</v>
      </c>
      <c r="L15620" t="s">
        <v>3848</v>
      </c>
      <c r="M15620">
        <v>0</v>
      </c>
      <c r="N15620" t="s">
        <v>6034</v>
      </c>
      <c r="O15620">
        <v>2.0289999999999999</v>
      </c>
      <c r="P15620" t="s">
        <v>25</v>
      </c>
    </row>
    <row r="15621" spans="1:16" x14ac:dyDescent="0.25">
      <c r="A15621" t="s">
        <v>15348</v>
      </c>
      <c r="B15621" t="s">
        <v>15349</v>
      </c>
      <c r="C15621">
        <v>17</v>
      </c>
      <c r="D15621">
        <v>44354231</v>
      </c>
      <c r="E15621" t="s">
        <v>6039</v>
      </c>
      <c r="F15621" t="s">
        <v>6036</v>
      </c>
      <c r="G15621">
        <v>0.24160000000000001</v>
      </c>
      <c r="H15621" t="s">
        <v>25</v>
      </c>
      <c r="I15621">
        <v>0.718248</v>
      </c>
      <c r="J15621" t="s">
        <v>8207</v>
      </c>
      <c r="K15621">
        <v>8</v>
      </c>
      <c r="L15621" t="s">
        <v>3848</v>
      </c>
      <c r="M15621">
        <v>0</v>
      </c>
      <c r="N15621" t="s">
        <v>6034</v>
      </c>
      <c r="O15621">
        <v>0.34</v>
      </c>
      <c r="P15621" t="s">
        <v>25</v>
      </c>
    </row>
    <row r="15622" spans="1:16" x14ac:dyDescent="0.25">
      <c r="A15622" t="s">
        <v>15352</v>
      </c>
      <c r="B15622" t="s">
        <v>15353</v>
      </c>
      <c r="C15622">
        <v>17</v>
      </c>
      <c r="D15622">
        <v>44354549</v>
      </c>
      <c r="E15622" t="s">
        <v>6031</v>
      </c>
      <c r="F15622" t="s">
        <v>6036</v>
      </c>
      <c r="G15622">
        <v>0.2535</v>
      </c>
      <c r="H15622" t="s">
        <v>25</v>
      </c>
      <c r="I15622">
        <v>0.68195099999999997</v>
      </c>
      <c r="J15622" t="s">
        <v>8207</v>
      </c>
      <c r="K15622">
        <v>8</v>
      </c>
      <c r="L15622" t="s">
        <v>3848</v>
      </c>
      <c r="M15622">
        <v>0</v>
      </c>
      <c r="N15622" t="s">
        <v>6034</v>
      </c>
      <c r="O15622">
        <v>2.08</v>
      </c>
      <c r="P15622" t="s">
        <v>25</v>
      </c>
    </row>
    <row r="15623" spans="1:16" x14ac:dyDescent="0.25">
      <c r="A15623" t="s">
        <v>15360</v>
      </c>
      <c r="B15623" t="s">
        <v>15361</v>
      </c>
      <c r="C15623">
        <v>17</v>
      </c>
      <c r="D15623">
        <v>44355130</v>
      </c>
      <c r="E15623" t="s">
        <v>6039</v>
      </c>
      <c r="F15623" t="s">
        <v>6036</v>
      </c>
      <c r="G15623">
        <v>0.2127</v>
      </c>
      <c r="H15623" t="s">
        <v>25</v>
      </c>
      <c r="I15623">
        <v>0.60266799999999998</v>
      </c>
      <c r="J15623" t="s">
        <v>8207</v>
      </c>
      <c r="K15623">
        <v>8</v>
      </c>
      <c r="L15623" t="s">
        <v>3848</v>
      </c>
      <c r="M15623">
        <v>0</v>
      </c>
      <c r="N15623" t="s">
        <v>6034</v>
      </c>
      <c r="O15623">
        <v>5.0229999999999997</v>
      </c>
      <c r="P15623" t="s">
        <v>25</v>
      </c>
    </row>
    <row r="15624" spans="1:16" x14ac:dyDescent="0.25">
      <c r="A15624" t="s">
        <v>15364</v>
      </c>
      <c r="B15624" t="s">
        <v>15365</v>
      </c>
      <c r="C15624">
        <v>17</v>
      </c>
      <c r="D15624">
        <v>44355162</v>
      </c>
      <c r="E15624" t="s">
        <v>6039</v>
      </c>
      <c r="F15624" t="s">
        <v>6036</v>
      </c>
      <c r="G15624">
        <v>0.2316</v>
      </c>
      <c r="H15624" t="s">
        <v>25</v>
      </c>
      <c r="I15624">
        <v>0.69079000000000002</v>
      </c>
      <c r="J15624" t="s">
        <v>8207</v>
      </c>
      <c r="K15624">
        <v>8</v>
      </c>
      <c r="L15624" t="s">
        <v>3848</v>
      </c>
      <c r="M15624">
        <v>0</v>
      </c>
      <c r="N15624" t="s">
        <v>6034</v>
      </c>
      <c r="O15624">
        <v>0.34100000000000003</v>
      </c>
      <c r="P15624" t="s">
        <v>25</v>
      </c>
    </row>
    <row r="15625" spans="1:16" x14ac:dyDescent="0.25">
      <c r="A15625" t="s">
        <v>15370</v>
      </c>
      <c r="B15625" t="s">
        <v>15371</v>
      </c>
      <c r="C15625">
        <v>17</v>
      </c>
      <c r="D15625">
        <v>44355303</v>
      </c>
      <c r="E15625" t="s">
        <v>5466</v>
      </c>
      <c r="F15625" t="s">
        <v>6031</v>
      </c>
      <c r="G15625">
        <v>0.23860000000000001</v>
      </c>
      <c r="H15625" t="s">
        <v>25</v>
      </c>
      <c r="I15625">
        <v>0.72453199999999995</v>
      </c>
      <c r="J15625" t="s">
        <v>8207</v>
      </c>
      <c r="K15625">
        <v>8</v>
      </c>
      <c r="L15625" t="s">
        <v>3848</v>
      </c>
      <c r="M15625">
        <v>0</v>
      </c>
      <c r="N15625" t="s">
        <v>6034</v>
      </c>
      <c r="O15625">
        <v>5.2930000000000001</v>
      </c>
      <c r="P15625">
        <v>5</v>
      </c>
    </row>
    <row r="15626" spans="1:16" x14ac:dyDescent="0.25">
      <c r="A15626" t="s">
        <v>15374</v>
      </c>
      <c r="B15626" t="s">
        <v>15375</v>
      </c>
      <c r="C15626">
        <v>17</v>
      </c>
      <c r="D15626">
        <v>44355315</v>
      </c>
      <c r="E15626" t="s">
        <v>6465</v>
      </c>
      <c r="F15626" t="s">
        <v>6039</v>
      </c>
      <c r="G15626">
        <v>0.23860000000000001</v>
      </c>
      <c r="H15626" t="s">
        <v>25</v>
      </c>
      <c r="I15626">
        <v>0.72453199999999995</v>
      </c>
      <c r="J15626" t="s">
        <v>8207</v>
      </c>
      <c r="K15626">
        <v>8</v>
      </c>
      <c r="L15626" t="s">
        <v>3848</v>
      </c>
      <c r="M15626">
        <v>0</v>
      </c>
      <c r="N15626" t="s">
        <v>6034</v>
      </c>
      <c r="O15626">
        <v>0.57099999999999995</v>
      </c>
      <c r="P15626" t="s">
        <v>25</v>
      </c>
    </row>
    <row r="15627" spans="1:16" x14ac:dyDescent="0.25">
      <c r="A15627" t="s">
        <v>15376</v>
      </c>
      <c r="B15627" t="s">
        <v>15377</v>
      </c>
      <c r="C15627">
        <v>17</v>
      </c>
      <c r="D15627">
        <v>44355343</v>
      </c>
      <c r="E15627" t="s">
        <v>5466</v>
      </c>
      <c r="F15627" t="s">
        <v>6031</v>
      </c>
      <c r="G15627">
        <v>0.24160000000000001</v>
      </c>
      <c r="H15627" t="s">
        <v>25</v>
      </c>
      <c r="I15627">
        <v>0.718248</v>
      </c>
      <c r="J15627" t="s">
        <v>8207</v>
      </c>
      <c r="K15627">
        <v>8</v>
      </c>
      <c r="L15627" t="s">
        <v>3848</v>
      </c>
      <c r="M15627">
        <v>0</v>
      </c>
      <c r="N15627" t="s">
        <v>6034</v>
      </c>
      <c r="O15627">
        <v>5.806</v>
      </c>
      <c r="P15627" t="s">
        <v>25</v>
      </c>
    </row>
    <row r="15628" spans="1:16" x14ac:dyDescent="0.25">
      <c r="A15628" t="s">
        <v>15384</v>
      </c>
      <c r="B15628" t="s">
        <v>15385</v>
      </c>
      <c r="C15628">
        <v>17</v>
      </c>
      <c r="D15628">
        <v>44355602</v>
      </c>
      <c r="E15628" t="s">
        <v>6039</v>
      </c>
      <c r="F15628" t="s">
        <v>6036</v>
      </c>
      <c r="G15628">
        <v>0.2366</v>
      </c>
      <c r="H15628" t="s">
        <v>25</v>
      </c>
      <c r="I15628">
        <v>0.709032</v>
      </c>
      <c r="J15628" t="s">
        <v>8207</v>
      </c>
      <c r="K15628">
        <v>8</v>
      </c>
      <c r="L15628" t="s">
        <v>3848</v>
      </c>
      <c r="M15628">
        <v>0</v>
      </c>
      <c r="N15628" t="s">
        <v>6034</v>
      </c>
      <c r="O15628">
        <v>0.83499999999999996</v>
      </c>
      <c r="P15628" t="s">
        <v>25</v>
      </c>
    </row>
    <row r="15629" spans="1:16" x14ac:dyDescent="0.25">
      <c r="A15629" t="s">
        <v>15386</v>
      </c>
      <c r="B15629" t="s">
        <v>15387</v>
      </c>
      <c r="C15629">
        <v>17</v>
      </c>
      <c r="D15629">
        <v>44355714</v>
      </c>
      <c r="E15629" t="s">
        <v>6039</v>
      </c>
      <c r="F15629" t="s">
        <v>6036</v>
      </c>
      <c r="G15629">
        <v>0.23760000000000001</v>
      </c>
      <c r="H15629" t="s">
        <v>25</v>
      </c>
      <c r="I15629">
        <v>0.71861699999999995</v>
      </c>
      <c r="J15629" t="s">
        <v>8207</v>
      </c>
      <c r="K15629">
        <v>8</v>
      </c>
      <c r="L15629" t="s">
        <v>3848</v>
      </c>
      <c r="M15629">
        <v>0</v>
      </c>
      <c r="N15629" t="s">
        <v>6034</v>
      </c>
      <c r="O15629">
        <v>6.7119999999999997</v>
      </c>
      <c r="P15629" t="s">
        <v>25</v>
      </c>
    </row>
    <row r="15630" spans="1:16" x14ac:dyDescent="0.25">
      <c r="A15630" t="s">
        <v>15388</v>
      </c>
      <c r="B15630" t="s">
        <v>15389</v>
      </c>
      <c r="C15630">
        <v>17</v>
      </c>
      <c r="D15630">
        <v>44355726</v>
      </c>
      <c r="E15630" t="s">
        <v>5466</v>
      </c>
      <c r="F15630" t="s">
        <v>6039</v>
      </c>
      <c r="G15630">
        <v>0.23860000000000001</v>
      </c>
      <c r="H15630" t="s">
        <v>25</v>
      </c>
      <c r="I15630">
        <v>0.69682500000000003</v>
      </c>
      <c r="J15630" t="s">
        <v>8207</v>
      </c>
      <c r="K15630">
        <v>8</v>
      </c>
      <c r="L15630" t="s">
        <v>3848</v>
      </c>
      <c r="M15630">
        <v>0</v>
      </c>
      <c r="N15630" t="s">
        <v>6034</v>
      </c>
      <c r="O15630">
        <v>0.33600000000000002</v>
      </c>
      <c r="P15630">
        <v>7</v>
      </c>
    </row>
    <row r="15631" spans="1:16" x14ac:dyDescent="0.25">
      <c r="A15631" t="s">
        <v>15390</v>
      </c>
      <c r="B15631" t="s">
        <v>15391</v>
      </c>
      <c r="C15631">
        <v>17</v>
      </c>
      <c r="D15631">
        <v>44355750</v>
      </c>
      <c r="E15631" t="s">
        <v>6031</v>
      </c>
      <c r="F15631" t="s">
        <v>5466</v>
      </c>
      <c r="G15631">
        <v>0.23760000000000001</v>
      </c>
      <c r="H15631" t="s">
        <v>25</v>
      </c>
      <c r="I15631">
        <v>0.71861699999999995</v>
      </c>
      <c r="J15631" t="s">
        <v>8207</v>
      </c>
      <c r="K15631">
        <v>8</v>
      </c>
      <c r="L15631" t="s">
        <v>3848</v>
      </c>
      <c r="M15631">
        <v>0</v>
      </c>
      <c r="N15631" t="s">
        <v>6034</v>
      </c>
      <c r="O15631">
        <v>4.0679999999999996</v>
      </c>
      <c r="P15631">
        <v>6</v>
      </c>
    </row>
    <row r="15632" spans="1:16" x14ac:dyDescent="0.25">
      <c r="A15632" t="s">
        <v>15392</v>
      </c>
      <c r="B15632" t="s">
        <v>15393</v>
      </c>
      <c r="C15632">
        <v>17</v>
      </c>
      <c r="D15632">
        <v>44356098</v>
      </c>
      <c r="E15632" t="s">
        <v>6039</v>
      </c>
      <c r="F15632" t="s">
        <v>6031</v>
      </c>
      <c r="G15632">
        <v>0.2127</v>
      </c>
      <c r="H15632" t="s">
        <v>25</v>
      </c>
      <c r="I15632">
        <v>0.60266799999999998</v>
      </c>
      <c r="J15632" t="s">
        <v>8207</v>
      </c>
      <c r="K15632">
        <v>8</v>
      </c>
      <c r="L15632" t="s">
        <v>3848</v>
      </c>
      <c r="M15632">
        <v>0</v>
      </c>
      <c r="N15632" t="s">
        <v>6034</v>
      </c>
      <c r="O15632">
        <v>1.3660000000000001</v>
      </c>
      <c r="P15632" t="s">
        <v>25</v>
      </c>
    </row>
    <row r="15633" spans="1:16" x14ac:dyDescent="0.25">
      <c r="A15633" t="s">
        <v>15400</v>
      </c>
      <c r="B15633" t="s">
        <v>15401</v>
      </c>
      <c r="C15633">
        <v>17</v>
      </c>
      <c r="D15633">
        <v>44356433</v>
      </c>
      <c r="E15633" t="s">
        <v>6036</v>
      </c>
      <c r="F15633" t="s">
        <v>5466</v>
      </c>
      <c r="G15633">
        <v>0.2127</v>
      </c>
      <c r="H15633" t="s">
        <v>25</v>
      </c>
      <c r="I15633">
        <v>0.60266799999999998</v>
      </c>
      <c r="J15633" t="s">
        <v>8207</v>
      </c>
      <c r="K15633">
        <v>8</v>
      </c>
      <c r="L15633" t="s">
        <v>3848</v>
      </c>
      <c r="M15633">
        <v>0</v>
      </c>
      <c r="N15633" t="s">
        <v>6034</v>
      </c>
      <c r="O15633">
        <v>4.3070000000000004</v>
      </c>
      <c r="P15633" t="s">
        <v>25</v>
      </c>
    </row>
    <row r="15634" spans="1:16" x14ac:dyDescent="0.25">
      <c r="A15634" t="s">
        <v>15404</v>
      </c>
      <c r="B15634" t="s">
        <v>15405</v>
      </c>
      <c r="C15634">
        <v>17</v>
      </c>
      <c r="D15634">
        <v>44356637</v>
      </c>
      <c r="E15634" t="s">
        <v>6031</v>
      </c>
      <c r="F15634" t="s">
        <v>5466</v>
      </c>
      <c r="G15634">
        <v>0.2127</v>
      </c>
      <c r="H15634" t="s">
        <v>25</v>
      </c>
      <c r="I15634">
        <v>0.60266799999999998</v>
      </c>
      <c r="J15634" t="s">
        <v>8207</v>
      </c>
      <c r="K15634">
        <v>8</v>
      </c>
      <c r="L15634" t="s">
        <v>3848</v>
      </c>
      <c r="M15634">
        <v>0</v>
      </c>
      <c r="N15634" t="s">
        <v>6034</v>
      </c>
      <c r="O15634">
        <v>0.63200000000000001</v>
      </c>
      <c r="P15634" t="s">
        <v>25</v>
      </c>
    </row>
    <row r="15635" spans="1:16" x14ac:dyDescent="0.25">
      <c r="A15635" t="s">
        <v>15406</v>
      </c>
      <c r="B15635" t="s">
        <v>15407</v>
      </c>
      <c r="C15635">
        <v>17</v>
      </c>
      <c r="D15635">
        <v>44356682</v>
      </c>
      <c r="E15635" t="s">
        <v>6036</v>
      </c>
      <c r="F15635" t="s">
        <v>6039</v>
      </c>
      <c r="G15635">
        <v>0.2127</v>
      </c>
      <c r="H15635" t="s">
        <v>25</v>
      </c>
      <c r="I15635">
        <v>0.60266799999999998</v>
      </c>
      <c r="J15635" t="s">
        <v>8207</v>
      </c>
      <c r="K15635">
        <v>8</v>
      </c>
      <c r="L15635" t="s">
        <v>3848</v>
      </c>
      <c r="M15635">
        <v>0</v>
      </c>
      <c r="N15635" t="s">
        <v>6034</v>
      </c>
      <c r="O15635">
        <v>0.624</v>
      </c>
      <c r="P15635" t="s">
        <v>25</v>
      </c>
    </row>
    <row r="15636" spans="1:16" x14ac:dyDescent="0.25">
      <c r="A15636" t="s">
        <v>15412</v>
      </c>
      <c r="B15636" t="s">
        <v>15413</v>
      </c>
      <c r="C15636">
        <v>17</v>
      </c>
      <c r="D15636">
        <v>44356770</v>
      </c>
      <c r="E15636" t="s">
        <v>6036</v>
      </c>
      <c r="F15636" t="s">
        <v>6039</v>
      </c>
      <c r="G15636">
        <v>0.2127</v>
      </c>
      <c r="H15636" t="s">
        <v>25</v>
      </c>
      <c r="I15636">
        <v>0.60266799999999998</v>
      </c>
      <c r="J15636" t="s">
        <v>8207</v>
      </c>
      <c r="K15636">
        <v>8</v>
      </c>
      <c r="L15636" t="s">
        <v>3848</v>
      </c>
      <c r="M15636">
        <v>0</v>
      </c>
      <c r="N15636" t="s">
        <v>6034</v>
      </c>
      <c r="O15636">
        <v>1.2170000000000001</v>
      </c>
      <c r="P15636" t="s">
        <v>25</v>
      </c>
    </row>
    <row r="15637" spans="1:16" x14ac:dyDescent="0.25">
      <c r="A15637" t="s">
        <v>15414</v>
      </c>
      <c r="B15637" t="s">
        <v>15415</v>
      </c>
      <c r="C15637">
        <v>17</v>
      </c>
      <c r="D15637">
        <v>44356793</v>
      </c>
      <c r="E15637" t="s">
        <v>6039</v>
      </c>
      <c r="F15637" t="s">
        <v>6036</v>
      </c>
      <c r="G15637">
        <v>0.23860000000000001</v>
      </c>
      <c r="H15637" t="s">
        <v>25</v>
      </c>
      <c r="I15637">
        <v>0.72453199999999995</v>
      </c>
      <c r="J15637" t="s">
        <v>8207</v>
      </c>
      <c r="K15637">
        <v>8</v>
      </c>
      <c r="L15637" t="s">
        <v>3848</v>
      </c>
      <c r="M15637">
        <v>0</v>
      </c>
      <c r="N15637" t="s">
        <v>6034</v>
      </c>
      <c r="O15637">
        <v>1.454</v>
      </c>
      <c r="P15637" t="s">
        <v>25</v>
      </c>
    </row>
    <row r="15638" spans="1:16" x14ac:dyDescent="0.25">
      <c r="A15638" t="s">
        <v>15416</v>
      </c>
      <c r="B15638" t="s">
        <v>15417</v>
      </c>
      <c r="C15638">
        <v>17</v>
      </c>
      <c r="D15638">
        <v>44356890</v>
      </c>
      <c r="E15638" t="s">
        <v>5466</v>
      </c>
      <c r="F15638" t="s">
        <v>6031</v>
      </c>
      <c r="G15638">
        <v>0.23860000000000001</v>
      </c>
      <c r="H15638" t="s">
        <v>25</v>
      </c>
      <c r="I15638">
        <v>0.72453199999999995</v>
      </c>
      <c r="J15638" t="s">
        <v>8207</v>
      </c>
      <c r="K15638">
        <v>8</v>
      </c>
      <c r="L15638" t="s">
        <v>3848</v>
      </c>
      <c r="M15638">
        <v>0</v>
      </c>
      <c r="N15638" t="s">
        <v>6034</v>
      </c>
      <c r="O15638">
        <v>3.6909999999999998</v>
      </c>
      <c r="P15638" t="s">
        <v>25</v>
      </c>
    </row>
    <row r="15639" spans="1:16" x14ac:dyDescent="0.25">
      <c r="A15639" t="s">
        <v>15418</v>
      </c>
      <c r="B15639" t="s">
        <v>15419</v>
      </c>
      <c r="C15639">
        <v>17</v>
      </c>
      <c r="D15639">
        <v>44356949</v>
      </c>
      <c r="E15639" t="s">
        <v>5466</v>
      </c>
      <c r="F15639" t="s">
        <v>6031</v>
      </c>
      <c r="G15639">
        <v>0.23860000000000001</v>
      </c>
      <c r="H15639" t="s">
        <v>25</v>
      </c>
      <c r="I15639">
        <v>0.72453199999999995</v>
      </c>
      <c r="J15639" t="s">
        <v>8207</v>
      </c>
      <c r="K15639">
        <v>8</v>
      </c>
      <c r="L15639" t="s">
        <v>3848</v>
      </c>
      <c r="M15639">
        <v>0</v>
      </c>
      <c r="N15639" t="s">
        <v>6034</v>
      </c>
      <c r="O15639">
        <v>4.1680000000000001</v>
      </c>
      <c r="P15639" t="s">
        <v>25</v>
      </c>
    </row>
    <row r="15640" spans="1:16" x14ac:dyDescent="0.25">
      <c r="A15640" t="s">
        <v>15424</v>
      </c>
      <c r="B15640" t="s">
        <v>15425</v>
      </c>
      <c r="C15640">
        <v>17</v>
      </c>
      <c r="D15640">
        <v>44357297</v>
      </c>
      <c r="E15640" t="s">
        <v>6036</v>
      </c>
      <c r="F15640" t="s">
        <v>5466</v>
      </c>
      <c r="G15640">
        <v>0.23860000000000001</v>
      </c>
      <c r="H15640" t="s">
        <v>25</v>
      </c>
      <c r="I15640">
        <v>0.72453199999999995</v>
      </c>
      <c r="J15640" t="s">
        <v>8207</v>
      </c>
      <c r="K15640">
        <v>8</v>
      </c>
      <c r="L15640" t="s">
        <v>3848</v>
      </c>
      <c r="M15640">
        <v>0</v>
      </c>
      <c r="N15640" t="s">
        <v>6034</v>
      </c>
      <c r="O15640">
        <v>4.7320000000000002</v>
      </c>
      <c r="P15640" t="s">
        <v>25</v>
      </c>
    </row>
    <row r="15641" spans="1:16" x14ac:dyDescent="0.25">
      <c r="A15641" t="s">
        <v>15426</v>
      </c>
      <c r="B15641" t="s">
        <v>15427</v>
      </c>
      <c r="C15641">
        <v>17</v>
      </c>
      <c r="D15641">
        <v>44357351</v>
      </c>
      <c r="E15641" t="s">
        <v>5466</v>
      </c>
      <c r="F15641" t="s">
        <v>6031</v>
      </c>
      <c r="G15641">
        <v>0.23860000000000001</v>
      </c>
      <c r="H15641" t="s">
        <v>25</v>
      </c>
      <c r="I15641">
        <v>0.72453199999999995</v>
      </c>
      <c r="J15641" t="s">
        <v>8207</v>
      </c>
      <c r="K15641">
        <v>8</v>
      </c>
      <c r="L15641" t="s">
        <v>3848</v>
      </c>
      <c r="M15641">
        <v>0</v>
      </c>
      <c r="N15641" t="s">
        <v>6034</v>
      </c>
      <c r="O15641">
        <v>7.5019999999999998</v>
      </c>
      <c r="P15641" t="s">
        <v>25</v>
      </c>
    </row>
    <row r="15642" spans="1:16" x14ac:dyDescent="0.25">
      <c r="A15642" t="s">
        <v>15430</v>
      </c>
      <c r="B15642" t="s">
        <v>15431</v>
      </c>
      <c r="C15642">
        <v>17</v>
      </c>
      <c r="D15642">
        <v>44357392</v>
      </c>
      <c r="E15642" t="s">
        <v>6031</v>
      </c>
      <c r="F15642" t="s">
        <v>6039</v>
      </c>
      <c r="G15642">
        <v>0.2127</v>
      </c>
      <c r="H15642" t="s">
        <v>25</v>
      </c>
      <c r="I15642">
        <v>0.60266799999999998</v>
      </c>
      <c r="J15642" t="s">
        <v>8207</v>
      </c>
      <c r="K15642">
        <v>8</v>
      </c>
      <c r="L15642" t="s">
        <v>3848</v>
      </c>
      <c r="M15642">
        <v>0</v>
      </c>
      <c r="N15642" t="s">
        <v>6034</v>
      </c>
      <c r="O15642">
        <v>6.8849999999999998</v>
      </c>
      <c r="P15642" t="s">
        <v>6302</v>
      </c>
    </row>
    <row r="15643" spans="1:16" x14ac:dyDescent="0.25">
      <c r="A15643" t="s">
        <v>15432</v>
      </c>
      <c r="B15643" t="s">
        <v>15433</v>
      </c>
      <c r="C15643">
        <v>17</v>
      </c>
      <c r="D15643">
        <v>44357412</v>
      </c>
      <c r="E15643" t="s">
        <v>6585</v>
      </c>
      <c r="F15643" t="s">
        <v>5466</v>
      </c>
      <c r="G15643">
        <v>0.23860000000000001</v>
      </c>
      <c r="H15643" t="s">
        <v>25</v>
      </c>
      <c r="I15643">
        <v>0.72453199999999995</v>
      </c>
      <c r="J15643" t="s">
        <v>8207</v>
      </c>
      <c r="K15643">
        <v>8</v>
      </c>
      <c r="L15643" t="s">
        <v>3848</v>
      </c>
      <c r="M15643">
        <v>0</v>
      </c>
      <c r="N15643" t="s">
        <v>6034</v>
      </c>
      <c r="O15643">
        <v>4.6239999999999997</v>
      </c>
      <c r="P15643" t="s">
        <v>25</v>
      </c>
    </row>
    <row r="15644" spans="1:16" x14ac:dyDescent="0.25">
      <c r="A15644" t="s">
        <v>15434</v>
      </c>
      <c r="B15644" t="s">
        <v>15435</v>
      </c>
      <c r="C15644">
        <v>17</v>
      </c>
      <c r="D15644">
        <v>44357453</v>
      </c>
      <c r="E15644" t="s">
        <v>6036</v>
      </c>
      <c r="F15644" t="s">
        <v>5466</v>
      </c>
      <c r="G15644">
        <v>0.23860000000000001</v>
      </c>
      <c r="H15644" t="s">
        <v>25</v>
      </c>
      <c r="I15644">
        <v>0.72453199999999995</v>
      </c>
      <c r="J15644" t="s">
        <v>8207</v>
      </c>
      <c r="K15644">
        <v>8</v>
      </c>
      <c r="L15644" t="s">
        <v>3848</v>
      </c>
      <c r="M15644">
        <v>0</v>
      </c>
      <c r="N15644" t="s">
        <v>6034</v>
      </c>
      <c r="O15644">
        <v>0.44500000000000001</v>
      </c>
      <c r="P15644" t="s">
        <v>25</v>
      </c>
    </row>
    <row r="15645" spans="1:16" x14ac:dyDescent="0.25">
      <c r="A15645" t="s">
        <v>15442</v>
      </c>
      <c r="B15645" t="s">
        <v>15443</v>
      </c>
      <c r="C15645">
        <v>17</v>
      </c>
      <c r="D15645">
        <v>44357777</v>
      </c>
      <c r="E15645" t="s">
        <v>6031</v>
      </c>
      <c r="F15645" t="s">
        <v>5466</v>
      </c>
      <c r="G15645">
        <v>0.23860000000000001</v>
      </c>
      <c r="H15645" t="s">
        <v>25</v>
      </c>
      <c r="I15645">
        <v>0.72453199999999995</v>
      </c>
      <c r="J15645" t="s">
        <v>8207</v>
      </c>
      <c r="K15645">
        <v>8</v>
      </c>
      <c r="L15645" t="s">
        <v>3848</v>
      </c>
      <c r="M15645">
        <v>0</v>
      </c>
      <c r="N15645" t="s">
        <v>6034</v>
      </c>
      <c r="O15645">
        <v>9.9700000000000006</v>
      </c>
      <c r="P15645" t="s">
        <v>25</v>
      </c>
    </row>
    <row r="15646" spans="1:16" x14ac:dyDescent="0.25">
      <c r="A15646" t="s">
        <v>15448</v>
      </c>
      <c r="B15646" t="s">
        <v>15449</v>
      </c>
      <c r="C15646">
        <v>17</v>
      </c>
      <c r="D15646">
        <v>44358107</v>
      </c>
      <c r="E15646" t="s">
        <v>6036</v>
      </c>
      <c r="F15646" t="s">
        <v>5466</v>
      </c>
      <c r="G15646">
        <v>0.23960000000000001</v>
      </c>
      <c r="H15646" t="s">
        <v>25</v>
      </c>
      <c r="I15646">
        <v>0.71438999999999997</v>
      </c>
      <c r="J15646" t="s">
        <v>8207</v>
      </c>
      <c r="K15646">
        <v>8</v>
      </c>
      <c r="L15646" t="s">
        <v>3848</v>
      </c>
      <c r="M15646">
        <v>0</v>
      </c>
      <c r="N15646" t="s">
        <v>6034</v>
      </c>
      <c r="O15646">
        <v>0.89600000000000002</v>
      </c>
      <c r="P15646" t="s">
        <v>25</v>
      </c>
    </row>
    <row r="15647" spans="1:16" x14ac:dyDescent="0.25">
      <c r="A15647" t="s">
        <v>15450</v>
      </c>
      <c r="B15647" t="s">
        <v>15451</v>
      </c>
      <c r="C15647">
        <v>17</v>
      </c>
      <c r="D15647">
        <v>44358109</v>
      </c>
      <c r="E15647" t="s">
        <v>6039</v>
      </c>
      <c r="F15647" t="s">
        <v>5466</v>
      </c>
      <c r="G15647">
        <v>0.23960000000000001</v>
      </c>
      <c r="H15647" t="s">
        <v>25</v>
      </c>
      <c r="I15647">
        <v>0.71438999999999997</v>
      </c>
      <c r="J15647" t="s">
        <v>8207</v>
      </c>
      <c r="K15647">
        <v>8</v>
      </c>
      <c r="L15647" t="s">
        <v>3848</v>
      </c>
      <c r="M15647">
        <v>0</v>
      </c>
      <c r="N15647" t="s">
        <v>6034</v>
      </c>
      <c r="O15647">
        <v>5.9589999999999996</v>
      </c>
      <c r="P15647">
        <v>7</v>
      </c>
    </row>
    <row r="15648" spans="1:16" x14ac:dyDescent="0.25">
      <c r="A15648" t="s">
        <v>15452</v>
      </c>
      <c r="B15648" t="s">
        <v>15453</v>
      </c>
      <c r="C15648">
        <v>17</v>
      </c>
      <c r="D15648">
        <v>44358146</v>
      </c>
      <c r="E15648" t="s">
        <v>6036</v>
      </c>
      <c r="F15648" t="s">
        <v>6039</v>
      </c>
      <c r="G15648">
        <v>0.2137</v>
      </c>
      <c r="H15648" t="s">
        <v>25</v>
      </c>
      <c r="I15648">
        <v>0.602935</v>
      </c>
      <c r="J15648" t="s">
        <v>8207</v>
      </c>
      <c r="K15648">
        <v>8</v>
      </c>
      <c r="L15648" t="s">
        <v>3848</v>
      </c>
      <c r="M15648">
        <v>0</v>
      </c>
      <c r="N15648" t="s">
        <v>6034</v>
      </c>
      <c r="O15648">
        <v>0.95499999999999996</v>
      </c>
      <c r="P15648" t="s">
        <v>25</v>
      </c>
    </row>
    <row r="15649" spans="1:16" x14ac:dyDescent="0.25">
      <c r="A15649" t="s">
        <v>15456</v>
      </c>
      <c r="B15649" t="s">
        <v>15457</v>
      </c>
      <c r="C15649">
        <v>17</v>
      </c>
      <c r="D15649">
        <v>44358428</v>
      </c>
      <c r="E15649" t="s">
        <v>6036</v>
      </c>
      <c r="F15649" t="s">
        <v>6039</v>
      </c>
      <c r="G15649">
        <v>0.2356</v>
      </c>
      <c r="H15649" t="s">
        <v>25</v>
      </c>
      <c r="I15649">
        <v>0.70690299999999995</v>
      </c>
      <c r="J15649" t="s">
        <v>8207</v>
      </c>
      <c r="K15649">
        <v>8</v>
      </c>
      <c r="L15649" t="s">
        <v>3848</v>
      </c>
      <c r="M15649">
        <v>0</v>
      </c>
      <c r="N15649" t="s">
        <v>6034</v>
      </c>
      <c r="O15649">
        <v>4.2409999999999997</v>
      </c>
      <c r="P15649" t="s">
        <v>25</v>
      </c>
    </row>
    <row r="15650" spans="1:16" x14ac:dyDescent="0.25">
      <c r="A15650" t="s">
        <v>15458</v>
      </c>
      <c r="B15650" t="s">
        <v>15459</v>
      </c>
      <c r="C15650">
        <v>17</v>
      </c>
      <c r="D15650">
        <v>44358561</v>
      </c>
      <c r="E15650" t="s">
        <v>6036</v>
      </c>
      <c r="F15650" t="s">
        <v>6039</v>
      </c>
      <c r="G15650">
        <v>0.2336</v>
      </c>
      <c r="H15650" t="s">
        <v>25</v>
      </c>
      <c r="I15650">
        <v>0.705175</v>
      </c>
      <c r="J15650" t="s">
        <v>8207</v>
      </c>
      <c r="K15650">
        <v>8</v>
      </c>
      <c r="L15650" t="s">
        <v>3848</v>
      </c>
      <c r="M15650">
        <v>0</v>
      </c>
      <c r="N15650" t="s">
        <v>6034</v>
      </c>
      <c r="O15650">
        <v>3.0249999999999999</v>
      </c>
      <c r="P15650" t="s">
        <v>25</v>
      </c>
    </row>
    <row r="15651" spans="1:16" x14ac:dyDescent="0.25">
      <c r="A15651" t="s">
        <v>15460</v>
      </c>
      <c r="B15651" t="s">
        <v>15461</v>
      </c>
      <c r="C15651">
        <v>17</v>
      </c>
      <c r="D15651">
        <v>44358562</v>
      </c>
      <c r="E15651" t="s">
        <v>6031</v>
      </c>
      <c r="F15651" t="s">
        <v>5466</v>
      </c>
      <c r="G15651">
        <v>0.2336</v>
      </c>
      <c r="H15651" t="s">
        <v>25</v>
      </c>
      <c r="I15651">
        <v>0.705175</v>
      </c>
      <c r="J15651" t="s">
        <v>8207</v>
      </c>
      <c r="K15651">
        <v>8</v>
      </c>
      <c r="L15651" t="s">
        <v>3848</v>
      </c>
      <c r="M15651">
        <v>0</v>
      </c>
      <c r="N15651" t="s">
        <v>6034</v>
      </c>
      <c r="O15651">
        <v>2.8690000000000002</v>
      </c>
      <c r="P15651" t="s">
        <v>25</v>
      </c>
    </row>
    <row r="15652" spans="1:16" x14ac:dyDescent="0.25">
      <c r="A15652" t="s">
        <v>15468</v>
      </c>
      <c r="B15652" t="s">
        <v>15469</v>
      </c>
      <c r="C15652">
        <v>17</v>
      </c>
      <c r="D15652">
        <v>44359499</v>
      </c>
      <c r="E15652" t="s">
        <v>6031</v>
      </c>
      <c r="F15652" t="s">
        <v>5466</v>
      </c>
      <c r="G15652">
        <v>0.23860000000000001</v>
      </c>
      <c r="H15652" t="s">
        <v>25</v>
      </c>
      <c r="I15652">
        <v>0.72453199999999995</v>
      </c>
      <c r="J15652" t="s">
        <v>8207</v>
      </c>
      <c r="K15652">
        <v>8</v>
      </c>
      <c r="L15652" t="s">
        <v>3848</v>
      </c>
      <c r="M15652">
        <v>0</v>
      </c>
      <c r="N15652" t="s">
        <v>6034</v>
      </c>
      <c r="O15652">
        <v>3.476</v>
      </c>
      <c r="P15652">
        <v>7</v>
      </c>
    </row>
    <row r="15653" spans="1:16" x14ac:dyDescent="0.25">
      <c r="A15653" t="s">
        <v>15470</v>
      </c>
      <c r="B15653" t="s">
        <v>15471</v>
      </c>
      <c r="C15653">
        <v>17</v>
      </c>
      <c r="D15653">
        <v>44359663</v>
      </c>
      <c r="E15653" t="s">
        <v>6036</v>
      </c>
      <c r="F15653" t="s">
        <v>5466</v>
      </c>
      <c r="G15653">
        <v>0.2157</v>
      </c>
      <c r="H15653" t="s">
        <v>25</v>
      </c>
      <c r="I15653">
        <v>0.61335799999999996</v>
      </c>
      <c r="J15653" t="s">
        <v>8207</v>
      </c>
      <c r="K15653">
        <v>8</v>
      </c>
      <c r="L15653" t="s">
        <v>3848</v>
      </c>
      <c r="M15653">
        <v>0</v>
      </c>
      <c r="N15653" t="s">
        <v>6034</v>
      </c>
      <c r="O15653">
        <v>3.2149999999999999</v>
      </c>
      <c r="P15653">
        <v>7</v>
      </c>
    </row>
    <row r="15654" spans="1:16" x14ac:dyDescent="0.25">
      <c r="A15654" t="s">
        <v>15472</v>
      </c>
      <c r="B15654" t="s">
        <v>15473</v>
      </c>
      <c r="C15654">
        <v>17</v>
      </c>
      <c r="D15654">
        <v>44359779</v>
      </c>
      <c r="E15654" t="s">
        <v>6036</v>
      </c>
      <c r="F15654" t="s">
        <v>5466</v>
      </c>
      <c r="G15654">
        <v>0.24349999999999999</v>
      </c>
      <c r="H15654" t="s">
        <v>25</v>
      </c>
      <c r="I15654">
        <v>0.69673099999999999</v>
      </c>
      <c r="J15654" t="s">
        <v>8207</v>
      </c>
      <c r="K15654">
        <v>8</v>
      </c>
      <c r="L15654" t="s">
        <v>3848</v>
      </c>
      <c r="M15654">
        <v>0</v>
      </c>
      <c r="N15654" t="s">
        <v>6034</v>
      </c>
      <c r="O15654">
        <v>2.8439999999999999</v>
      </c>
      <c r="P15654">
        <v>6</v>
      </c>
    </row>
    <row r="15655" spans="1:16" x14ac:dyDescent="0.25">
      <c r="A15655" t="s">
        <v>15474</v>
      </c>
      <c r="B15655" t="s">
        <v>15475</v>
      </c>
      <c r="C15655">
        <v>17</v>
      </c>
      <c r="D15655">
        <v>44359783</v>
      </c>
      <c r="E15655" t="s">
        <v>6036</v>
      </c>
      <c r="F15655" t="s">
        <v>5466</v>
      </c>
      <c r="G15655">
        <v>0.23760000000000001</v>
      </c>
      <c r="H15655" t="s">
        <v>25</v>
      </c>
      <c r="I15655">
        <v>0.70079599999999997</v>
      </c>
      <c r="J15655" t="s">
        <v>8207</v>
      </c>
      <c r="K15655">
        <v>8</v>
      </c>
      <c r="L15655" t="s">
        <v>3848</v>
      </c>
      <c r="M15655">
        <v>0</v>
      </c>
      <c r="N15655" t="s">
        <v>6034</v>
      </c>
      <c r="O15655">
        <v>3.3290000000000002</v>
      </c>
      <c r="P15655">
        <v>6</v>
      </c>
    </row>
    <row r="15656" spans="1:16" x14ac:dyDescent="0.25">
      <c r="A15656" t="s">
        <v>15480</v>
      </c>
      <c r="B15656" t="s">
        <v>15481</v>
      </c>
      <c r="C15656">
        <v>17</v>
      </c>
      <c r="D15656">
        <v>44360349</v>
      </c>
      <c r="E15656" t="s">
        <v>6039</v>
      </c>
      <c r="F15656" t="s">
        <v>6036</v>
      </c>
      <c r="G15656">
        <v>0.2276</v>
      </c>
      <c r="H15656" t="s">
        <v>25</v>
      </c>
      <c r="I15656">
        <v>0.66153600000000001</v>
      </c>
      <c r="J15656" t="s">
        <v>8207</v>
      </c>
      <c r="K15656">
        <v>8</v>
      </c>
      <c r="L15656" t="s">
        <v>3848</v>
      </c>
      <c r="M15656">
        <v>0</v>
      </c>
      <c r="N15656" t="s">
        <v>6034</v>
      </c>
      <c r="O15656">
        <v>2.5000000000000001E-2</v>
      </c>
      <c r="P15656">
        <v>6</v>
      </c>
    </row>
    <row r="15657" spans="1:16" x14ac:dyDescent="0.25">
      <c r="A15657" t="s">
        <v>15488</v>
      </c>
      <c r="B15657" t="s">
        <v>15489</v>
      </c>
      <c r="C15657">
        <v>17</v>
      </c>
      <c r="D15657">
        <v>44361007</v>
      </c>
      <c r="E15657" t="s">
        <v>5466</v>
      </c>
      <c r="F15657" t="s">
        <v>6036</v>
      </c>
      <c r="G15657">
        <v>0.22070000000000001</v>
      </c>
      <c r="H15657" t="s">
        <v>25</v>
      </c>
      <c r="I15657">
        <v>0.64985300000000001</v>
      </c>
      <c r="J15657" t="s">
        <v>8207</v>
      </c>
      <c r="K15657">
        <v>8</v>
      </c>
      <c r="L15657" t="s">
        <v>3848</v>
      </c>
      <c r="M15657">
        <v>0</v>
      </c>
      <c r="N15657" t="s">
        <v>6034</v>
      </c>
      <c r="O15657">
        <v>10.77</v>
      </c>
      <c r="P15657" t="s">
        <v>25</v>
      </c>
    </row>
    <row r="15658" spans="1:16" x14ac:dyDescent="0.25">
      <c r="A15658" t="s">
        <v>15490</v>
      </c>
      <c r="B15658" t="s">
        <v>15491</v>
      </c>
      <c r="C15658">
        <v>17</v>
      </c>
      <c r="D15658">
        <v>44361075</v>
      </c>
      <c r="E15658" t="s">
        <v>6031</v>
      </c>
      <c r="F15658" t="s">
        <v>6036</v>
      </c>
      <c r="G15658">
        <v>0.2475</v>
      </c>
      <c r="H15658" t="s">
        <v>25</v>
      </c>
      <c r="I15658">
        <v>0.69850199999999996</v>
      </c>
      <c r="J15658" t="s">
        <v>8207</v>
      </c>
      <c r="K15658">
        <v>8</v>
      </c>
      <c r="L15658" t="s">
        <v>3848</v>
      </c>
      <c r="M15658">
        <v>0</v>
      </c>
      <c r="N15658" t="s">
        <v>6034</v>
      </c>
      <c r="O15658">
        <v>2.0449999999999999</v>
      </c>
      <c r="P15658" t="s">
        <v>25</v>
      </c>
    </row>
    <row r="15659" spans="1:16" x14ac:dyDescent="0.25">
      <c r="A15659" t="s">
        <v>15496</v>
      </c>
      <c r="B15659" t="s">
        <v>15497</v>
      </c>
      <c r="C15659">
        <v>17</v>
      </c>
      <c r="D15659">
        <v>44361337</v>
      </c>
      <c r="E15659" t="s">
        <v>6036</v>
      </c>
      <c r="F15659" t="s">
        <v>5466</v>
      </c>
      <c r="G15659">
        <v>0.24349999999999999</v>
      </c>
      <c r="H15659" t="s">
        <v>25</v>
      </c>
      <c r="I15659">
        <v>0.70486300000000002</v>
      </c>
      <c r="J15659" t="s">
        <v>8207</v>
      </c>
      <c r="K15659">
        <v>8</v>
      </c>
      <c r="L15659" t="s">
        <v>3848</v>
      </c>
      <c r="M15659">
        <v>0</v>
      </c>
      <c r="N15659" t="s">
        <v>6034</v>
      </c>
      <c r="O15659">
        <v>1.079</v>
      </c>
      <c r="P15659">
        <v>6</v>
      </c>
    </row>
    <row r="15660" spans="1:16" x14ac:dyDescent="0.25">
      <c r="A15660" t="s">
        <v>15498</v>
      </c>
      <c r="B15660" t="s">
        <v>15499</v>
      </c>
      <c r="C15660">
        <v>17</v>
      </c>
      <c r="D15660">
        <v>44361383</v>
      </c>
      <c r="E15660" t="s">
        <v>5466</v>
      </c>
      <c r="F15660" t="s">
        <v>6031</v>
      </c>
      <c r="G15660">
        <v>0.2286</v>
      </c>
      <c r="H15660" t="s">
        <v>25</v>
      </c>
      <c r="I15660">
        <v>0.69894999999999996</v>
      </c>
      <c r="J15660" t="s">
        <v>8207</v>
      </c>
      <c r="K15660">
        <v>8</v>
      </c>
      <c r="L15660" t="s">
        <v>3848</v>
      </c>
      <c r="M15660">
        <v>0</v>
      </c>
      <c r="N15660" t="s">
        <v>6034</v>
      </c>
      <c r="O15660">
        <v>5.3410000000000002</v>
      </c>
      <c r="P15660">
        <v>6</v>
      </c>
    </row>
    <row r="15661" spans="1:16" x14ac:dyDescent="0.25">
      <c r="A15661" t="s">
        <v>15504</v>
      </c>
      <c r="B15661" t="s">
        <v>15505</v>
      </c>
      <c r="C15661">
        <v>17</v>
      </c>
      <c r="D15661">
        <v>44362355</v>
      </c>
      <c r="E15661" t="s">
        <v>6039</v>
      </c>
      <c r="F15661" t="s">
        <v>6036</v>
      </c>
      <c r="G15661">
        <v>0.2266</v>
      </c>
      <c r="H15661" t="s">
        <v>25</v>
      </c>
      <c r="I15661">
        <v>0.66559599999999997</v>
      </c>
      <c r="J15661" t="s">
        <v>8207</v>
      </c>
      <c r="K15661">
        <v>8</v>
      </c>
      <c r="L15661" t="s">
        <v>3848</v>
      </c>
      <c r="M15661">
        <v>0</v>
      </c>
      <c r="N15661" t="s">
        <v>6034</v>
      </c>
      <c r="O15661">
        <v>0.39</v>
      </c>
      <c r="P15661" t="s">
        <v>25</v>
      </c>
    </row>
    <row r="15662" spans="1:16" x14ac:dyDescent="0.25">
      <c r="A15662" t="s">
        <v>15506</v>
      </c>
      <c r="B15662" t="s">
        <v>15507</v>
      </c>
      <c r="C15662">
        <v>17</v>
      </c>
      <c r="D15662">
        <v>44362552</v>
      </c>
      <c r="E15662" t="s">
        <v>6031</v>
      </c>
      <c r="F15662" t="s">
        <v>5466</v>
      </c>
      <c r="G15662">
        <v>0.24249999999999999</v>
      </c>
      <c r="H15662" t="s">
        <v>25</v>
      </c>
      <c r="I15662">
        <v>0.70664000000000005</v>
      </c>
      <c r="J15662" t="s">
        <v>8207</v>
      </c>
      <c r="K15662">
        <v>8</v>
      </c>
      <c r="L15662" t="s">
        <v>3848</v>
      </c>
      <c r="M15662">
        <v>0</v>
      </c>
      <c r="N15662" t="s">
        <v>6034</v>
      </c>
      <c r="O15662">
        <v>2.23</v>
      </c>
      <c r="P15662" t="s">
        <v>25</v>
      </c>
    </row>
    <row r="15663" spans="1:16" x14ac:dyDescent="0.25">
      <c r="A15663" t="s">
        <v>15508</v>
      </c>
      <c r="B15663" t="s">
        <v>15509</v>
      </c>
      <c r="C15663">
        <v>17</v>
      </c>
      <c r="D15663">
        <v>44362633</v>
      </c>
      <c r="E15663" t="s">
        <v>6036</v>
      </c>
      <c r="F15663" t="s">
        <v>5466</v>
      </c>
      <c r="G15663">
        <v>0.2286</v>
      </c>
      <c r="H15663" t="s">
        <v>25</v>
      </c>
      <c r="I15663">
        <v>0.67821600000000004</v>
      </c>
      <c r="J15663" t="s">
        <v>8207</v>
      </c>
      <c r="K15663">
        <v>8</v>
      </c>
      <c r="L15663" t="s">
        <v>3848</v>
      </c>
      <c r="M15663">
        <v>0</v>
      </c>
      <c r="N15663" t="s">
        <v>6034</v>
      </c>
      <c r="O15663">
        <v>2.2650000000000001</v>
      </c>
      <c r="P15663" t="s">
        <v>25</v>
      </c>
    </row>
    <row r="15664" spans="1:16" x14ac:dyDescent="0.25">
      <c r="A15664" t="s">
        <v>15510</v>
      </c>
      <c r="B15664" t="s">
        <v>15511</v>
      </c>
      <c r="C15664">
        <v>17</v>
      </c>
      <c r="D15664">
        <v>44362865</v>
      </c>
      <c r="E15664" t="s">
        <v>6039</v>
      </c>
      <c r="F15664" t="s">
        <v>6031</v>
      </c>
      <c r="G15664">
        <v>0.24160000000000001</v>
      </c>
      <c r="H15664" t="s">
        <v>25</v>
      </c>
      <c r="I15664">
        <v>0.718248</v>
      </c>
      <c r="J15664" t="s">
        <v>8207</v>
      </c>
      <c r="K15664">
        <v>8</v>
      </c>
      <c r="L15664" t="s">
        <v>3848</v>
      </c>
      <c r="M15664">
        <v>0</v>
      </c>
      <c r="N15664" t="s">
        <v>6034</v>
      </c>
      <c r="O15664">
        <v>2.6840000000000002</v>
      </c>
      <c r="P15664" t="s">
        <v>25</v>
      </c>
    </row>
    <row r="15665" spans="1:16" x14ac:dyDescent="0.25">
      <c r="A15665" t="s">
        <v>15514</v>
      </c>
      <c r="B15665" t="s">
        <v>15515</v>
      </c>
      <c r="C15665">
        <v>17</v>
      </c>
      <c r="D15665">
        <v>44363885</v>
      </c>
      <c r="E15665" t="s">
        <v>6036</v>
      </c>
      <c r="F15665" t="s">
        <v>5466</v>
      </c>
      <c r="G15665">
        <v>0.2137</v>
      </c>
      <c r="H15665" t="s">
        <v>25</v>
      </c>
      <c r="I15665">
        <v>0.60980999999999996</v>
      </c>
      <c r="J15665" t="s">
        <v>8207</v>
      </c>
      <c r="K15665">
        <v>8</v>
      </c>
      <c r="L15665" t="s">
        <v>3848</v>
      </c>
      <c r="M15665">
        <v>0</v>
      </c>
      <c r="N15665" t="s">
        <v>6034</v>
      </c>
      <c r="O15665">
        <v>10.65</v>
      </c>
      <c r="P15665" t="s">
        <v>25</v>
      </c>
    </row>
    <row r="15666" spans="1:16" x14ac:dyDescent="0.25">
      <c r="A15666" t="s">
        <v>15516</v>
      </c>
      <c r="B15666" t="s">
        <v>15517</v>
      </c>
      <c r="C15666">
        <v>17</v>
      </c>
      <c r="D15666">
        <v>44363929</v>
      </c>
      <c r="E15666" t="s">
        <v>6031</v>
      </c>
      <c r="F15666" t="s">
        <v>5466</v>
      </c>
      <c r="G15666">
        <v>0.24160000000000001</v>
      </c>
      <c r="H15666" t="s">
        <v>25</v>
      </c>
      <c r="I15666">
        <v>0.718248</v>
      </c>
      <c r="J15666" t="s">
        <v>8207</v>
      </c>
      <c r="K15666">
        <v>8</v>
      </c>
      <c r="L15666" t="s">
        <v>3848</v>
      </c>
      <c r="M15666">
        <v>0</v>
      </c>
      <c r="N15666" t="s">
        <v>6034</v>
      </c>
      <c r="O15666">
        <v>8.4619999999999997</v>
      </c>
      <c r="P15666" t="s">
        <v>25</v>
      </c>
    </row>
    <row r="15667" spans="1:16" x14ac:dyDescent="0.25">
      <c r="A15667" t="s">
        <v>15518</v>
      </c>
      <c r="B15667" t="s">
        <v>15519</v>
      </c>
      <c r="C15667">
        <v>17</v>
      </c>
      <c r="D15667">
        <v>44364019</v>
      </c>
      <c r="E15667" t="s">
        <v>6568</v>
      </c>
      <c r="F15667" t="s">
        <v>6036</v>
      </c>
      <c r="G15667">
        <v>0.2455</v>
      </c>
      <c r="H15667" t="s">
        <v>25</v>
      </c>
      <c r="I15667">
        <v>0.70153900000000002</v>
      </c>
      <c r="J15667" t="s">
        <v>8207</v>
      </c>
      <c r="K15667">
        <v>8</v>
      </c>
      <c r="L15667" t="s">
        <v>3848</v>
      </c>
      <c r="M15667">
        <v>0</v>
      </c>
      <c r="N15667" t="s">
        <v>6034</v>
      </c>
      <c r="O15667">
        <v>11.56</v>
      </c>
      <c r="P15667" t="s">
        <v>25</v>
      </c>
    </row>
    <row r="15668" spans="1:16" x14ac:dyDescent="0.25">
      <c r="A15668" t="s">
        <v>15530</v>
      </c>
      <c r="B15668" t="s">
        <v>15531</v>
      </c>
      <c r="C15668">
        <v>17</v>
      </c>
      <c r="D15668">
        <v>44364519</v>
      </c>
      <c r="E15668" t="s">
        <v>6031</v>
      </c>
      <c r="F15668" t="s">
        <v>6036</v>
      </c>
      <c r="G15668">
        <v>0.2515</v>
      </c>
      <c r="H15668" t="s">
        <v>25</v>
      </c>
      <c r="I15668">
        <v>0.68412499999999998</v>
      </c>
      <c r="J15668" t="s">
        <v>8207</v>
      </c>
      <c r="K15668">
        <v>8</v>
      </c>
      <c r="L15668" t="s">
        <v>3848</v>
      </c>
      <c r="M15668">
        <v>0</v>
      </c>
      <c r="N15668" t="s">
        <v>6034</v>
      </c>
      <c r="O15668">
        <v>8.0830000000000002</v>
      </c>
      <c r="P15668" t="s">
        <v>25</v>
      </c>
    </row>
    <row r="15669" spans="1:16" x14ac:dyDescent="0.25">
      <c r="A15669" t="s">
        <v>15536</v>
      </c>
      <c r="B15669" t="s">
        <v>15537</v>
      </c>
      <c r="C15669">
        <v>17</v>
      </c>
      <c r="D15669">
        <v>44364649</v>
      </c>
      <c r="E15669" t="s">
        <v>6031</v>
      </c>
      <c r="F15669" t="s">
        <v>5466</v>
      </c>
      <c r="G15669">
        <v>0.2445</v>
      </c>
      <c r="H15669" t="s">
        <v>25</v>
      </c>
      <c r="I15669">
        <v>0.70316400000000001</v>
      </c>
      <c r="J15669" t="s">
        <v>8207</v>
      </c>
      <c r="K15669">
        <v>8</v>
      </c>
      <c r="L15669" t="s">
        <v>3848</v>
      </c>
      <c r="M15669">
        <v>0</v>
      </c>
      <c r="N15669" t="s">
        <v>6034</v>
      </c>
      <c r="O15669">
        <v>12.59</v>
      </c>
      <c r="P15669" t="s">
        <v>25</v>
      </c>
    </row>
    <row r="15670" spans="1:16" x14ac:dyDescent="0.25">
      <c r="A15670" t="s">
        <v>15538</v>
      </c>
      <c r="B15670" t="s">
        <v>15539</v>
      </c>
      <c r="C15670">
        <v>17</v>
      </c>
      <c r="D15670">
        <v>44364699</v>
      </c>
      <c r="E15670" t="s">
        <v>6031</v>
      </c>
      <c r="F15670" t="s">
        <v>5466</v>
      </c>
      <c r="G15670">
        <v>0.24349999999999999</v>
      </c>
      <c r="H15670" t="s">
        <v>25</v>
      </c>
      <c r="I15670">
        <v>0.71245599999999998</v>
      </c>
      <c r="J15670" t="s">
        <v>8207</v>
      </c>
      <c r="K15670">
        <v>8</v>
      </c>
      <c r="L15670" t="s">
        <v>3848</v>
      </c>
      <c r="M15670">
        <v>0</v>
      </c>
      <c r="N15670" t="s">
        <v>6034</v>
      </c>
      <c r="O15670">
        <v>14.17</v>
      </c>
      <c r="P15670" t="s">
        <v>25</v>
      </c>
    </row>
    <row r="15671" spans="1:16" x14ac:dyDescent="0.25">
      <c r="A15671" t="s">
        <v>15540</v>
      </c>
      <c r="B15671" t="s">
        <v>15541</v>
      </c>
      <c r="C15671">
        <v>17</v>
      </c>
      <c r="D15671">
        <v>44364829</v>
      </c>
      <c r="E15671" t="s">
        <v>6039</v>
      </c>
      <c r="F15671" t="s">
        <v>6031</v>
      </c>
      <c r="G15671">
        <v>0.24349999999999999</v>
      </c>
      <c r="H15671" t="s">
        <v>25</v>
      </c>
      <c r="I15671">
        <v>0.71448500000000004</v>
      </c>
      <c r="J15671" t="s">
        <v>8207</v>
      </c>
      <c r="K15671">
        <v>8</v>
      </c>
      <c r="L15671" t="s">
        <v>3848</v>
      </c>
      <c r="M15671">
        <v>0</v>
      </c>
      <c r="N15671" t="s">
        <v>6034</v>
      </c>
      <c r="O15671">
        <v>10.32</v>
      </c>
      <c r="P15671" t="s">
        <v>25</v>
      </c>
    </row>
    <row r="15672" spans="1:16" x14ac:dyDescent="0.25">
      <c r="A15672" t="s">
        <v>15542</v>
      </c>
      <c r="B15672" t="s">
        <v>15543</v>
      </c>
      <c r="C15672">
        <v>17</v>
      </c>
      <c r="D15672">
        <v>44364864</v>
      </c>
      <c r="E15672" t="s">
        <v>6031</v>
      </c>
      <c r="F15672" t="s">
        <v>5466</v>
      </c>
      <c r="G15672">
        <v>0.24249999999999999</v>
      </c>
      <c r="H15672" t="s">
        <v>25</v>
      </c>
      <c r="I15672">
        <v>0.71632600000000002</v>
      </c>
      <c r="J15672" t="s">
        <v>8207</v>
      </c>
      <c r="K15672">
        <v>8</v>
      </c>
      <c r="L15672" t="s">
        <v>3848</v>
      </c>
      <c r="M15672">
        <v>0</v>
      </c>
      <c r="N15672" t="s">
        <v>6034</v>
      </c>
      <c r="O15672">
        <v>6.3970000000000002</v>
      </c>
      <c r="P15672" t="s">
        <v>25</v>
      </c>
    </row>
    <row r="15673" spans="1:16" x14ac:dyDescent="0.25">
      <c r="A15673" t="s">
        <v>15546</v>
      </c>
      <c r="B15673" t="s">
        <v>15547</v>
      </c>
      <c r="C15673">
        <v>17</v>
      </c>
      <c r="D15673">
        <v>44365000</v>
      </c>
      <c r="E15673" t="s">
        <v>6031</v>
      </c>
      <c r="F15673" t="s">
        <v>6036</v>
      </c>
      <c r="G15673">
        <v>0.23860000000000001</v>
      </c>
      <c r="H15673" t="s">
        <v>25</v>
      </c>
      <c r="I15673">
        <v>0.71645899999999996</v>
      </c>
      <c r="J15673" t="s">
        <v>8207</v>
      </c>
      <c r="K15673">
        <v>8</v>
      </c>
      <c r="L15673" t="s">
        <v>3848</v>
      </c>
      <c r="M15673">
        <v>0</v>
      </c>
      <c r="N15673" t="s">
        <v>6034</v>
      </c>
      <c r="O15673">
        <v>3.8220000000000001</v>
      </c>
      <c r="P15673">
        <v>7</v>
      </c>
    </row>
    <row r="15674" spans="1:16" x14ac:dyDescent="0.25">
      <c r="A15674" t="s">
        <v>15548</v>
      </c>
      <c r="B15674" t="s">
        <v>15549</v>
      </c>
      <c r="C15674">
        <v>17</v>
      </c>
      <c r="D15674">
        <v>44365050</v>
      </c>
      <c r="E15674" t="s">
        <v>6036</v>
      </c>
      <c r="F15674" t="s">
        <v>6039</v>
      </c>
      <c r="G15674">
        <v>0.24249999999999999</v>
      </c>
      <c r="H15674" t="s">
        <v>25</v>
      </c>
      <c r="I15674">
        <v>0.69701999999999997</v>
      </c>
      <c r="J15674" t="s">
        <v>8207</v>
      </c>
      <c r="K15674">
        <v>8</v>
      </c>
      <c r="L15674" t="s">
        <v>3848</v>
      </c>
      <c r="M15674">
        <v>0</v>
      </c>
      <c r="N15674" t="s">
        <v>6034</v>
      </c>
      <c r="O15674">
        <v>4.5350000000000001</v>
      </c>
      <c r="P15674" t="s">
        <v>25</v>
      </c>
    </row>
    <row r="15675" spans="1:16" x14ac:dyDescent="0.25">
      <c r="A15675" t="s">
        <v>15550</v>
      </c>
      <c r="B15675" t="s">
        <v>15551</v>
      </c>
      <c r="C15675">
        <v>17</v>
      </c>
      <c r="D15675">
        <v>44365369</v>
      </c>
      <c r="E15675" t="s">
        <v>5466</v>
      </c>
      <c r="F15675" t="s">
        <v>6031</v>
      </c>
      <c r="G15675">
        <v>0.2306</v>
      </c>
      <c r="H15675" t="s">
        <v>25</v>
      </c>
      <c r="I15675">
        <v>0.68799500000000002</v>
      </c>
      <c r="J15675" t="s">
        <v>8207</v>
      </c>
      <c r="K15675">
        <v>8</v>
      </c>
      <c r="L15675" t="s">
        <v>3848</v>
      </c>
      <c r="M15675">
        <v>0</v>
      </c>
      <c r="N15675" t="s">
        <v>6034</v>
      </c>
      <c r="O15675">
        <v>5.7649999999999997</v>
      </c>
      <c r="P15675" t="s">
        <v>25</v>
      </c>
    </row>
    <row r="15676" spans="1:16" x14ac:dyDescent="0.25">
      <c r="A15676" t="s">
        <v>15552</v>
      </c>
      <c r="B15676" t="s">
        <v>15553</v>
      </c>
      <c r="C15676">
        <v>17</v>
      </c>
      <c r="D15676">
        <v>44365374</v>
      </c>
      <c r="E15676" t="s">
        <v>6031</v>
      </c>
      <c r="F15676" t="s">
        <v>5466</v>
      </c>
      <c r="G15676">
        <v>0.2306</v>
      </c>
      <c r="H15676" t="s">
        <v>25</v>
      </c>
      <c r="I15676">
        <v>0.68799500000000002</v>
      </c>
      <c r="J15676" t="s">
        <v>8207</v>
      </c>
      <c r="K15676">
        <v>8</v>
      </c>
      <c r="L15676" t="s">
        <v>3848</v>
      </c>
      <c r="M15676">
        <v>0</v>
      </c>
      <c r="N15676" t="s">
        <v>6034</v>
      </c>
      <c r="O15676">
        <v>4.524</v>
      </c>
      <c r="P15676" t="s">
        <v>25</v>
      </c>
    </row>
    <row r="15677" spans="1:16" x14ac:dyDescent="0.25">
      <c r="A15677" t="s">
        <v>15556</v>
      </c>
      <c r="B15677" t="s">
        <v>15557</v>
      </c>
      <c r="C15677">
        <v>17</v>
      </c>
      <c r="D15677">
        <v>44365897</v>
      </c>
      <c r="E15677" t="s">
        <v>6031</v>
      </c>
      <c r="F15677" t="s">
        <v>5466</v>
      </c>
      <c r="G15677">
        <v>0.2157</v>
      </c>
      <c r="H15677" t="s">
        <v>25</v>
      </c>
      <c r="I15677">
        <v>0.60263199999999995</v>
      </c>
      <c r="J15677" t="s">
        <v>8207</v>
      </c>
      <c r="K15677">
        <v>8</v>
      </c>
      <c r="L15677" t="s">
        <v>3848</v>
      </c>
      <c r="M15677">
        <v>0</v>
      </c>
      <c r="N15677" t="s">
        <v>6034</v>
      </c>
      <c r="O15677">
        <v>1.6679999999999999</v>
      </c>
      <c r="P15677" t="s">
        <v>25</v>
      </c>
    </row>
    <row r="15678" spans="1:16" x14ac:dyDescent="0.25">
      <c r="A15678" t="s">
        <v>15558</v>
      </c>
      <c r="B15678" t="s">
        <v>15559</v>
      </c>
      <c r="C15678">
        <v>17</v>
      </c>
      <c r="D15678">
        <v>44365980</v>
      </c>
      <c r="E15678" t="s">
        <v>6039</v>
      </c>
      <c r="F15678" t="s">
        <v>5466</v>
      </c>
      <c r="G15678">
        <v>0.26740000000000003</v>
      </c>
      <c r="H15678" t="s">
        <v>25</v>
      </c>
      <c r="I15678">
        <v>0.64192099999999996</v>
      </c>
      <c r="J15678" t="s">
        <v>8207</v>
      </c>
      <c r="K15678">
        <v>8</v>
      </c>
      <c r="L15678" t="s">
        <v>3848</v>
      </c>
      <c r="M15678">
        <v>0</v>
      </c>
      <c r="N15678" t="s">
        <v>6034</v>
      </c>
      <c r="O15678">
        <v>3.4350000000000001</v>
      </c>
      <c r="P15678">
        <v>7</v>
      </c>
    </row>
    <row r="15679" spans="1:16" x14ac:dyDescent="0.25">
      <c r="A15679" t="s">
        <v>15560</v>
      </c>
      <c r="B15679" t="s">
        <v>15561</v>
      </c>
      <c r="C15679">
        <v>17</v>
      </c>
      <c r="D15679">
        <v>44365981</v>
      </c>
      <c r="E15679" t="s">
        <v>6039</v>
      </c>
      <c r="F15679" t="s">
        <v>5466</v>
      </c>
      <c r="G15679">
        <v>0.2525</v>
      </c>
      <c r="H15679" t="s">
        <v>25</v>
      </c>
      <c r="I15679">
        <v>0.67643399999999998</v>
      </c>
      <c r="J15679" t="s">
        <v>8207</v>
      </c>
      <c r="K15679">
        <v>8</v>
      </c>
      <c r="L15679" t="s">
        <v>3848</v>
      </c>
      <c r="M15679">
        <v>0</v>
      </c>
      <c r="N15679" t="s">
        <v>6034</v>
      </c>
      <c r="O15679">
        <v>0.17899999999999999</v>
      </c>
      <c r="P15679" t="s">
        <v>25</v>
      </c>
    </row>
    <row r="15680" spans="1:16" x14ac:dyDescent="0.25">
      <c r="A15680" t="s">
        <v>15562</v>
      </c>
      <c r="B15680" t="s">
        <v>15563</v>
      </c>
      <c r="C15680">
        <v>17</v>
      </c>
      <c r="D15680">
        <v>44366315</v>
      </c>
      <c r="E15680" t="s">
        <v>5466</v>
      </c>
      <c r="F15680" t="s">
        <v>6031</v>
      </c>
      <c r="G15680">
        <v>0.24060000000000001</v>
      </c>
      <c r="H15680" t="s">
        <v>25</v>
      </c>
      <c r="I15680">
        <v>0.72025499999999998</v>
      </c>
      <c r="J15680" t="s">
        <v>8207</v>
      </c>
      <c r="K15680">
        <v>8</v>
      </c>
      <c r="L15680" t="s">
        <v>3848</v>
      </c>
      <c r="M15680">
        <v>0</v>
      </c>
      <c r="N15680" t="s">
        <v>6034</v>
      </c>
      <c r="O15680">
        <v>3.0350000000000001</v>
      </c>
      <c r="P15680" t="s">
        <v>25</v>
      </c>
    </row>
    <row r="15681" spans="1:16" x14ac:dyDescent="0.25">
      <c r="A15681" t="s">
        <v>15564</v>
      </c>
      <c r="B15681" t="s">
        <v>15565</v>
      </c>
      <c r="C15681">
        <v>17</v>
      </c>
      <c r="D15681">
        <v>44366410</v>
      </c>
      <c r="E15681" t="s">
        <v>5466</v>
      </c>
      <c r="F15681" t="s">
        <v>6031</v>
      </c>
      <c r="G15681">
        <v>0.24160000000000001</v>
      </c>
      <c r="H15681" t="s">
        <v>25</v>
      </c>
      <c r="I15681">
        <v>0.70086099999999996</v>
      </c>
      <c r="J15681" t="s">
        <v>8207</v>
      </c>
      <c r="K15681">
        <v>8</v>
      </c>
      <c r="L15681" t="s">
        <v>3848</v>
      </c>
      <c r="M15681">
        <v>0</v>
      </c>
      <c r="N15681" t="s">
        <v>6034</v>
      </c>
      <c r="O15681">
        <v>2.0030000000000001</v>
      </c>
      <c r="P15681" t="s">
        <v>25</v>
      </c>
    </row>
    <row r="15682" spans="1:16" x14ac:dyDescent="0.25">
      <c r="A15682" t="s">
        <v>15566</v>
      </c>
      <c r="B15682" t="s">
        <v>15567</v>
      </c>
      <c r="C15682">
        <v>17</v>
      </c>
      <c r="D15682">
        <v>44366665</v>
      </c>
      <c r="E15682" t="s">
        <v>6031</v>
      </c>
      <c r="F15682" t="s">
        <v>5466</v>
      </c>
      <c r="G15682">
        <v>0.23960000000000001</v>
      </c>
      <c r="H15682" t="s">
        <v>25</v>
      </c>
      <c r="I15682">
        <v>0.71438999999999997</v>
      </c>
      <c r="J15682" t="s">
        <v>8207</v>
      </c>
      <c r="K15682">
        <v>8</v>
      </c>
      <c r="L15682" t="s">
        <v>3848</v>
      </c>
      <c r="M15682">
        <v>0</v>
      </c>
      <c r="N15682" t="s">
        <v>6034</v>
      </c>
      <c r="O15682">
        <v>8.4000000000000005E-2</v>
      </c>
      <c r="P15682" t="s">
        <v>25</v>
      </c>
    </row>
    <row r="15683" spans="1:16" x14ac:dyDescent="0.25">
      <c r="A15683" t="s">
        <v>15568</v>
      </c>
      <c r="B15683" t="s">
        <v>15569</v>
      </c>
      <c r="C15683">
        <v>17</v>
      </c>
      <c r="D15683">
        <v>44367288</v>
      </c>
      <c r="E15683" t="s">
        <v>6036</v>
      </c>
      <c r="F15683" t="s">
        <v>6031</v>
      </c>
      <c r="G15683">
        <v>0.24060000000000001</v>
      </c>
      <c r="H15683" t="s">
        <v>25</v>
      </c>
      <c r="I15683">
        <v>0.71646500000000002</v>
      </c>
      <c r="J15683" t="s">
        <v>8207</v>
      </c>
      <c r="K15683">
        <v>8</v>
      </c>
      <c r="L15683" t="s">
        <v>3848</v>
      </c>
      <c r="M15683">
        <v>0</v>
      </c>
      <c r="N15683" t="s">
        <v>6034</v>
      </c>
      <c r="O15683">
        <v>3.7210000000000001</v>
      </c>
      <c r="P15683" t="s">
        <v>25</v>
      </c>
    </row>
    <row r="15684" spans="1:16" x14ac:dyDescent="0.25">
      <c r="A15684" t="s">
        <v>15570</v>
      </c>
      <c r="B15684" t="s">
        <v>15571</v>
      </c>
      <c r="C15684">
        <v>17</v>
      </c>
      <c r="D15684">
        <v>44367296</v>
      </c>
      <c r="E15684" t="s">
        <v>6036</v>
      </c>
      <c r="F15684" t="s">
        <v>6039</v>
      </c>
      <c r="G15684">
        <v>0.2127</v>
      </c>
      <c r="H15684" t="s">
        <v>25</v>
      </c>
      <c r="I15684">
        <v>0.60266799999999998</v>
      </c>
      <c r="J15684" t="s">
        <v>8207</v>
      </c>
      <c r="K15684">
        <v>8</v>
      </c>
      <c r="L15684" t="s">
        <v>3848</v>
      </c>
      <c r="M15684">
        <v>0</v>
      </c>
      <c r="N15684" t="s">
        <v>6034</v>
      </c>
      <c r="O15684">
        <v>1.304</v>
      </c>
      <c r="P15684" t="s">
        <v>25</v>
      </c>
    </row>
    <row r="15685" spans="1:16" x14ac:dyDescent="0.25">
      <c r="A15685" t="s">
        <v>15572</v>
      </c>
      <c r="B15685" t="s">
        <v>15573</v>
      </c>
      <c r="C15685">
        <v>17</v>
      </c>
      <c r="D15685">
        <v>44367453</v>
      </c>
      <c r="E15685" t="s">
        <v>6036</v>
      </c>
      <c r="F15685" t="s">
        <v>6031</v>
      </c>
      <c r="G15685">
        <v>0.23860000000000001</v>
      </c>
      <c r="H15685" t="s">
        <v>25</v>
      </c>
      <c r="I15685">
        <v>0.71645899999999996</v>
      </c>
      <c r="J15685" t="s">
        <v>8207</v>
      </c>
      <c r="K15685">
        <v>8</v>
      </c>
      <c r="L15685" t="s">
        <v>3848</v>
      </c>
      <c r="M15685">
        <v>0</v>
      </c>
      <c r="N15685" t="s">
        <v>6034</v>
      </c>
      <c r="O15685">
        <v>2.8919999999999999</v>
      </c>
      <c r="P15685" t="s">
        <v>25</v>
      </c>
    </row>
    <row r="15686" spans="1:16" x14ac:dyDescent="0.25">
      <c r="A15686" t="s">
        <v>15574</v>
      </c>
      <c r="B15686" t="s">
        <v>15575</v>
      </c>
      <c r="C15686">
        <v>17</v>
      </c>
      <c r="D15686">
        <v>44367588</v>
      </c>
      <c r="E15686" t="s">
        <v>6721</v>
      </c>
      <c r="F15686" t="s">
        <v>5466</v>
      </c>
      <c r="G15686">
        <v>0.22559999999999999</v>
      </c>
      <c r="H15686" t="s">
        <v>25</v>
      </c>
      <c r="I15686">
        <v>0.650478</v>
      </c>
      <c r="J15686" t="s">
        <v>8207</v>
      </c>
      <c r="K15686">
        <v>8</v>
      </c>
      <c r="L15686" t="s">
        <v>3848</v>
      </c>
      <c r="M15686">
        <v>0</v>
      </c>
      <c r="N15686" t="s">
        <v>6034</v>
      </c>
      <c r="O15686">
        <v>0.26500000000000001</v>
      </c>
      <c r="P15686" t="s">
        <v>25</v>
      </c>
    </row>
    <row r="15687" spans="1:16" x14ac:dyDescent="0.25">
      <c r="A15687" t="s">
        <v>15576</v>
      </c>
      <c r="B15687" t="s">
        <v>15577</v>
      </c>
      <c r="C15687">
        <v>17</v>
      </c>
      <c r="D15687">
        <v>44367939</v>
      </c>
      <c r="E15687" t="s">
        <v>6036</v>
      </c>
      <c r="F15687" t="s">
        <v>6039</v>
      </c>
      <c r="G15687">
        <v>0.2346</v>
      </c>
      <c r="H15687" t="s">
        <v>25</v>
      </c>
      <c r="I15687">
        <v>0.70110300000000003</v>
      </c>
      <c r="J15687" t="s">
        <v>8207</v>
      </c>
      <c r="K15687">
        <v>8</v>
      </c>
      <c r="L15687" t="s">
        <v>3848</v>
      </c>
      <c r="M15687">
        <v>0</v>
      </c>
      <c r="N15687" t="s">
        <v>6034</v>
      </c>
      <c r="O15687">
        <v>2.3370000000000002</v>
      </c>
      <c r="P15687" t="s">
        <v>25</v>
      </c>
    </row>
    <row r="15688" spans="1:16" x14ac:dyDescent="0.25">
      <c r="A15688" t="s">
        <v>15578</v>
      </c>
      <c r="B15688" t="s">
        <v>15579</v>
      </c>
      <c r="C15688">
        <v>17</v>
      </c>
      <c r="D15688">
        <v>44368055</v>
      </c>
      <c r="E15688" t="s">
        <v>6036</v>
      </c>
      <c r="F15688" t="s">
        <v>6031</v>
      </c>
      <c r="G15688">
        <v>0.23760000000000001</v>
      </c>
      <c r="H15688" t="s">
        <v>25</v>
      </c>
      <c r="I15688">
        <v>0.71861699999999995</v>
      </c>
      <c r="J15688" t="s">
        <v>8207</v>
      </c>
      <c r="K15688">
        <v>8</v>
      </c>
      <c r="L15688" t="s">
        <v>3848</v>
      </c>
      <c r="M15688">
        <v>0</v>
      </c>
      <c r="N15688" t="s">
        <v>6034</v>
      </c>
      <c r="O15688">
        <v>2.218</v>
      </c>
      <c r="P15688" t="s">
        <v>25</v>
      </c>
    </row>
    <row r="15689" spans="1:16" x14ac:dyDescent="0.25">
      <c r="A15689" t="s">
        <v>15582</v>
      </c>
      <c r="B15689" t="s">
        <v>15583</v>
      </c>
      <c r="C15689">
        <v>17</v>
      </c>
      <c r="D15689">
        <v>44368266</v>
      </c>
      <c r="E15689" t="s">
        <v>5466</v>
      </c>
      <c r="F15689" t="s">
        <v>6475</v>
      </c>
      <c r="G15689">
        <v>0.2306</v>
      </c>
      <c r="H15689" t="s">
        <v>25</v>
      </c>
      <c r="I15689">
        <v>0.68799500000000002</v>
      </c>
      <c r="J15689" t="s">
        <v>8207</v>
      </c>
      <c r="K15689">
        <v>8</v>
      </c>
      <c r="L15689" t="s">
        <v>3848</v>
      </c>
      <c r="M15689">
        <v>0</v>
      </c>
      <c r="N15689" t="s">
        <v>6034</v>
      </c>
      <c r="O15689">
        <v>2.9329999999999998</v>
      </c>
      <c r="P15689" t="s">
        <v>25</v>
      </c>
    </row>
    <row r="15690" spans="1:16" x14ac:dyDescent="0.25">
      <c r="A15690" t="s">
        <v>15584</v>
      </c>
      <c r="B15690" t="s">
        <v>15585</v>
      </c>
      <c r="C15690">
        <v>17</v>
      </c>
      <c r="D15690">
        <v>44368404</v>
      </c>
      <c r="E15690" t="s">
        <v>6031</v>
      </c>
      <c r="F15690" t="s">
        <v>5466</v>
      </c>
      <c r="G15690">
        <v>0.2366</v>
      </c>
      <c r="H15690" t="s">
        <v>25</v>
      </c>
      <c r="I15690">
        <v>0.70479400000000003</v>
      </c>
      <c r="J15690" t="s">
        <v>8207</v>
      </c>
      <c r="K15690">
        <v>8</v>
      </c>
      <c r="L15690" t="s">
        <v>3848</v>
      </c>
      <c r="M15690">
        <v>0</v>
      </c>
      <c r="N15690" t="s">
        <v>6034</v>
      </c>
      <c r="O15690">
        <v>4.2080000000000002</v>
      </c>
      <c r="P15690" t="s">
        <v>25</v>
      </c>
    </row>
    <row r="15691" spans="1:16" x14ac:dyDescent="0.25">
      <c r="A15691" t="s">
        <v>15586</v>
      </c>
      <c r="B15691" t="s">
        <v>15587</v>
      </c>
      <c r="C15691">
        <v>17</v>
      </c>
      <c r="D15691">
        <v>44368431</v>
      </c>
      <c r="E15691" t="s">
        <v>6031</v>
      </c>
      <c r="F15691" t="s">
        <v>5466</v>
      </c>
      <c r="G15691">
        <v>0.2346</v>
      </c>
      <c r="H15691" t="s">
        <v>25</v>
      </c>
      <c r="I15691">
        <v>0.68933900000000004</v>
      </c>
      <c r="J15691" t="s">
        <v>8207</v>
      </c>
      <c r="K15691">
        <v>8</v>
      </c>
      <c r="L15691" t="s">
        <v>3848</v>
      </c>
      <c r="M15691">
        <v>0</v>
      </c>
      <c r="N15691" t="s">
        <v>6034</v>
      </c>
      <c r="O15691">
        <v>3.7229999999999999</v>
      </c>
      <c r="P15691">
        <v>4</v>
      </c>
    </row>
    <row r="15692" spans="1:16" x14ac:dyDescent="0.25">
      <c r="A15692" t="s">
        <v>15591</v>
      </c>
      <c r="B15692" t="s">
        <v>15592</v>
      </c>
      <c r="C15692">
        <v>17</v>
      </c>
      <c r="D15692">
        <v>44369214</v>
      </c>
      <c r="E15692" t="s">
        <v>6039</v>
      </c>
      <c r="F15692" t="s">
        <v>6031</v>
      </c>
      <c r="G15692">
        <v>0.23760000000000001</v>
      </c>
      <c r="H15692" t="s">
        <v>25</v>
      </c>
      <c r="I15692">
        <v>0.70277400000000001</v>
      </c>
      <c r="J15692" t="s">
        <v>8207</v>
      </c>
      <c r="K15692">
        <v>8</v>
      </c>
      <c r="L15692" t="s">
        <v>3848</v>
      </c>
      <c r="M15692">
        <v>0</v>
      </c>
      <c r="N15692" t="s">
        <v>6034</v>
      </c>
      <c r="O15692">
        <v>4.4669999999999996</v>
      </c>
      <c r="P15692" t="s">
        <v>25</v>
      </c>
    </row>
    <row r="15693" spans="1:16" x14ac:dyDescent="0.25">
      <c r="A15693" t="s">
        <v>15593</v>
      </c>
      <c r="B15693" t="s">
        <v>15594</v>
      </c>
      <c r="C15693">
        <v>17</v>
      </c>
      <c r="D15693">
        <v>44369224</v>
      </c>
      <c r="E15693" t="s">
        <v>6039</v>
      </c>
      <c r="F15693" t="s">
        <v>6036</v>
      </c>
      <c r="G15693">
        <v>0.23760000000000001</v>
      </c>
      <c r="H15693" t="s">
        <v>25</v>
      </c>
      <c r="I15693">
        <v>0.70277400000000001</v>
      </c>
      <c r="J15693" t="s">
        <v>8207</v>
      </c>
      <c r="K15693">
        <v>8</v>
      </c>
      <c r="L15693" t="s">
        <v>3848</v>
      </c>
      <c r="M15693">
        <v>0</v>
      </c>
      <c r="N15693" t="s">
        <v>6034</v>
      </c>
      <c r="O15693">
        <v>4.9470000000000001</v>
      </c>
      <c r="P15693" t="s">
        <v>25</v>
      </c>
    </row>
    <row r="15694" spans="1:16" x14ac:dyDescent="0.25">
      <c r="A15694" t="s">
        <v>15595</v>
      </c>
      <c r="B15694" t="s">
        <v>15596</v>
      </c>
      <c r="C15694">
        <v>17</v>
      </c>
      <c r="D15694">
        <v>44369320</v>
      </c>
      <c r="E15694" t="s">
        <v>6031</v>
      </c>
      <c r="F15694" t="s">
        <v>5466</v>
      </c>
      <c r="G15694">
        <v>0.23760000000000001</v>
      </c>
      <c r="H15694" t="s">
        <v>25</v>
      </c>
      <c r="I15694">
        <v>0.69884100000000005</v>
      </c>
      <c r="J15694" t="s">
        <v>8207</v>
      </c>
      <c r="K15694">
        <v>8</v>
      </c>
      <c r="L15694" t="s">
        <v>3848</v>
      </c>
      <c r="M15694">
        <v>0</v>
      </c>
      <c r="N15694" t="s">
        <v>6034</v>
      </c>
      <c r="O15694">
        <v>2.1970000000000001</v>
      </c>
      <c r="P15694" t="s">
        <v>25</v>
      </c>
    </row>
    <row r="15695" spans="1:16" x14ac:dyDescent="0.25">
      <c r="A15695" t="s">
        <v>15609</v>
      </c>
      <c r="B15695" t="s">
        <v>15610</v>
      </c>
      <c r="C15695">
        <v>17</v>
      </c>
      <c r="D15695">
        <v>44412076</v>
      </c>
      <c r="E15695" t="s">
        <v>6039</v>
      </c>
      <c r="F15695" t="s">
        <v>6036</v>
      </c>
      <c r="G15695">
        <v>0.22559999999999999</v>
      </c>
      <c r="H15695" t="s">
        <v>25</v>
      </c>
      <c r="I15695">
        <v>0.63893500000000003</v>
      </c>
      <c r="J15695" t="s">
        <v>8207</v>
      </c>
      <c r="K15695">
        <v>8</v>
      </c>
      <c r="L15695" t="s">
        <v>15599</v>
      </c>
      <c r="M15695" s="2">
        <v>0</v>
      </c>
      <c r="N15695" t="s">
        <v>6029</v>
      </c>
      <c r="O15695">
        <v>10.44</v>
      </c>
      <c r="P15695">
        <v>6</v>
      </c>
    </row>
    <row r="15696" spans="1:16" x14ac:dyDescent="0.25">
      <c r="A15696" t="s">
        <v>15621</v>
      </c>
      <c r="B15696" t="s">
        <v>15622</v>
      </c>
      <c r="C15696">
        <v>17</v>
      </c>
      <c r="D15696">
        <v>44487793</v>
      </c>
      <c r="E15696" t="s">
        <v>6036</v>
      </c>
      <c r="F15696" t="s">
        <v>6031</v>
      </c>
      <c r="G15696">
        <v>0.24160000000000001</v>
      </c>
      <c r="H15696" t="s">
        <v>25</v>
      </c>
      <c r="I15696">
        <v>0.71254399999999996</v>
      </c>
      <c r="J15696" t="s">
        <v>8207</v>
      </c>
      <c r="K15696">
        <v>8</v>
      </c>
      <c r="L15696" t="s">
        <v>3858</v>
      </c>
      <c r="M15696">
        <v>0</v>
      </c>
      <c r="N15696" t="s">
        <v>6066</v>
      </c>
      <c r="O15696">
        <v>3.2530000000000001</v>
      </c>
      <c r="P15696" t="s">
        <v>25</v>
      </c>
    </row>
    <row r="15697" spans="1:16" x14ac:dyDescent="0.25">
      <c r="A15697" t="s">
        <v>15623</v>
      </c>
      <c r="B15697" t="s">
        <v>15624</v>
      </c>
      <c r="C15697">
        <v>17</v>
      </c>
      <c r="D15697">
        <v>44487794</v>
      </c>
      <c r="E15697" t="s">
        <v>6039</v>
      </c>
      <c r="F15697" t="s">
        <v>5466</v>
      </c>
      <c r="G15697">
        <v>0.24160000000000001</v>
      </c>
      <c r="H15697" t="s">
        <v>25</v>
      </c>
      <c r="I15697">
        <v>0.71254399999999996</v>
      </c>
      <c r="J15697" t="s">
        <v>8207</v>
      </c>
      <c r="K15697">
        <v>8</v>
      </c>
      <c r="L15697" t="s">
        <v>3858</v>
      </c>
      <c r="M15697">
        <v>0</v>
      </c>
      <c r="N15697" t="s">
        <v>6066</v>
      </c>
      <c r="O15697">
        <v>5.0940000000000003</v>
      </c>
      <c r="P15697" t="s">
        <v>25</v>
      </c>
    </row>
    <row r="15698" spans="1:16" x14ac:dyDescent="0.25">
      <c r="A15698" t="s">
        <v>15625</v>
      </c>
      <c r="B15698" t="s">
        <v>15626</v>
      </c>
      <c r="C15698">
        <v>17</v>
      </c>
      <c r="D15698">
        <v>44494110</v>
      </c>
      <c r="E15698" t="s">
        <v>5466</v>
      </c>
      <c r="F15698" t="s">
        <v>6036</v>
      </c>
      <c r="G15698">
        <v>0.2525</v>
      </c>
      <c r="H15698" t="s">
        <v>25</v>
      </c>
      <c r="I15698">
        <v>0.63763700000000001</v>
      </c>
      <c r="J15698" t="s">
        <v>8207</v>
      </c>
      <c r="K15698">
        <v>8</v>
      </c>
      <c r="L15698" t="s">
        <v>3858</v>
      </c>
      <c r="M15698">
        <v>0</v>
      </c>
      <c r="N15698" t="s">
        <v>6066</v>
      </c>
      <c r="O15698">
        <v>4.6020000000000003</v>
      </c>
      <c r="P15698">
        <v>6</v>
      </c>
    </row>
    <row r="15699" spans="1:16" x14ac:dyDescent="0.25">
      <c r="A15699" t="s">
        <v>5945</v>
      </c>
      <c r="B15699" t="s">
        <v>18907</v>
      </c>
      <c r="C15699">
        <v>19</v>
      </c>
      <c r="D15699">
        <v>49168942</v>
      </c>
      <c r="E15699" t="s">
        <v>6036</v>
      </c>
      <c r="F15699" t="s">
        <v>6039</v>
      </c>
      <c r="G15699">
        <v>0.4284</v>
      </c>
      <c r="H15699" t="s">
        <v>25</v>
      </c>
      <c r="I15699">
        <v>0.71406999999999998</v>
      </c>
      <c r="J15699" t="s">
        <v>18916</v>
      </c>
      <c r="K15699">
        <v>9</v>
      </c>
      <c r="L15699" t="s">
        <v>18909</v>
      </c>
      <c r="M15699" s="2">
        <v>0</v>
      </c>
      <c r="N15699" t="s">
        <v>6066</v>
      </c>
      <c r="O15699">
        <v>2.7770000000000001</v>
      </c>
      <c r="P15699">
        <v>6</v>
      </c>
    </row>
    <row r="15700" spans="1:16" x14ac:dyDescent="0.25">
      <c r="A15700" t="s">
        <v>5944</v>
      </c>
      <c r="B15700" t="s">
        <v>18910</v>
      </c>
      <c r="C15700">
        <v>19</v>
      </c>
      <c r="D15700">
        <v>49171306</v>
      </c>
      <c r="E15700" t="s">
        <v>6031</v>
      </c>
      <c r="F15700" t="s">
        <v>5466</v>
      </c>
      <c r="G15700">
        <v>0.4274</v>
      </c>
      <c r="H15700" t="s">
        <v>25</v>
      </c>
      <c r="I15700">
        <v>0.71037300000000003</v>
      </c>
      <c r="J15700" t="s">
        <v>18916</v>
      </c>
      <c r="K15700">
        <v>9</v>
      </c>
      <c r="L15700" t="s">
        <v>18909</v>
      </c>
      <c r="M15700" s="2">
        <v>0</v>
      </c>
      <c r="N15700" t="s">
        <v>6066</v>
      </c>
      <c r="O15700">
        <v>0.115</v>
      </c>
      <c r="P15700">
        <v>5</v>
      </c>
    </row>
    <row r="15701" spans="1:16" x14ac:dyDescent="0.25">
      <c r="A15701" t="s">
        <v>20756</v>
      </c>
      <c r="B15701" t="s">
        <v>20757</v>
      </c>
      <c r="C15701">
        <v>19</v>
      </c>
      <c r="D15701">
        <v>49201217</v>
      </c>
      <c r="E15701" t="s">
        <v>6031</v>
      </c>
      <c r="F15701" t="s">
        <v>5466</v>
      </c>
      <c r="G15701">
        <v>0.47220000000000001</v>
      </c>
      <c r="H15701" t="s">
        <v>25</v>
      </c>
      <c r="I15701">
        <v>0.64549400000000001</v>
      </c>
      <c r="J15701" t="s">
        <v>18916</v>
      </c>
      <c r="K15701">
        <v>9</v>
      </c>
      <c r="L15701" t="s">
        <v>4490</v>
      </c>
      <c r="M15701">
        <v>0</v>
      </c>
      <c r="N15701" t="s">
        <v>6034</v>
      </c>
      <c r="O15701">
        <v>2.5840000000000001</v>
      </c>
      <c r="P15701">
        <v>6</v>
      </c>
    </row>
    <row r="15702" spans="1:16" x14ac:dyDescent="0.25">
      <c r="A15702" t="s">
        <v>5943</v>
      </c>
      <c r="B15702" t="s">
        <v>18911</v>
      </c>
      <c r="C15702">
        <v>19</v>
      </c>
      <c r="D15702">
        <v>49203829</v>
      </c>
      <c r="E15702" t="s">
        <v>6031</v>
      </c>
      <c r="F15702" t="s">
        <v>5466</v>
      </c>
      <c r="G15702">
        <v>0.39460000000000001</v>
      </c>
      <c r="H15702" t="s">
        <v>25</v>
      </c>
      <c r="I15702">
        <v>0.82448900000000003</v>
      </c>
      <c r="J15702" t="s">
        <v>18916</v>
      </c>
      <c r="K15702">
        <v>9</v>
      </c>
      <c r="L15702" t="s">
        <v>4490</v>
      </c>
      <c r="M15702">
        <v>0</v>
      </c>
      <c r="N15702" t="s">
        <v>6034</v>
      </c>
      <c r="O15702">
        <v>3.2549999999999999</v>
      </c>
      <c r="P15702">
        <v>6</v>
      </c>
    </row>
    <row r="15703" spans="1:16" x14ac:dyDescent="0.25">
      <c r="A15703" t="s">
        <v>5942</v>
      </c>
      <c r="B15703" t="s">
        <v>18912</v>
      </c>
      <c r="C15703">
        <v>19</v>
      </c>
      <c r="D15703">
        <v>49206108</v>
      </c>
      <c r="E15703" t="s">
        <v>6031</v>
      </c>
      <c r="F15703" t="s">
        <v>6036</v>
      </c>
      <c r="G15703">
        <v>0.44140000000000001</v>
      </c>
      <c r="H15703" t="s">
        <v>25</v>
      </c>
      <c r="I15703">
        <v>1</v>
      </c>
      <c r="J15703" t="s">
        <v>18916</v>
      </c>
      <c r="K15703">
        <v>9</v>
      </c>
      <c r="L15703" t="s">
        <v>4490</v>
      </c>
      <c r="M15703">
        <v>0</v>
      </c>
      <c r="N15703" t="s">
        <v>6034</v>
      </c>
      <c r="O15703">
        <v>0.43099999999999999</v>
      </c>
      <c r="P15703">
        <v>6</v>
      </c>
    </row>
    <row r="15704" spans="1:16" x14ac:dyDescent="0.25">
      <c r="A15704" t="s">
        <v>18913</v>
      </c>
      <c r="B15704" t="s">
        <v>18914</v>
      </c>
      <c r="C15704">
        <v>19</v>
      </c>
      <c r="D15704">
        <v>49206145</v>
      </c>
      <c r="E15704" t="s">
        <v>6036</v>
      </c>
      <c r="F15704" t="s">
        <v>6031</v>
      </c>
      <c r="G15704">
        <v>0.44140000000000001</v>
      </c>
      <c r="H15704" t="s">
        <v>25</v>
      </c>
      <c r="I15704">
        <v>1</v>
      </c>
      <c r="J15704" t="s">
        <v>18916</v>
      </c>
      <c r="K15704">
        <v>9</v>
      </c>
      <c r="L15704" t="s">
        <v>4490</v>
      </c>
      <c r="M15704">
        <v>0</v>
      </c>
      <c r="N15704" t="s">
        <v>6034</v>
      </c>
      <c r="O15704">
        <v>1.129</v>
      </c>
      <c r="P15704">
        <v>7</v>
      </c>
    </row>
    <row r="15705" spans="1:16" x14ac:dyDescent="0.25">
      <c r="A15705" t="s">
        <v>18915</v>
      </c>
      <c r="B15705" t="s">
        <v>18916</v>
      </c>
      <c r="C15705">
        <v>19</v>
      </c>
      <c r="D15705">
        <v>49206172</v>
      </c>
      <c r="E15705" t="s">
        <v>6031</v>
      </c>
      <c r="F15705" t="s">
        <v>5466</v>
      </c>
      <c r="G15705">
        <v>0.44140000000000001</v>
      </c>
      <c r="H15705" s="1">
        <v>1E-8</v>
      </c>
      <c r="I15705">
        <v>1</v>
      </c>
      <c r="J15705" t="s">
        <v>18916</v>
      </c>
      <c r="K15705">
        <v>9</v>
      </c>
      <c r="L15705" t="s">
        <v>4490</v>
      </c>
      <c r="M15705">
        <v>0</v>
      </c>
      <c r="N15705" t="s">
        <v>6034</v>
      </c>
      <c r="O15705">
        <v>0.50900000000000001</v>
      </c>
      <c r="P15705" t="s">
        <v>25</v>
      </c>
    </row>
    <row r="15706" spans="1:16" x14ac:dyDescent="0.25">
      <c r="A15706" t="s">
        <v>18917</v>
      </c>
      <c r="B15706" t="s">
        <v>18918</v>
      </c>
      <c r="C15706">
        <v>19</v>
      </c>
      <c r="D15706">
        <v>49206417</v>
      </c>
      <c r="E15706" t="s">
        <v>6039</v>
      </c>
      <c r="F15706" t="s">
        <v>6036</v>
      </c>
      <c r="G15706">
        <v>0.44140000000000001</v>
      </c>
      <c r="H15706" s="1">
        <v>1E-8</v>
      </c>
      <c r="I15706">
        <v>0.99238300000000002</v>
      </c>
      <c r="J15706" t="s">
        <v>18916</v>
      </c>
      <c r="K15706">
        <v>9</v>
      </c>
      <c r="L15706" t="s">
        <v>4490</v>
      </c>
      <c r="M15706">
        <v>0</v>
      </c>
      <c r="N15706" t="s">
        <v>6086</v>
      </c>
      <c r="O15706">
        <v>7.2999999999999995E-2</v>
      </c>
      <c r="P15706" t="s">
        <v>25</v>
      </c>
    </row>
    <row r="15707" spans="1:16" x14ac:dyDescent="0.25">
      <c r="A15707" t="s">
        <v>18919</v>
      </c>
      <c r="B15707" t="s">
        <v>18920</v>
      </c>
      <c r="C15707">
        <v>19</v>
      </c>
      <c r="D15707">
        <v>49206462</v>
      </c>
      <c r="E15707" t="s">
        <v>6031</v>
      </c>
      <c r="F15707" t="s">
        <v>5466</v>
      </c>
      <c r="G15707">
        <v>0.44040000000000001</v>
      </c>
      <c r="H15707" s="1">
        <v>1E-8</v>
      </c>
      <c r="I15707">
        <v>0.99619199999999997</v>
      </c>
      <c r="J15707" t="s">
        <v>18916</v>
      </c>
      <c r="K15707">
        <v>9</v>
      </c>
      <c r="L15707" t="s">
        <v>4490</v>
      </c>
      <c r="M15707">
        <v>0</v>
      </c>
      <c r="N15707" t="s">
        <v>6086</v>
      </c>
      <c r="O15707">
        <v>6.3E-2</v>
      </c>
      <c r="P15707">
        <v>5</v>
      </c>
    </row>
    <row r="15708" spans="1:16" x14ac:dyDescent="0.25">
      <c r="A15708" t="s">
        <v>5941</v>
      </c>
      <c r="B15708" t="s">
        <v>18921</v>
      </c>
      <c r="C15708">
        <v>19</v>
      </c>
      <c r="D15708">
        <v>49206603</v>
      </c>
      <c r="E15708" t="s">
        <v>6031</v>
      </c>
      <c r="F15708" t="s">
        <v>5466</v>
      </c>
      <c r="G15708">
        <v>0.47220000000000001</v>
      </c>
      <c r="H15708" t="s">
        <v>25</v>
      </c>
      <c r="I15708">
        <v>0.71937300000000004</v>
      </c>
      <c r="J15708" t="s">
        <v>18916</v>
      </c>
      <c r="K15708">
        <v>9</v>
      </c>
      <c r="L15708" t="s">
        <v>4490</v>
      </c>
      <c r="M15708">
        <v>0</v>
      </c>
      <c r="N15708" t="s">
        <v>6086</v>
      </c>
      <c r="O15708">
        <v>8.3219999999999992</v>
      </c>
      <c r="P15708">
        <v>5</v>
      </c>
    </row>
    <row r="15709" spans="1:16" x14ac:dyDescent="0.25">
      <c r="A15709" t="s">
        <v>18922</v>
      </c>
      <c r="B15709" t="s">
        <v>18923</v>
      </c>
      <c r="C15709">
        <v>19</v>
      </c>
      <c r="D15709">
        <v>49206674</v>
      </c>
      <c r="E15709" t="s">
        <v>6036</v>
      </c>
      <c r="F15709" t="s">
        <v>6039</v>
      </c>
      <c r="G15709">
        <v>0.44140000000000001</v>
      </c>
      <c r="H15709" s="1">
        <v>1E-8</v>
      </c>
      <c r="I15709">
        <v>0.99238300000000002</v>
      </c>
      <c r="J15709" t="s">
        <v>18916</v>
      </c>
      <c r="K15709">
        <v>9</v>
      </c>
      <c r="L15709" t="s">
        <v>4490</v>
      </c>
      <c r="M15709">
        <v>0</v>
      </c>
      <c r="N15709" t="s">
        <v>6086</v>
      </c>
      <c r="O15709">
        <v>52</v>
      </c>
      <c r="P15709">
        <v>5</v>
      </c>
    </row>
    <row r="15710" spans="1:16" x14ac:dyDescent="0.25">
      <c r="A15710" t="s">
        <v>5940</v>
      </c>
      <c r="B15710" t="s">
        <v>4442</v>
      </c>
      <c r="C15710">
        <v>19</v>
      </c>
      <c r="D15710">
        <v>49206985</v>
      </c>
      <c r="E15710" t="s">
        <v>6036</v>
      </c>
      <c r="F15710" t="s">
        <v>6039</v>
      </c>
      <c r="G15710">
        <v>0.46820000000000001</v>
      </c>
      <c r="H15710" s="1">
        <v>1E-8</v>
      </c>
      <c r="I15710">
        <v>0.89000699999999999</v>
      </c>
      <c r="J15710" t="s">
        <v>18916</v>
      </c>
      <c r="K15710">
        <v>9</v>
      </c>
      <c r="L15710" t="s">
        <v>4490</v>
      </c>
      <c r="M15710">
        <v>0</v>
      </c>
      <c r="N15710" t="s">
        <v>6086</v>
      </c>
      <c r="O15710">
        <v>22.5</v>
      </c>
      <c r="P15710">
        <v>5</v>
      </c>
    </row>
    <row r="15711" spans="1:16" x14ac:dyDescent="0.25">
      <c r="A15711" t="s">
        <v>18924</v>
      </c>
      <c r="B15711" t="s">
        <v>18925</v>
      </c>
      <c r="C15711">
        <v>19</v>
      </c>
      <c r="D15711">
        <v>49207206</v>
      </c>
      <c r="E15711" t="s">
        <v>6039</v>
      </c>
      <c r="F15711" t="s">
        <v>6036</v>
      </c>
      <c r="G15711">
        <v>0.46920000000000001</v>
      </c>
      <c r="H15711" s="1">
        <v>1E-8</v>
      </c>
      <c r="I15711">
        <v>0.879409</v>
      </c>
      <c r="J15711" t="s">
        <v>18916</v>
      </c>
      <c r="K15711">
        <v>9</v>
      </c>
      <c r="L15711" t="s">
        <v>4490</v>
      </c>
      <c r="M15711">
        <v>0</v>
      </c>
      <c r="N15711" t="s">
        <v>6086</v>
      </c>
      <c r="O15711">
        <v>0.48399999999999999</v>
      </c>
      <c r="P15711" t="s">
        <v>25</v>
      </c>
    </row>
    <row r="15712" spans="1:16" x14ac:dyDescent="0.25">
      <c r="A15712" t="s">
        <v>18926</v>
      </c>
      <c r="B15712" t="s">
        <v>18927</v>
      </c>
      <c r="C15712">
        <v>19</v>
      </c>
      <c r="D15712">
        <v>49207255</v>
      </c>
      <c r="E15712" t="s">
        <v>6039</v>
      </c>
      <c r="F15712" t="s">
        <v>6036</v>
      </c>
      <c r="G15712">
        <v>0.46920000000000001</v>
      </c>
      <c r="H15712" s="1">
        <v>1E-8</v>
      </c>
      <c r="I15712">
        <v>0.879409</v>
      </c>
      <c r="J15712" t="s">
        <v>18916</v>
      </c>
      <c r="K15712">
        <v>9</v>
      </c>
      <c r="L15712" t="s">
        <v>4490</v>
      </c>
      <c r="M15712">
        <v>0</v>
      </c>
      <c r="N15712" t="s">
        <v>6029</v>
      </c>
      <c r="O15712">
        <v>0.86899999999999999</v>
      </c>
      <c r="P15712" t="s">
        <v>25</v>
      </c>
    </row>
    <row r="15713" spans="1:16" x14ac:dyDescent="0.25">
      <c r="A15713" t="s">
        <v>18928</v>
      </c>
      <c r="B15713" t="s">
        <v>18929</v>
      </c>
      <c r="C15713">
        <v>19</v>
      </c>
      <c r="D15713">
        <v>49207257</v>
      </c>
      <c r="E15713" t="s">
        <v>5466</v>
      </c>
      <c r="F15713" t="s">
        <v>6031</v>
      </c>
      <c r="G15713">
        <v>0.46920000000000001</v>
      </c>
      <c r="H15713" s="1">
        <v>1E-8</v>
      </c>
      <c r="I15713">
        <v>0.879409</v>
      </c>
      <c r="J15713" t="s">
        <v>18916</v>
      </c>
      <c r="K15713">
        <v>9</v>
      </c>
      <c r="L15713" t="s">
        <v>4490</v>
      </c>
      <c r="M15713">
        <v>0</v>
      </c>
      <c r="N15713" t="s">
        <v>6029</v>
      </c>
      <c r="O15713">
        <v>6.8760000000000003</v>
      </c>
      <c r="P15713">
        <v>5</v>
      </c>
    </row>
    <row r="15714" spans="1:16" x14ac:dyDescent="0.25">
      <c r="A15714" t="s">
        <v>18930</v>
      </c>
      <c r="B15714" t="s">
        <v>18931</v>
      </c>
      <c r="C15714">
        <v>19</v>
      </c>
      <c r="D15714">
        <v>49207554</v>
      </c>
      <c r="E15714" t="s">
        <v>6031</v>
      </c>
      <c r="F15714" t="s">
        <v>5466</v>
      </c>
      <c r="G15714">
        <v>0.4672</v>
      </c>
      <c r="H15714" s="1">
        <v>1E-8</v>
      </c>
      <c r="I15714">
        <v>0.89269500000000002</v>
      </c>
      <c r="J15714" t="s">
        <v>18916</v>
      </c>
      <c r="K15714">
        <v>9</v>
      </c>
      <c r="L15714" t="s">
        <v>4490</v>
      </c>
      <c r="M15714">
        <v>0</v>
      </c>
      <c r="N15714" t="s">
        <v>6029</v>
      </c>
      <c r="O15714">
        <v>0.36399999999999999</v>
      </c>
      <c r="P15714" t="s">
        <v>25</v>
      </c>
    </row>
    <row r="15715" spans="1:16" x14ac:dyDescent="0.25">
      <c r="A15715" t="s">
        <v>18932</v>
      </c>
      <c r="B15715" t="s">
        <v>18933</v>
      </c>
      <c r="C15715">
        <v>19</v>
      </c>
      <c r="D15715">
        <v>49207651</v>
      </c>
      <c r="E15715" t="s">
        <v>5466</v>
      </c>
      <c r="F15715" t="s">
        <v>6031</v>
      </c>
      <c r="G15715">
        <v>0.4672</v>
      </c>
      <c r="H15715" s="1">
        <v>1E-8</v>
      </c>
      <c r="I15715">
        <v>0.89269500000000002</v>
      </c>
      <c r="J15715" t="s">
        <v>18916</v>
      </c>
      <c r="K15715">
        <v>9</v>
      </c>
      <c r="L15715" t="s">
        <v>4490</v>
      </c>
      <c r="M15715">
        <v>0</v>
      </c>
      <c r="N15715" t="s">
        <v>6029</v>
      </c>
      <c r="O15715">
        <v>3.5550000000000002</v>
      </c>
      <c r="P15715" t="s">
        <v>25</v>
      </c>
    </row>
    <row r="15716" spans="1:16" x14ac:dyDescent="0.25">
      <c r="A15716" t="s">
        <v>18934</v>
      </c>
      <c r="B15716" t="s">
        <v>18935</v>
      </c>
      <c r="C15716">
        <v>19</v>
      </c>
      <c r="D15716">
        <v>49207792</v>
      </c>
      <c r="E15716" t="s">
        <v>6036</v>
      </c>
      <c r="F15716" t="s">
        <v>6039</v>
      </c>
      <c r="G15716">
        <v>0.4672</v>
      </c>
      <c r="H15716" s="1">
        <v>1E-8</v>
      </c>
      <c r="I15716">
        <v>0.89269500000000002</v>
      </c>
      <c r="J15716" t="s">
        <v>18916</v>
      </c>
      <c r="K15716">
        <v>9</v>
      </c>
      <c r="L15716" t="s">
        <v>4490</v>
      </c>
      <c r="M15716">
        <v>0</v>
      </c>
      <c r="N15716" t="s">
        <v>6029</v>
      </c>
      <c r="O15716">
        <v>0.01</v>
      </c>
      <c r="P15716">
        <v>7</v>
      </c>
    </row>
    <row r="15717" spans="1:16" x14ac:dyDescent="0.25">
      <c r="A15717" t="s">
        <v>18936</v>
      </c>
      <c r="B15717" t="s">
        <v>18937</v>
      </c>
      <c r="C15717">
        <v>19</v>
      </c>
      <c r="D15717">
        <v>49208344</v>
      </c>
      <c r="E15717" t="s">
        <v>7976</v>
      </c>
      <c r="F15717" t="s">
        <v>6039</v>
      </c>
      <c r="G15717">
        <v>0.4672</v>
      </c>
      <c r="H15717" t="s">
        <v>25</v>
      </c>
      <c r="I15717">
        <v>0.89269500000000002</v>
      </c>
      <c r="J15717" t="s">
        <v>18916</v>
      </c>
      <c r="K15717">
        <v>9</v>
      </c>
      <c r="L15717" t="s">
        <v>4490</v>
      </c>
      <c r="M15717">
        <v>0</v>
      </c>
      <c r="N15717" t="s">
        <v>6029</v>
      </c>
      <c r="O15717">
        <v>1.7909999999999999</v>
      </c>
      <c r="P15717" t="s">
        <v>25</v>
      </c>
    </row>
    <row r="15718" spans="1:16" x14ac:dyDescent="0.25">
      <c r="A15718" t="s">
        <v>18938</v>
      </c>
      <c r="B15718" t="s">
        <v>18939</v>
      </c>
      <c r="C15718">
        <v>19</v>
      </c>
      <c r="D15718">
        <v>49208368</v>
      </c>
      <c r="E15718" t="s">
        <v>5466</v>
      </c>
      <c r="F15718" t="s">
        <v>6031</v>
      </c>
      <c r="G15718">
        <v>0.44829999999999998</v>
      </c>
      <c r="H15718" t="s">
        <v>25</v>
      </c>
      <c r="I15718">
        <v>0.66243300000000005</v>
      </c>
      <c r="J15718" t="s">
        <v>18916</v>
      </c>
      <c r="K15718">
        <v>9</v>
      </c>
      <c r="L15718" t="s">
        <v>4490</v>
      </c>
      <c r="M15718">
        <v>0</v>
      </c>
      <c r="N15718" t="s">
        <v>6029</v>
      </c>
      <c r="O15718">
        <v>1</v>
      </c>
      <c r="P15718">
        <v>6</v>
      </c>
    </row>
    <row r="15719" spans="1:16" x14ac:dyDescent="0.25">
      <c r="A15719" t="s">
        <v>18940</v>
      </c>
      <c r="B15719" t="s">
        <v>18908</v>
      </c>
      <c r="C15719">
        <v>19</v>
      </c>
      <c r="D15719">
        <v>49208501</v>
      </c>
      <c r="E15719" t="s">
        <v>6039</v>
      </c>
      <c r="F15719" t="s">
        <v>6036</v>
      </c>
      <c r="G15719">
        <v>0.46820000000000001</v>
      </c>
      <c r="H15719" s="1">
        <v>1E-8</v>
      </c>
      <c r="I15719">
        <v>0.88929199999999997</v>
      </c>
      <c r="J15719" t="s">
        <v>18916</v>
      </c>
      <c r="K15719">
        <v>9</v>
      </c>
      <c r="L15719" t="s">
        <v>4490</v>
      </c>
      <c r="M15719">
        <v>0</v>
      </c>
      <c r="N15719" t="s">
        <v>6029</v>
      </c>
      <c r="O15719">
        <v>1.869</v>
      </c>
      <c r="P15719" t="s">
        <v>25</v>
      </c>
    </row>
    <row r="15720" spans="1:16" x14ac:dyDescent="0.25">
      <c r="A15720" t="s">
        <v>18941</v>
      </c>
      <c r="B15720" t="s">
        <v>18942</v>
      </c>
      <c r="C15720">
        <v>19</v>
      </c>
      <c r="D15720">
        <v>49208543</v>
      </c>
      <c r="E15720" t="s">
        <v>5466</v>
      </c>
      <c r="F15720" t="s">
        <v>6031</v>
      </c>
      <c r="G15720">
        <v>0.46820000000000001</v>
      </c>
      <c r="H15720" s="1">
        <v>1E-8</v>
      </c>
      <c r="I15720">
        <v>0.88929199999999997</v>
      </c>
      <c r="J15720" t="s">
        <v>18916</v>
      </c>
      <c r="K15720">
        <v>9</v>
      </c>
      <c r="L15720" t="s">
        <v>4490</v>
      </c>
      <c r="M15720">
        <v>0</v>
      </c>
      <c r="N15720" t="s">
        <v>6029</v>
      </c>
      <c r="O15720">
        <v>3.9169999999999998</v>
      </c>
      <c r="P15720" t="s">
        <v>25</v>
      </c>
    </row>
    <row r="15721" spans="1:16" x14ac:dyDescent="0.25">
      <c r="A15721" t="s">
        <v>18943</v>
      </c>
      <c r="B15721" t="s">
        <v>18944</v>
      </c>
      <c r="C15721">
        <v>19</v>
      </c>
      <c r="D15721">
        <v>49208564</v>
      </c>
      <c r="E15721" t="s">
        <v>6031</v>
      </c>
      <c r="F15721" t="s">
        <v>5466</v>
      </c>
      <c r="G15721">
        <v>0.46820000000000001</v>
      </c>
      <c r="H15721" s="1">
        <v>1E-8</v>
      </c>
      <c r="I15721">
        <v>0.88929199999999997</v>
      </c>
      <c r="J15721" t="s">
        <v>18916</v>
      </c>
      <c r="K15721">
        <v>9</v>
      </c>
      <c r="L15721" t="s">
        <v>4490</v>
      </c>
      <c r="M15721">
        <v>0</v>
      </c>
      <c r="N15721" t="s">
        <v>6029</v>
      </c>
      <c r="O15721">
        <v>3.16</v>
      </c>
      <c r="P15721" t="s">
        <v>25</v>
      </c>
    </row>
    <row r="15722" spans="1:16" x14ac:dyDescent="0.25">
      <c r="A15722" t="s">
        <v>18945</v>
      </c>
      <c r="B15722" t="s">
        <v>18946</v>
      </c>
      <c r="C15722">
        <v>19</v>
      </c>
      <c r="D15722">
        <v>49208629</v>
      </c>
      <c r="E15722" t="s">
        <v>6036</v>
      </c>
      <c r="F15722" t="s">
        <v>6031</v>
      </c>
      <c r="G15722">
        <v>0.4672</v>
      </c>
      <c r="H15722" t="s">
        <v>25</v>
      </c>
      <c r="I15722">
        <v>0.89269500000000002</v>
      </c>
      <c r="J15722" t="s">
        <v>18916</v>
      </c>
      <c r="K15722">
        <v>9</v>
      </c>
      <c r="L15722" t="s">
        <v>4490</v>
      </c>
      <c r="M15722">
        <v>0</v>
      </c>
      <c r="N15722" t="s">
        <v>6029</v>
      </c>
      <c r="O15722">
        <v>2.6509999999999998</v>
      </c>
      <c r="P15722">
        <v>7</v>
      </c>
    </row>
    <row r="15723" spans="1:16" x14ac:dyDescent="0.25">
      <c r="A15723" t="s">
        <v>18947</v>
      </c>
      <c r="B15723" t="s">
        <v>18948</v>
      </c>
      <c r="C15723">
        <v>19</v>
      </c>
      <c r="D15723">
        <v>49208865</v>
      </c>
      <c r="E15723" t="s">
        <v>6036</v>
      </c>
      <c r="F15723" t="s">
        <v>6039</v>
      </c>
      <c r="G15723">
        <v>0.4662</v>
      </c>
      <c r="H15723" s="1">
        <v>1E-8</v>
      </c>
      <c r="I15723">
        <v>0.88849599999999995</v>
      </c>
      <c r="J15723" t="s">
        <v>18916</v>
      </c>
      <c r="K15723">
        <v>9</v>
      </c>
      <c r="L15723" t="s">
        <v>4490</v>
      </c>
      <c r="M15723">
        <v>0</v>
      </c>
      <c r="N15723" t="s">
        <v>6029</v>
      </c>
      <c r="O15723">
        <v>2.3540000000000001</v>
      </c>
      <c r="P15723" t="s">
        <v>25</v>
      </c>
    </row>
    <row r="15724" spans="1:16" x14ac:dyDescent="0.25">
      <c r="A15724" t="s">
        <v>18949</v>
      </c>
      <c r="B15724" t="s">
        <v>18950</v>
      </c>
      <c r="C15724">
        <v>19</v>
      </c>
      <c r="D15724">
        <v>49208978</v>
      </c>
      <c r="E15724" t="s">
        <v>6039</v>
      </c>
      <c r="F15724" t="s">
        <v>6036</v>
      </c>
      <c r="G15724">
        <v>0.4662</v>
      </c>
      <c r="H15724" s="1">
        <v>1E-8</v>
      </c>
      <c r="I15724">
        <v>0.88849599999999995</v>
      </c>
      <c r="J15724" t="s">
        <v>18916</v>
      </c>
      <c r="K15724">
        <v>9</v>
      </c>
      <c r="L15724" t="s">
        <v>4490</v>
      </c>
      <c r="M15724">
        <v>0</v>
      </c>
      <c r="N15724" t="s">
        <v>6029</v>
      </c>
      <c r="O15724">
        <v>5.8819999999999997</v>
      </c>
      <c r="P15724">
        <v>6</v>
      </c>
    </row>
    <row r="15725" spans="1:16" x14ac:dyDescent="0.25">
      <c r="A15725" t="s">
        <v>18951</v>
      </c>
      <c r="B15725" t="s">
        <v>18952</v>
      </c>
      <c r="C15725">
        <v>19</v>
      </c>
      <c r="D15725">
        <v>49209010</v>
      </c>
      <c r="E15725" t="s">
        <v>5466</v>
      </c>
      <c r="F15725" t="s">
        <v>6031</v>
      </c>
      <c r="G15725">
        <v>0.4672</v>
      </c>
      <c r="H15725" s="1">
        <v>1E-8</v>
      </c>
      <c r="I15725">
        <v>0.89269500000000002</v>
      </c>
      <c r="J15725" t="s">
        <v>18916</v>
      </c>
      <c r="K15725">
        <v>9</v>
      </c>
      <c r="L15725" t="s">
        <v>4490</v>
      </c>
      <c r="M15725">
        <v>0</v>
      </c>
      <c r="N15725" t="s">
        <v>6029</v>
      </c>
      <c r="O15725">
        <v>1.8340000000000001</v>
      </c>
      <c r="P15725">
        <v>7</v>
      </c>
    </row>
    <row r="15726" spans="1:16" x14ac:dyDescent="0.25">
      <c r="A15726" t="s">
        <v>18953</v>
      </c>
      <c r="B15726" t="s">
        <v>18954</v>
      </c>
      <c r="C15726">
        <v>19</v>
      </c>
      <c r="D15726">
        <v>49209226</v>
      </c>
      <c r="E15726" t="s">
        <v>6036</v>
      </c>
      <c r="F15726" t="s">
        <v>6039</v>
      </c>
      <c r="G15726">
        <v>0.4672</v>
      </c>
      <c r="H15726" s="1">
        <v>1E-8</v>
      </c>
      <c r="I15726">
        <v>0.89269500000000002</v>
      </c>
      <c r="J15726" t="s">
        <v>18916</v>
      </c>
      <c r="K15726">
        <v>9</v>
      </c>
      <c r="L15726" t="s">
        <v>4490</v>
      </c>
      <c r="M15726">
        <v>18</v>
      </c>
      <c r="N15726" t="s">
        <v>6220</v>
      </c>
      <c r="O15726">
        <v>0.27900000000000003</v>
      </c>
      <c r="P15726">
        <v>7</v>
      </c>
    </row>
    <row r="15727" spans="1:16" x14ac:dyDescent="0.25">
      <c r="A15727" t="s">
        <v>18955</v>
      </c>
      <c r="B15727" t="s">
        <v>18956</v>
      </c>
      <c r="C15727">
        <v>19</v>
      </c>
      <c r="D15727">
        <v>49209318</v>
      </c>
      <c r="E15727" t="s">
        <v>6036</v>
      </c>
      <c r="F15727" t="s">
        <v>6039</v>
      </c>
      <c r="G15727">
        <v>0.47020000000000001</v>
      </c>
      <c r="H15727" t="s">
        <v>25</v>
      </c>
      <c r="I15727">
        <v>0.87690500000000005</v>
      </c>
      <c r="J15727" t="s">
        <v>18916</v>
      </c>
      <c r="K15727">
        <v>9</v>
      </c>
      <c r="L15727" t="s">
        <v>4490</v>
      </c>
      <c r="M15727">
        <v>110</v>
      </c>
      <c r="N15727" t="s">
        <v>6220</v>
      </c>
      <c r="O15727">
        <v>0.67500000000000004</v>
      </c>
      <c r="P15727">
        <v>6</v>
      </c>
    </row>
    <row r="15728" spans="1:16" x14ac:dyDescent="0.25">
      <c r="A15728" t="s">
        <v>18957</v>
      </c>
      <c r="B15728" t="s">
        <v>18958</v>
      </c>
      <c r="C15728">
        <v>19</v>
      </c>
      <c r="D15728">
        <v>49209325</v>
      </c>
      <c r="E15728" t="s">
        <v>6031</v>
      </c>
      <c r="F15728" t="s">
        <v>5466</v>
      </c>
      <c r="G15728">
        <v>0.47020000000000001</v>
      </c>
      <c r="H15728" t="s">
        <v>25</v>
      </c>
      <c r="I15728">
        <v>0.87690500000000005</v>
      </c>
      <c r="J15728" t="s">
        <v>18916</v>
      </c>
      <c r="K15728">
        <v>9</v>
      </c>
      <c r="L15728" t="s">
        <v>4490</v>
      </c>
      <c r="M15728">
        <v>117</v>
      </c>
      <c r="N15728" t="s">
        <v>6220</v>
      </c>
      <c r="O15728">
        <v>0.78700000000000003</v>
      </c>
      <c r="P15728">
        <v>6</v>
      </c>
    </row>
    <row r="15729" spans="1:16" x14ac:dyDescent="0.25">
      <c r="A15729" t="s">
        <v>5939</v>
      </c>
      <c r="B15729" t="s">
        <v>18959</v>
      </c>
      <c r="C15729">
        <v>19</v>
      </c>
      <c r="D15729">
        <v>49209339</v>
      </c>
      <c r="E15729" t="s">
        <v>5466</v>
      </c>
      <c r="F15729" t="s">
        <v>6031</v>
      </c>
      <c r="G15729">
        <v>0.47020000000000001</v>
      </c>
      <c r="H15729" s="1">
        <v>1E-8</v>
      </c>
      <c r="I15729">
        <v>0.87690500000000005</v>
      </c>
      <c r="J15729" t="s">
        <v>18916</v>
      </c>
      <c r="K15729">
        <v>9</v>
      </c>
      <c r="L15729" t="s">
        <v>4490</v>
      </c>
      <c r="M15729">
        <v>131</v>
      </c>
      <c r="N15729" t="s">
        <v>6220</v>
      </c>
      <c r="O15729">
        <v>4.7839999999999998</v>
      </c>
      <c r="P15729">
        <v>6</v>
      </c>
    </row>
    <row r="15730" spans="1:16" x14ac:dyDescent="0.25">
      <c r="A15730" t="s">
        <v>18960</v>
      </c>
      <c r="B15730" t="s">
        <v>18961</v>
      </c>
      <c r="C15730">
        <v>19</v>
      </c>
      <c r="D15730">
        <v>49209464</v>
      </c>
      <c r="E15730" t="s">
        <v>6031</v>
      </c>
      <c r="F15730" t="s">
        <v>6039</v>
      </c>
      <c r="G15730">
        <v>0.4662</v>
      </c>
      <c r="H15730" s="1">
        <v>1E-8</v>
      </c>
      <c r="I15730">
        <v>0.881996</v>
      </c>
      <c r="J15730" t="s">
        <v>18916</v>
      </c>
      <c r="K15730">
        <v>9</v>
      </c>
      <c r="L15730" t="s">
        <v>4490</v>
      </c>
      <c r="M15730">
        <v>256</v>
      </c>
      <c r="N15730" t="s">
        <v>6220</v>
      </c>
      <c r="O15730">
        <v>1.8580000000000001</v>
      </c>
      <c r="P15730">
        <v>7</v>
      </c>
    </row>
    <row r="15731" spans="1:16" x14ac:dyDescent="0.25">
      <c r="A15731" t="s">
        <v>18962</v>
      </c>
      <c r="B15731" t="s">
        <v>18963</v>
      </c>
      <c r="C15731">
        <v>19</v>
      </c>
      <c r="D15731">
        <v>49209543</v>
      </c>
      <c r="E15731" t="s">
        <v>7392</v>
      </c>
      <c r="F15731" t="s">
        <v>6031</v>
      </c>
      <c r="G15731">
        <v>0.4672</v>
      </c>
      <c r="H15731" t="s">
        <v>25</v>
      </c>
      <c r="I15731">
        <v>0.89269500000000002</v>
      </c>
      <c r="J15731" t="s">
        <v>18916</v>
      </c>
      <c r="K15731">
        <v>9</v>
      </c>
      <c r="L15731" t="s">
        <v>4490</v>
      </c>
      <c r="M15731">
        <v>335</v>
      </c>
      <c r="N15731" t="s">
        <v>6220</v>
      </c>
      <c r="O15731">
        <v>11.75</v>
      </c>
      <c r="P15731" t="s">
        <v>25</v>
      </c>
    </row>
    <row r="15732" spans="1:16" x14ac:dyDescent="0.25">
      <c r="A15732" t="s">
        <v>5938</v>
      </c>
      <c r="B15732" t="s">
        <v>18964</v>
      </c>
      <c r="C15732">
        <v>19</v>
      </c>
      <c r="D15732">
        <v>49209560</v>
      </c>
      <c r="E15732" t="s">
        <v>5466</v>
      </c>
      <c r="F15732" t="s">
        <v>6036</v>
      </c>
      <c r="G15732">
        <v>0.4652</v>
      </c>
      <c r="H15732" t="s">
        <v>25</v>
      </c>
      <c r="I15732">
        <v>0.88502700000000001</v>
      </c>
      <c r="J15732" t="s">
        <v>18916</v>
      </c>
      <c r="K15732">
        <v>9</v>
      </c>
      <c r="L15732" t="s">
        <v>4490</v>
      </c>
      <c r="M15732">
        <v>352</v>
      </c>
      <c r="N15732" t="s">
        <v>6220</v>
      </c>
      <c r="O15732">
        <v>11.01</v>
      </c>
      <c r="P15732">
        <v>6</v>
      </c>
    </row>
    <row r="15733" spans="1:16" x14ac:dyDescent="0.25">
      <c r="A15733" t="s">
        <v>18965</v>
      </c>
      <c r="B15733" t="s">
        <v>18966</v>
      </c>
      <c r="C15733">
        <v>19</v>
      </c>
      <c r="D15733">
        <v>49209566</v>
      </c>
      <c r="E15733" t="s">
        <v>6039</v>
      </c>
      <c r="F15733" t="s">
        <v>6036</v>
      </c>
      <c r="G15733">
        <v>0.4652</v>
      </c>
      <c r="H15733" s="1">
        <v>1E-8</v>
      </c>
      <c r="I15733">
        <v>0.88502700000000001</v>
      </c>
      <c r="J15733" t="s">
        <v>18916</v>
      </c>
      <c r="K15733">
        <v>9</v>
      </c>
      <c r="L15733" t="s">
        <v>4490</v>
      </c>
      <c r="M15733">
        <v>358</v>
      </c>
      <c r="N15733" t="s">
        <v>6220</v>
      </c>
      <c r="O15733">
        <v>10.81</v>
      </c>
      <c r="P15733">
        <v>7</v>
      </c>
    </row>
    <row r="15734" spans="1:16" x14ac:dyDescent="0.25">
      <c r="A15734" t="s">
        <v>18967</v>
      </c>
      <c r="B15734" t="s">
        <v>18968</v>
      </c>
      <c r="C15734">
        <v>19</v>
      </c>
      <c r="D15734">
        <v>49209851</v>
      </c>
      <c r="E15734" t="s">
        <v>6039</v>
      </c>
      <c r="F15734" t="s">
        <v>6036</v>
      </c>
      <c r="G15734">
        <v>0.46820000000000001</v>
      </c>
      <c r="H15734" t="s">
        <v>25</v>
      </c>
      <c r="I15734">
        <v>0.87560899999999997</v>
      </c>
      <c r="J15734" t="s">
        <v>18916</v>
      </c>
      <c r="K15734">
        <v>9</v>
      </c>
      <c r="L15734" t="s">
        <v>4490</v>
      </c>
      <c r="M15734">
        <v>643</v>
      </c>
      <c r="N15734" t="s">
        <v>6220</v>
      </c>
      <c r="O15734">
        <v>0.31900000000000001</v>
      </c>
      <c r="P15734">
        <v>6</v>
      </c>
    </row>
    <row r="15735" spans="1:16" x14ac:dyDescent="0.25">
      <c r="A15735" t="s">
        <v>18969</v>
      </c>
      <c r="B15735" t="s">
        <v>18970</v>
      </c>
      <c r="C15735">
        <v>19</v>
      </c>
      <c r="D15735">
        <v>49210869</v>
      </c>
      <c r="E15735" t="s">
        <v>6036</v>
      </c>
      <c r="F15735" t="s">
        <v>6039</v>
      </c>
      <c r="G15735">
        <v>0.4662</v>
      </c>
      <c r="H15735" t="s">
        <v>25</v>
      </c>
      <c r="I15735">
        <v>0.65912099999999996</v>
      </c>
      <c r="J15735" t="s">
        <v>18916</v>
      </c>
      <c r="K15735">
        <v>9</v>
      </c>
      <c r="L15735" t="s">
        <v>4490</v>
      </c>
      <c r="M15735">
        <v>1661</v>
      </c>
      <c r="N15735" t="s">
        <v>6038</v>
      </c>
      <c r="O15735">
        <v>1.627</v>
      </c>
      <c r="P15735">
        <v>6</v>
      </c>
    </row>
    <row r="15736" spans="1:16" x14ac:dyDescent="0.25">
      <c r="A15736" t="s">
        <v>18971</v>
      </c>
      <c r="B15736" t="s">
        <v>18972</v>
      </c>
      <c r="C15736">
        <v>19</v>
      </c>
      <c r="D15736">
        <v>49211154</v>
      </c>
      <c r="E15736" t="s">
        <v>6039</v>
      </c>
      <c r="F15736" t="s">
        <v>6036</v>
      </c>
      <c r="G15736">
        <v>0.38869999999999999</v>
      </c>
      <c r="H15736" t="s">
        <v>25</v>
      </c>
      <c r="I15736">
        <v>0.631301</v>
      </c>
      <c r="J15736" t="s">
        <v>18916</v>
      </c>
      <c r="K15736">
        <v>9</v>
      </c>
      <c r="L15736" t="s">
        <v>4490</v>
      </c>
      <c r="M15736">
        <v>1946</v>
      </c>
      <c r="N15736" t="s">
        <v>6038</v>
      </c>
      <c r="O15736">
        <v>2.0259999999999998</v>
      </c>
      <c r="P15736">
        <v>6</v>
      </c>
    </row>
    <row r="15737" spans="1:16" x14ac:dyDescent="0.25">
      <c r="A15737" t="s">
        <v>18973</v>
      </c>
      <c r="B15737" t="s">
        <v>18974</v>
      </c>
      <c r="C15737">
        <v>19</v>
      </c>
      <c r="D15737">
        <v>49211158</v>
      </c>
      <c r="E15737" t="s">
        <v>6039</v>
      </c>
      <c r="F15737" t="s">
        <v>6036</v>
      </c>
      <c r="G15737">
        <v>0.38869999999999999</v>
      </c>
      <c r="H15737" t="s">
        <v>25</v>
      </c>
      <c r="I15737">
        <v>0.631301</v>
      </c>
      <c r="J15737" t="s">
        <v>18916</v>
      </c>
      <c r="K15737">
        <v>9</v>
      </c>
      <c r="L15737" t="s">
        <v>4490</v>
      </c>
      <c r="M15737">
        <v>1950</v>
      </c>
      <c r="N15737" t="s">
        <v>6038</v>
      </c>
      <c r="O15737">
        <v>2.5939999999999999</v>
      </c>
      <c r="P15737">
        <v>6</v>
      </c>
    </row>
    <row r="15738" spans="1:16" x14ac:dyDescent="0.25">
      <c r="A15738" t="s">
        <v>5937</v>
      </c>
      <c r="B15738" t="s">
        <v>18975</v>
      </c>
      <c r="C15738">
        <v>19</v>
      </c>
      <c r="D15738">
        <v>49211969</v>
      </c>
      <c r="E15738" t="s">
        <v>5466</v>
      </c>
      <c r="F15738" t="s">
        <v>6031</v>
      </c>
      <c r="G15738">
        <v>0.47020000000000001</v>
      </c>
      <c r="H15738" s="1">
        <v>1E-8</v>
      </c>
      <c r="I15738">
        <v>0.84097699999999997</v>
      </c>
      <c r="J15738" t="s">
        <v>18916</v>
      </c>
      <c r="K15738">
        <v>9</v>
      </c>
      <c r="L15738" t="s">
        <v>4490</v>
      </c>
      <c r="M15738">
        <v>2761</v>
      </c>
      <c r="N15738" t="s">
        <v>6038</v>
      </c>
      <c r="O15738">
        <v>2.4710000000000001</v>
      </c>
      <c r="P15738">
        <v>4</v>
      </c>
    </row>
    <row r="15739" spans="1:16" x14ac:dyDescent="0.25">
      <c r="A15739" t="s">
        <v>5936</v>
      </c>
      <c r="B15739" t="s">
        <v>18976</v>
      </c>
      <c r="C15739">
        <v>19</v>
      </c>
      <c r="D15739">
        <v>49213284</v>
      </c>
      <c r="E15739" t="s">
        <v>6036</v>
      </c>
      <c r="F15739" t="s">
        <v>6039</v>
      </c>
      <c r="G15739">
        <v>0.46920000000000001</v>
      </c>
      <c r="H15739" s="1">
        <v>1E-8</v>
      </c>
      <c r="I15739">
        <v>0.844337</v>
      </c>
      <c r="J15739" t="s">
        <v>18916</v>
      </c>
      <c r="K15739">
        <v>9</v>
      </c>
      <c r="L15739" t="s">
        <v>4493</v>
      </c>
      <c r="M15739">
        <v>2714</v>
      </c>
      <c r="N15739" t="s">
        <v>6038</v>
      </c>
      <c r="O15739">
        <v>0.59599999999999997</v>
      </c>
      <c r="P15739">
        <v>7</v>
      </c>
    </row>
    <row r="15740" spans="1:16" x14ac:dyDescent="0.25">
      <c r="A15740" t="s">
        <v>18977</v>
      </c>
      <c r="B15740" t="s">
        <v>18978</v>
      </c>
      <c r="C15740">
        <v>19</v>
      </c>
      <c r="D15740">
        <v>49213504</v>
      </c>
      <c r="E15740" t="s">
        <v>6036</v>
      </c>
      <c r="F15740" t="s">
        <v>6039</v>
      </c>
      <c r="G15740">
        <v>0.46920000000000001</v>
      </c>
      <c r="H15740" s="1">
        <v>1E-8</v>
      </c>
      <c r="I15740">
        <v>0.844337</v>
      </c>
      <c r="J15740" t="s">
        <v>18916</v>
      </c>
      <c r="K15740">
        <v>9</v>
      </c>
      <c r="L15740" t="s">
        <v>4493</v>
      </c>
      <c r="M15740">
        <v>2494</v>
      </c>
      <c r="N15740" t="s">
        <v>6038</v>
      </c>
      <c r="O15740">
        <v>2.3889999999999998</v>
      </c>
      <c r="P15740">
        <v>6</v>
      </c>
    </row>
    <row r="15741" spans="1:16" x14ac:dyDescent="0.25">
      <c r="A15741" t="s">
        <v>18979</v>
      </c>
      <c r="B15741" t="s">
        <v>18980</v>
      </c>
      <c r="C15741">
        <v>19</v>
      </c>
      <c r="D15741">
        <v>49213531</v>
      </c>
      <c r="E15741" t="s">
        <v>6039</v>
      </c>
      <c r="F15741" t="s">
        <v>5466</v>
      </c>
      <c r="G15741">
        <v>0.47020000000000001</v>
      </c>
      <c r="H15741" t="s">
        <v>25</v>
      </c>
      <c r="I15741">
        <v>0.84097699999999997</v>
      </c>
      <c r="J15741" t="s">
        <v>18916</v>
      </c>
      <c r="K15741">
        <v>9</v>
      </c>
      <c r="L15741" t="s">
        <v>4493</v>
      </c>
      <c r="M15741">
        <v>2467</v>
      </c>
      <c r="N15741" t="s">
        <v>6038</v>
      </c>
      <c r="O15741">
        <v>0.97499999999999998</v>
      </c>
      <c r="P15741">
        <v>6</v>
      </c>
    </row>
    <row r="15742" spans="1:16" x14ac:dyDescent="0.25">
      <c r="A15742" t="s">
        <v>18981</v>
      </c>
      <c r="B15742" t="s">
        <v>18982</v>
      </c>
      <c r="C15742">
        <v>19</v>
      </c>
      <c r="D15742">
        <v>49213833</v>
      </c>
      <c r="E15742" t="s">
        <v>6036</v>
      </c>
      <c r="F15742" t="s">
        <v>6039</v>
      </c>
      <c r="G15742">
        <v>0.47020000000000001</v>
      </c>
      <c r="H15742" s="1">
        <v>1E-8</v>
      </c>
      <c r="I15742">
        <v>0.84097699999999997</v>
      </c>
      <c r="J15742" t="s">
        <v>18916</v>
      </c>
      <c r="K15742">
        <v>9</v>
      </c>
      <c r="L15742" t="s">
        <v>4493</v>
      </c>
      <c r="M15742">
        <v>2165</v>
      </c>
      <c r="N15742" t="s">
        <v>6038</v>
      </c>
      <c r="O15742">
        <v>0.121</v>
      </c>
      <c r="P15742">
        <v>7</v>
      </c>
    </row>
    <row r="15743" spans="1:16" x14ac:dyDescent="0.25">
      <c r="A15743" t="s">
        <v>18983</v>
      </c>
      <c r="B15743" t="s">
        <v>18984</v>
      </c>
      <c r="C15743">
        <v>19</v>
      </c>
      <c r="D15743">
        <v>49213853</v>
      </c>
      <c r="E15743" t="s">
        <v>6465</v>
      </c>
      <c r="F15743" t="s">
        <v>6039</v>
      </c>
      <c r="G15743">
        <v>0.4612</v>
      </c>
      <c r="H15743" t="s">
        <v>25</v>
      </c>
      <c r="I15743">
        <v>0.624089</v>
      </c>
      <c r="J15743" t="s">
        <v>18916</v>
      </c>
      <c r="K15743">
        <v>9</v>
      </c>
      <c r="L15743" t="s">
        <v>4493</v>
      </c>
      <c r="M15743">
        <v>2145</v>
      </c>
      <c r="N15743" t="s">
        <v>6038</v>
      </c>
      <c r="O15743">
        <v>1.9830000000000001</v>
      </c>
      <c r="P15743" t="s">
        <v>25</v>
      </c>
    </row>
    <row r="15744" spans="1:16" x14ac:dyDescent="0.25">
      <c r="A15744" t="s">
        <v>18985</v>
      </c>
      <c r="B15744" t="s">
        <v>18986</v>
      </c>
      <c r="C15744">
        <v>19</v>
      </c>
      <c r="D15744">
        <v>49214274</v>
      </c>
      <c r="E15744" t="s">
        <v>6036</v>
      </c>
      <c r="F15744" t="s">
        <v>6039</v>
      </c>
      <c r="G15744">
        <v>0.4602</v>
      </c>
      <c r="H15744" s="1">
        <v>1E-8</v>
      </c>
      <c r="I15744">
        <v>0.84325799999999995</v>
      </c>
      <c r="J15744" t="s">
        <v>18916</v>
      </c>
      <c r="K15744">
        <v>9</v>
      </c>
      <c r="L15744" t="s">
        <v>4493</v>
      </c>
      <c r="M15744">
        <v>1724</v>
      </c>
      <c r="N15744" t="s">
        <v>6038</v>
      </c>
      <c r="O15744">
        <v>4.7549999999999999</v>
      </c>
      <c r="P15744">
        <v>7</v>
      </c>
    </row>
    <row r="15745" spans="1:16" x14ac:dyDescent="0.25">
      <c r="A15745" t="s">
        <v>5935</v>
      </c>
      <c r="B15745" t="s">
        <v>18990</v>
      </c>
      <c r="C15745">
        <v>19</v>
      </c>
      <c r="D15745">
        <v>49215095</v>
      </c>
      <c r="E15745" t="s">
        <v>6031</v>
      </c>
      <c r="F15745" t="s">
        <v>5466</v>
      </c>
      <c r="G15745">
        <v>0.49199999999999999</v>
      </c>
      <c r="H15745" t="s">
        <v>25</v>
      </c>
      <c r="I15745">
        <v>0.68937599999999999</v>
      </c>
      <c r="J15745" t="s">
        <v>18916</v>
      </c>
      <c r="K15745">
        <v>9</v>
      </c>
      <c r="L15745" t="s">
        <v>4493</v>
      </c>
      <c r="M15745">
        <v>903</v>
      </c>
      <c r="N15745" t="s">
        <v>6220</v>
      </c>
      <c r="O15745">
        <v>2.5999999999999999E-2</v>
      </c>
      <c r="P15745">
        <v>6</v>
      </c>
    </row>
    <row r="15746" spans="1:16" x14ac:dyDescent="0.25">
      <c r="A15746" t="s">
        <v>5934</v>
      </c>
      <c r="B15746" t="s">
        <v>18995</v>
      </c>
      <c r="C15746">
        <v>19</v>
      </c>
      <c r="D15746">
        <v>49218060</v>
      </c>
      <c r="E15746" t="s">
        <v>6031</v>
      </c>
      <c r="F15746" t="s">
        <v>5466</v>
      </c>
      <c r="G15746">
        <v>0.44040000000000001</v>
      </c>
      <c r="H15746" t="s">
        <v>25</v>
      </c>
      <c r="I15746">
        <v>0.80216500000000002</v>
      </c>
      <c r="J15746" t="s">
        <v>18916</v>
      </c>
      <c r="K15746">
        <v>9</v>
      </c>
      <c r="L15746" t="s">
        <v>4493</v>
      </c>
      <c r="M15746">
        <v>0</v>
      </c>
      <c r="N15746" t="s">
        <v>6034</v>
      </c>
      <c r="O15746">
        <v>13.01</v>
      </c>
      <c r="P15746">
        <v>4</v>
      </c>
    </row>
    <row r="15747" spans="1:16" x14ac:dyDescent="0.25">
      <c r="A15747" t="s">
        <v>18996</v>
      </c>
      <c r="B15747" t="s">
        <v>18997</v>
      </c>
      <c r="C15747">
        <v>19</v>
      </c>
      <c r="D15747">
        <v>49218111</v>
      </c>
      <c r="E15747" t="s">
        <v>6036</v>
      </c>
      <c r="F15747" t="s">
        <v>5466</v>
      </c>
      <c r="G15747">
        <v>0.49199999999999999</v>
      </c>
      <c r="H15747" t="s">
        <v>25</v>
      </c>
      <c r="I15747">
        <v>0.68937599999999999</v>
      </c>
      <c r="J15747" t="s">
        <v>18916</v>
      </c>
      <c r="K15747">
        <v>9</v>
      </c>
      <c r="L15747" t="s">
        <v>4493</v>
      </c>
      <c r="M15747">
        <v>0</v>
      </c>
      <c r="N15747" t="s">
        <v>6086</v>
      </c>
      <c r="O15747">
        <v>8.9619999999999997</v>
      </c>
      <c r="P15747" t="s">
        <v>6065</v>
      </c>
    </row>
    <row r="15748" spans="1:16" x14ac:dyDescent="0.25">
      <c r="A15748" t="s">
        <v>18998</v>
      </c>
      <c r="B15748" t="s">
        <v>18999</v>
      </c>
      <c r="C15748">
        <v>19</v>
      </c>
      <c r="D15748">
        <v>49218430</v>
      </c>
      <c r="E15748" t="s">
        <v>6039</v>
      </c>
      <c r="F15748" t="s">
        <v>6036</v>
      </c>
      <c r="G15748">
        <v>0.49199999999999999</v>
      </c>
      <c r="H15748" t="s">
        <v>25</v>
      </c>
      <c r="I15748">
        <v>0.68937599999999999</v>
      </c>
      <c r="J15748" t="s">
        <v>18916</v>
      </c>
      <c r="K15748">
        <v>9</v>
      </c>
      <c r="L15748" t="s">
        <v>4493</v>
      </c>
      <c r="M15748">
        <v>0</v>
      </c>
      <c r="N15748" t="s">
        <v>6034</v>
      </c>
      <c r="O15748">
        <v>4.2350000000000003</v>
      </c>
      <c r="P15748" t="s">
        <v>6065</v>
      </c>
    </row>
    <row r="15749" spans="1:16" x14ac:dyDescent="0.25">
      <c r="A15749" t="s">
        <v>19000</v>
      </c>
      <c r="B15749" t="s">
        <v>19001</v>
      </c>
      <c r="C15749">
        <v>19</v>
      </c>
      <c r="D15749">
        <v>49218437</v>
      </c>
      <c r="E15749" t="s">
        <v>6039</v>
      </c>
      <c r="F15749" t="s">
        <v>6031</v>
      </c>
      <c r="G15749">
        <v>0.49199999999999999</v>
      </c>
      <c r="H15749" t="s">
        <v>25</v>
      </c>
      <c r="I15749">
        <v>0.68937599999999999</v>
      </c>
      <c r="J15749" t="s">
        <v>18916</v>
      </c>
      <c r="K15749">
        <v>9</v>
      </c>
      <c r="L15749" t="s">
        <v>4493</v>
      </c>
      <c r="M15749">
        <v>0</v>
      </c>
      <c r="N15749" t="s">
        <v>6034</v>
      </c>
      <c r="O15749">
        <v>6.3949999999999996</v>
      </c>
      <c r="P15749">
        <v>4</v>
      </c>
    </row>
    <row r="15750" spans="1:16" x14ac:dyDescent="0.25">
      <c r="A15750" t="s">
        <v>19002</v>
      </c>
      <c r="B15750" t="s">
        <v>19003</v>
      </c>
      <c r="C15750">
        <v>19</v>
      </c>
      <c r="D15750">
        <v>49218602</v>
      </c>
      <c r="E15750" t="s">
        <v>6031</v>
      </c>
      <c r="F15750" t="s">
        <v>5466</v>
      </c>
      <c r="G15750">
        <v>0.49109999999999998</v>
      </c>
      <c r="H15750" t="s">
        <v>25</v>
      </c>
      <c r="I15750">
        <v>0.68506599999999995</v>
      </c>
      <c r="J15750" t="s">
        <v>18916</v>
      </c>
      <c r="K15750">
        <v>9</v>
      </c>
      <c r="L15750" t="s">
        <v>4493</v>
      </c>
      <c r="M15750">
        <v>0</v>
      </c>
      <c r="N15750" t="s">
        <v>6086</v>
      </c>
      <c r="O15750">
        <v>0.17399999999999999</v>
      </c>
      <c r="P15750">
        <v>4</v>
      </c>
    </row>
    <row r="15751" spans="1:16" x14ac:dyDescent="0.25">
      <c r="A15751" t="s">
        <v>19004</v>
      </c>
      <c r="B15751" t="s">
        <v>19005</v>
      </c>
      <c r="C15751">
        <v>19</v>
      </c>
      <c r="D15751">
        <v>49219459</v>
      </c>
      <c r="E15751" t="s">
        <v>5466</v>
      </c>
      <c r="F15751" t="s">
        <v>6031</v>
      </c>
      <c r="G15751">
        <v>0.49109999999999998</v>
      </c>
      <c r="H15751" t="s">
        <v>25</v>
      </c>
      <c r="I15751">
        <v>0.69122600000000001</v>
      </c>
      <c r="J15751" t="s">
        <v>18916</v>
      </c>
      <c r="K15751">
        <v>9</v>
      </c>
      <c r="L15751" t="s">
        <v>4493</v>
      </c>
      <c r="M15751">
        <v>0</v>
      </c>
      <c r="N15751" t="s">
        <v>6034</v>
      </c>
      <c r="O15751">
        <v>2.8959999999999999</v>
      </c>
      <c r="P15751">
        <v>7</v>
      </c>
    </row>
    <row r="15752" spans="1:16" x14ac:dyDescent="0.25">
      <c r="A15752" t="s">
        <v>19006</v>
      </c>
      <c r="B15752" t="s">
        <v>19007</v>
      </c>
      <c r="C15752">
        <v>19</v>
      </c>
      <c r="D15752">
        <v>49220323</v>
      </c>
      <c r="E15752" t="s">
        <v>6039</v>
      </c>
      <c r="F15752" t="s">
        <v>6036</v>
      </c>
      <c r="G15752">
        <v>0.49009999999999998</v>
      </c>
      <c r="H15752" t="s">
        <v>25</v>
      </c>
      <c r="I15752">
        <v>0.68811</v>
      </c>
      <c r="J15752" t="s">
        <v>18916</v>
      </c>
      <c r="K15752">
        <v>9</v>
      </c>
      <c r="L15752" t="s">
        <v>4493</v>
      </c>
      <c r="M15752">
        <v>0</v>
      </c>
      <c r="N15752" t="s">
        <v>6034</v>
      </c>
      <c r="O15752">
        <v>17.88</v>
      </c>
      <c r="P15752">
        <v>4</v>
      </c>
    </row>
    <row r="15753" spans="1:16" x14ac:dyDescent="0.25">
      <c r="A15753" t="s">
        <v>5933</v>
      </c>
      <c r="B15753" t="s">
        <v>19010</v>
      </c>
      <c r="C15753">
        <v>19</v>
      </c>
      <c r="D15753">
        <v>49221672</v>
      </c>
      <c r="E15753" t="s">
        <v>5466</v>
      </c>
      <c r="F15753" t="s">
        <v>6039</v>
      </c>
      <c r="G15753">
        <v>0.39460000000000001</v>
      </c>
      <c r="H15753" t="s">
        <v>25</v>
      </c>
      <c r="I15753">
        <v>0.73094000000000003</v>
      </c>
      <c r="J15753" t="s">
        <v>18916</v>
      </c>
      <c r="K15753">
        <v>9</v>
      </c>
      <c r="L15753" t="s">
        <v>4493</v>
      </c>
      <c r="M15753">
        <v>0</v>
      </c>
      <c r="N15753" t="s">
        <v>6034</v>
      </c>
      <c r="O15753">
        <v>1.05</v>
      </c>
      <c r="P15753">
        <v>6</v>
      </c>
    </row>
    <row r="15754" spans="1:16" x14ac:dyDescent="0.25">
      <c r="A15754" t="s">
        <v>19024</v>
      </c>
      <c r="B15754" t="s">
        <v>19025</v>
      </c>
      <c r="C15754">
        <v>19</v>
      </c>
      <c r="D15754">
        <v>49225766</v>
      </c>
      <c r="E15754" t="s">
        <v>6039</v>
      </c>
      <c r="F15754" t="s">
        <v>5466</v>
      </c>
      <c r="G15754">
        <v>0.48309999999999997</v>
      </c>
      <c r="H15754" t="s">
        <v>25</v>
      </c>
      <c r="I15754">
        <v>0.68647000000000002</v>
      </c>
      <c r="J15754" t="s">
        <v>18916</v>
      </c>
      <c r="K15754">
        <v>9</v>
      </c>
      <c r="L15754" t="s">
        <v>4496</v>
      </c>
      <c r="M15754">
        <v>0</v>
      </c>
      <c r="N15754" t="s">
        <v>6034</v>
      </c>
      <c r="O15754">
        <v>0.47699999999999998</v>
      </c>
      <c r="P15754">
        <v>7</v>
      </c>
    </row>
    <row r="15755" spans="1:16" x14ac:dyDescent="0.25">
      <c r="A15755" t="s">
        <v>19026</v>
      </c>
      <c r="B15755" t="s">
        <v>19027</v>
      </c>
      <c r="C15755">
        <v>19</v>
      </c>
      <c r="D15755">
        <v>49227043</v>
      </c>
      <c r="E15755" t="s">
        <v>6036</v>
      </c>
      <c r="F15755" t="s">
        <v>6039</v>
      </c>
      <c r="G15755">
        <v>0.48010000000000003</v>
      </c>
      <c r="H15755" s="1">
        <v>1E-8</v>
      </c>
      <c r="I15755">
        <v>0.69237300000000002</v>
      </c>
      <c r="J15755" t="s">
        <v>18916</v>
      </c>
      <c r="K15755">
        <v>9</v>
      </c>
      <c r="L15755" t="s">
        <v>4496</v>
      </c>
      <c r="M15755">
        <v>0</v>
      </c>
      <c r="N15755" t="s">
        <v>6034</v>
      </c>
      <c r="O15755">
        <v>11.74</v>
      </c>
      <c r="P15755">
        <v>5</v>
      </c>
    </row>
    <row r="15756" spans="1:16" x14ac:dyDescent="0.25">
      <c r="A15756" t="s">
        <v>19028</v>
      </c>
      <c r="B15756" t="s">
        <v>19029</v>
      </c>
      <c r="C15756">
        <v>19</v>
      </c>
      <c r="D15756">
        <v>49227256</v>
      </c>
      <c r="E15756" t="s">
        <v>6031</v>
      </c>
      <c r="F15756" t="s">
        <v>5466</v>
      </c>
      <c r="G15756">
        <v>0.47910000000000003</v>
      </c>
      <c r="H15756" t="s">
        <v>25</v>
      </c>
      <c r="I15756">
        <v>0.69553500000000001</v>
      </c>
      <c r="J15756" t="s">
        <v>18916</v>
      </c>
      <c r="K15756">
        <v>9</v>
      </c>
      <c r="L15756" t="s">
        <v>4496</v>
      </c>
      <c r="M15756">
        <v>0</v>
      </c>
      <c r="N15756" t="s">
        <v>6034</v>
      </c>
      <c r="O15756">
        <v>0.41499999999999998</v>
      </c>
      <c r="P15756">
        <v>7</v>
      </c>
    </row>
    <row r="15757" spans="1:16" x14ac:dyDescent="0.25">
      <c r="A15757" t="s">
        <v>19030</v>
      </c>
      <c r="B15757" t="s">
        <v>19031</v>
      </c>
      <c r="C15757">
        <v>19</v>
      </c>
      <c r="D15757">
        <v>49227443</v>
      </c>
      <c r="E15757" t="s">
        <v>6031</v>
      </c>
      <c r="F15757" t="s">
        <v>5466</v>
      </c>
      <c r="G15757">
        <v>0.48110000000000003</v>
      </c>
      <c r="H15757" t="s">
        <v>25</v>
      </c>
      <c r="I15757">
        <v>0.69659099999999996</v>
      </c>
      <c r="J15757" t="s">
        <v>18916</v>
      </c>
      <c r="K15757">
        <v>9</v>
      </c>
      <c r="L15757" t="s">
        <v>4496</v>
      </c>
      <c r="M15757">
        <v>0</v>
      </c>
      <c r="N15757" t="s">
        <v>6034</v>
      </c>
      <c r="O15757">
        <v>0.38400000000000001</v>
      </c>
      <c r="P15757">
        <v>5</v>
      </c>
    </row>
    <row r="15758" spans="1:16" x14ac:dyDescent="0.25">
      <c r="A15758" t="s">
        <v>19032</v>
      </c>
      <c r="B15758" t="s">
        <v>19033</v>
      </c>
      <c r="C15758">
        <v>19</v>
      </c>
      <c r="D15758">
        <v>49228272</v>
      </c>
      <c r="E15758" t="s">
        <v>5466</v>
      </c>
      <c r="F15758" t="s">
        <v>6031</v>
      </c>
      <c r="G15758">
        <v>0.48110000000000003</v>
      </c>
      <c r="H15758" t="s">
        <v>25</v>
      </c>
      <c r="I15758">
        <v>0.69659099999999996</v>
      </c>
      <c r="J15758" t="s">
        <v>18916</v>
      </c>
      <c r="K15758">
        <v>9</v>
      </c>
      <c r="L15758" t="s">
        <v>4496</v>
      </c>
      <c r="M15758">
        <v>0</v>
      </c>
      <c r="N15758" t="s">
        <v>6034</v>
      </c>
      <c r="O15758">
        <v>7.1989999999999998</v>
      </c>
      <c r="P15758">
        <v>4</v>
      </c>
    </row>
    <row r="15759" spans="1:16" x14ac:dyDescent="0.25">
      <c r="A15759" t="s">
        <v>19034</v>
      </c>
      <c r="B15759" t="s">
        <v>6077</v>
      </c>
      <c r="C15759">
        <v>19</v>
      </c>
      <c r="D15759">
        <v>49229323</v>
      </c>
      <c r="E15759" t="s">
        <v>6036</v>
      </c>
      <c r="F15759" t="s">
        <v>6039</v>
      </c>
      <c r="G15759">
        <v>0.49299999999999999</v>
      </c>
      <c r="H15759" s="1">
        <v>1E-8</v>
      </c>
      <c r="I15759">
        <v>0.67662999999999995</v>
      </c>
      <c r="J15759" t="s">
        <v>18916</v>
      </c>
      <c r="K15759">
        <v>9</v>
      </c>
      <c r="L15759" t="s">
        <v>4496</v>
      </c>
      <c r="M15759">
        <v>0</v>
      </c>
      <c r="N15759" t="s">
        <v>6034</v>
      </c>
      <c r="O15759">
        <v>1.268</v>
      </c>
      <c r="P15759">
        <v>6</v>
      </c>
    </row>
    <row r="15760" spans="1:16" x14ac:dyDescent="0.25">
      <c r="A15760" t="s">
        <v>19035</v>
      </c>
      <c r="B15760" t="s">
        <v>19036</v>
      </c>
      <c r="C15760">
        <v>19</v>
      </c>
      <c r="D15760">
        <v>49229525</v>
      </c>
      <c r="E15760" t="s">
        <v>5466</v>
      </c>
      <c r="F15760" t="s">
        <v>6031</v>
      </c>
      <c r="G15760">
        <v>0.48110000000000003</v>
      </c>
      <c r="H15760" t="s">
        <v>25</v>
      </c>
      <c r="I15760">
        <v>0.69659099999999996</v>
      </c>
      <c r="J15760" t="s">
        <v>18916</v>
      </c>
      <c r="K15760">
        <v>9</v>
      </c>
      <c r="L15760" t="s">
        <v>4496</v>
      </c>
      <c r="M15760">
        <v>0</v>
      </c>
      <c r="N15760" t="s">
        <v>6034</v>
      </c>
      <c r="O15760">
        <v>4.8360000000000003</v>
      </c>
      <c r="P15760">
        <v>7</v>
      </c>
    </row>
    <row r="15761" spans="1:16" x14ac:dyDescent="0.25">
      <c r="A15761" t="s">
        <v>19037</v>
      </c>
      <c r="B15761" t="s">
        <v>19038</v>
      </c>
      <c r="C15761">
        <v>19</v>
      </c>
      <c r="D15761">
        <v>49232226</v>
      </c>
      <c r="E15761" t="s">
        <v>6036</v>
      </c>
      <c r="F15761" t="s">
        <v>6039</v>
      </c>
      <c r="G15761">
        <v>0.47910000000000003</v>
      </c>
      <c r="H15761" t="s">
        <v>25</v>
      </c>
      <c r="I15761">
        <v>0.69439200000000001</v>
      </c>
      <c r="J15761" t="s">
        <v>18916</v>
      </c>
      <c r="K15761">
        <v>9</v>
      </c>
      <c r="L15761" t="s">
        <v>4496</v>
      </c>
      <c r="M15761">
        <v>0</v>
      </c>
      <c r="N15761" t="s">
        <v>6086</v>
      </c>
      <c r="O15761">
        <v>26.2</v>
      </c>
      <c r="P15761">
        <v>4</v>
      </c>
    </row>
    <row r="15762" spans="1:16" x14ac:dyDescent="0.25">
      <c r="A15762" t="s">
        <v>19039</v>
      </c>
      <c r="B15762" t="s">
        <v>6111</v>
      </c>
      <c r="C15762">
        <v>19</v>
      </c>
      <c r="D15762">
        <v>49236102</v>
      </c>
      <c r="E15762" t="s">
        <v>5466</v>
      </c>
      <c r="F15762" t="s">
        <v>6031</v>
      </c>
      <c r="G15762">
        <v>0.48110000000000003</v>
      </c>
      <c r="H15762" s="1">
        <v>1E-8</v>
      </c>
      <c r="I15762">
        <v>0.62071500000000002</v>
      </c>
      <c r="J15762" t="s">
        <v>18916</v>
      </c>
      <c r="K15762">
        <v>9</v>
      </c>
      <c r="L15762" t="s">
        <v>4496</v>
      </c>
      <c r="M15762">
        <v>0</v>
      </c>
      <c r="N15762" t="s">
        <v>6034</v>
      </c>
      <c r="O15762">
        <v>1.635</v>
      </c>
      <c r="P15762">
        <v>5</v>
      </c>
    </row>
    <row r="15763" spans="1:16" x14ac:dyDescent="0.25">
      <c r="A15763" t="s">
        <v>19042</v>
      </c>
      <c r="B15763" t="s">
        <v>19043</v>
      </c>
      <c r="C15763">
        <v>19</v>
      </c>
      <c r="D15763">
        <v>49239026</v>
      </c>
      <c r="E15763" t="s">
        <v>5466</v>
      </c>
      <c r="F15763" t="s">
        <v>6031</v>
      </c>
      <c r="G15763">
        <v>0.4602</v>
      </c>
      <c r="H15763" t="s">
        <v>25</v>
      </c>
      <c r="I15763">
        <v>0.60469600000000001</v>
      </c>
      <c r="J15763" t="s">
        <v>18916</v>
      </c>
      <c r="K15763">
        <v>9</v>
      </c>
      <c r="L15763" t="s">
        <v>4496</v>
      </c>
      <c r="M15763">
        <v>0</v>
      </c>
      <c r="N15763" t="s">
        <v>6034</v>
      </c>
      <c r="O15763">
        <v>2.661</v>
      </c>
      <c r="P15763" t="s">
        <v>25</v>
      </c>
    </row>
    <row r="15764" spans="1:16" x14ac:dyDescent="0.25">
      <c r="A15764" t="s">
        <v>19044</v>
      </c>
      <c r="B15764" t="s">
        <v>19045</v>
      </c>
      <c r="C15764">
        <v>19</v>
      </c>
      <c r="D15764">
        <v>49239200</v>
      </c>
      <c r="E15764" t="s">
        <v>6036</v>
      </c>
      <c r="F15764" t="s">
        <v>6039</v>
      </c>
      <c r="G15764">
        <v>0.45829999999999999</v>
      </c>
      <c r="H15764" t="s">
        <v>25</v>
      </c>
      <c r="I15764">
        <v>0.60405600000000004</v>
      </c>
      <c r="J15764" t="s">
        <v>18916</v>
      </c>
      <c r="K15764">
        <v>9</v>
      </c>
      <c r="L15764" t="s">
        <v>4496</v>
      </c>
      <c r="M15764">
        <v>0</v>
      </c>
      <c r="N15764" t="s">
        <v>6034</v>
      </c>
      <c r="O15764">
        <v>7.1999999999999995E-2</v>
      </c>
      <c r="P15764">
        <v>7</v>
      </c>
    </row>
    <row r="15765" spans="1:16" x14ac:dyDescent="0.25">
      <c r="A15765" t="s">
        <v>19050</v>
      </c>
      <c r="B15765" t="s">
        <v>19051</v>
      </c>
      <c r="C15765">
        <v>19</v>
      </c>
      <c r="D15765">
        <v>49241976</v>
      </c>
      <c r="E15765" t="s">
        <v>6039</v>
      </c>
      <c r="F15765" t="s">
        <v>6036</v>
      </c>
      <c r="G15765">
        <v>0.4602</v>
      </c>
      <c r="H15765" t="s">
        <v>25</v>
      </c>
      <c r="I15765">
        <v>0.60469600000000001</v>
      </c>
      <c r="J15765" t="s">
        <v>18916</v>
      </c>
      <c r="K15765">
        <v>9</v>
      </c>
      <c r="L15765" t="s">
        <v>4496</v>
      </c>
      <c r="M15765">
        <v>0</v>
      </c>
      <c r="N15765" t="s">
        <v>6034</v>
      </c>
      <c r="O15765">
        <v>7.3559999999999999</v>
      </c>
      <c r="P15765" t="s">
        <v>6030</v>
      </c>
    </row>
    <row r="15766" spans="1:16" x14ac:dyDescent="0.25">
      <c r="A15766" t="s">
        <v>19052</v>
      </c>
      <c r="B15766" t="s">
        <v>19053</v>
      </c>
      <c r="C15766">
        <v>19</v>
      </c>
      <c r="D15766">
        <v>49246866</v>
      </c>
      <c r="E15766" t="s">
        <v>6036</v>
      </c>
      <c r="F15766" t="s">
        <v>6039</v>
      </c>
      <c r="G15766">
        <v>0.4602</v>
      </c>
      <c r="H15766" t="s">
        <v>25</v>
      </c>
      <c r="I15766">
        <v>0.60009400000000002</v>
      </c>
      <c r="J15766" t="s">
        <v>18916</v>
      </c>
      <c r="K15766">
        <v>9</v>
      </c>
      <c r="L15766" t="s">
        <v>4499</v>
      </c>
      <c r="M15766">
        <v>0</v>
      </c>
      <c r="N15766" t="s">
        <v>6034</v>
      </c>
      <c r="O15766">
        <v>4.1840000000000002</v>
      </c>
      <c r="P15766" t="s">
        <v>25</v>
      </c>
    </row>
    <row r="15767" spans="1:16" x14ac:dyDescent="0.25">
      <c r="A15767" t="s">
        <v>19054</v>
      </c>
      <c r="B15767" t="s">
        <v>19055</v>
      </c>
      <c r="C15767">
        <v>19</v>
      </c>
      <c r="D15767">
        <v>49248052</v>
      </c>
      <c r="E15767" t="s">
        <v>5466</v>
      </c>
      <c r="F15767" t="s">
        <v>6031</v>
      </c>
      <c r="G15767">
        <v>0.4602</v>
      </c>
      <c r="H15767" t="s">
        <v>25</v>
      </c>
      <c r="I15767">
        <v>0.60009400000000002</v>
      </c>
      <c r="J15767" t="s">
        <v>18916</v>
      </c>
      <c r="K15767">
        <v>9</v>
      </c>
      <c r="L15767" t="s">
        <v>4499</v>
      </c>
      <c r="M15767">
        <v>0</v>
      </c>
      <c r="N15767" t="s">
        <v>6034</v>
      </c>
      <c r="O15767">
        <v>3.7930000000000001</v>
      </c>
      <c r="P15767" t="s">
        <v>25</v>
      </c>
    </row>
    <row r="15768" spans="1:16" x14ac:dyDescent="0.25">
      <c r="A15768" t="s">
        <v>19056</v>
      </c>
      <c r="B15768" t="s">
        <v>19057</v>
      </c>
      <c r="C15768">
        <v>19</v>
      </c>
      <c r="D15768">
        <v>49248730</v>
      </c>
      <c r="E15768" t="s">
        <v>6039</v>
      </c>
      <c r="F15768" t="s">
        <v>6036</v>
      </c>
      <c r="G15768">
        <v>0.41849999999999998</v>
      </c>
      <c r="H15768" t="s">
        <v>25</v>
      </c>
      <c r="I15768">
        <v>0.64217500000000005</v>
      </c>
      <c r="J15768" t="s">
        <v>18916</v>
      </c>
      <c r="K15768">
        <v>9</v>
      </c>
      <c r="L15768" t="s">
        <v>4499</v>
      </c>
      <c r="M15768">
        <v>0</v>
      </c>
      <c r="N15768" t="s">
        <v>6034</v>
      </c>
      <c r="O15768">
        <v>3.43</v>
      </c>
      <c r="P15768" t="s">
        <v>25</v>
      </c>
    </row>
    <row r="15769" spans="1:16" x14ac:dyDescent="0.25">
      <c r="A15769" t="s">
        <v>19058</v>
      </c>
      <c r="B15769" t="s">
        <v>19059</v>
      </c>
      <c r="C15769">
        <v>19</v>
      </c>
      <c r="D15769">
        <v>49250239</v>
      </c>
      <c r="E15769" t="s">
        <v>5466</v>
      </c>
      <c r="F15769" t="s">
        <v>6031</v>
      </c>
      <c r="G15769">
        <v>0.4602</v>
      </c>
      <c r="H15769" t="s">
        <v>25</v>
      </c>
      <c r="I15769">
        <v>0.60009400000000002</v>
      </c>
      <c r="J15769" t="s">
        <v>18916</v>
      </c>
      <c r="K15769">
        <v>9</v>
      </c>
      <c r="L15769" t="s">
        <v>4499</v>
      </c>
      <c r="M15769">
        <v>72</v>
      </c>
      <c r="N15769" t="s">
        <v>6109</v>
      </c>
      <c r="O15769">
        <v>2.6680000000000001</v>
      </c>
      <c r="P15769" t="s">
        <v>25</v>
      </c>
    </row>
    <row r="15771" spans="1:16" x14ac:dyDescent="0.25">
      <c r="A15771" s="4" t="s">
        <v>20854</v>
      </c>
    </row>
    <row r="15772" spans="1:16" x14ac:dyDescent="0.25">
      <c r="A15772" t="s">
        <v>5477</v>
      </c>
      <c r="B15772" t="s">
        <v>6122</v>
      </c>
      <c r="C15772" t="s">
        <v>2</v>
      </c>
      <c r="D15772" t="s">
        <v>5483</v>
      </c>
      <c r="E15772" t="s">
        <v>6123</v>
      </c>
      <c r="F15772" t="s">
        <v>6124</v>
      </c>
      <c r="G15772" t="s">
        <v>6125</v>
      </c>
      <c r="H15772" t="s">
        <v>6126</v>
      </c>
      <c r="I15772" t="s">
        <v>6127</v>
      </c>
      <c r="J15772" t="s">
        <v>6128</v>
      </c>
      <c r="K15772" t="s">
        <v>21</v>
      </c>
      <c r="L15772" t="s">
        <v>6129</v>
      </c>
      <c r="M15772" t="s">
        <v>6130</v>
      </c>
      <c r="N15772" t="s">
        <v>6131</v>
      </c>
      <c r="O15772" t="s">
        <v>6017</v>
      </c>
      <c r="P15772" t="s">
        <v>6132</v>
      </c>
    </row>
    <row r="15773" spans="1:16" x14ac:dyDescent="0.25">
      <c r="A15773" t="s">
        <v>20855</v>
      </c>
      <c r="B15773" t="s">
        <v>45</v>
      </c>
      <c r="C15773">
        <v>1</v>
      </c>
      <c r="D15773">
        <v>20186336</v>
      </c>
      <c r="E15773" t="s">
        <v>6036</v>
      </c>
      <c r="F15773" t="s">
        <v>6039</v>
      </c>
      <c r="G15773">
        <v>2.3859999999999999E-2</v>
      </c>
      <c r="H15773" s="1">
        <v>1E-8</v>
      </c>
      <c r="I15773">
        <v>1</v>
      </c>
      <c r="J15773" t="s">
        <v>45</v>
      </c>
      <c r="K15773">
        <v>1</v>
      </c>
      <c r="L15773" t="s">
        <v>56</v>
      </c>
      <c r="M15773">
        <v>22669</v>
      </c>
      <c r="N15773" t="s">
        <v>6038</v>
      </c>
      <c r="O15773">
        <v>6.5000000000000002E-2</v>
      </c>
      <c r="P15773">
        <v>7</v>
      </c>
    </row>
    <row r="15774" spans="1:16" x14ac:dyDescent="0.25">
      <c r="A15774" t="s">
        <v>20856</v>
      </c>
      <c r="B15774" t="s">
        <v>20857</v>
      </c>
      <c r="C15774">
        <v>1</v>
      </c>
      <c r="D15774">
        <v>20242739</v>
      </c>
      <c r="E15774" t="s">
        <v>6036</v>
      </c>
      <c r="F15774" t="s">
        <v>6039</v>
      </c>
      <c r="G15774">
        <v>2.1870000000000001E-2</v>
      </c>
      <c r="H15774" t="s">
        <v>25</v>
      </c>
      <c r="I15774">
        <v>0.91986599999999996</v>
      </c>
      <c r="J15774" t="s">
        <v>45</v>
      </c>
      <c r="K15774">
        <v>1</v>
      </c>
      <c r="L15774" t="s">
        <v>56</v>
      </c>
      <c r="M15774">
        <v>3300</v>
      </c>
      <c r="N15774" t="s">
        <v>6038</v>
      </c>
      <c r="O15774">
        <v>6.8140000000000001</v>
      </c>
      <c r="P15774">
        <v>5</v>
      </c>
    </row>
    <row r="15775" spans="1:16" x14ac:dyDescent="0.25">
      <c r="A15775" t="s">
        <v>15860</v>
      </c>
      <c r="B15775" t="s">
        <v>15861</v>
      </c>
      <c r="C15775">
        <v>1</v>
      </c>
      <c r="D15775">
        <v>200863055</v>
      </c>
      <c r="E15775" t="s">
        <v>6031</v>
      </c>
      <c r="F15775" t="s">
        <v>5466</v>
      </c>
      <c r="G15775">
        <v>0.35089999999999999</v>
      </c>
      <c r="H15775" t="s">
        <v>25</v>
      </c>
      <c r="I15775">
        <v>0.710866</v>
      </c>
      <c r="J15775" t="s">
        <v>15863</v>
      </c>
      <c r="K15775">
        <v>2</v>
      </c>
      <c r="L15775" t="s">
        <v>448</v>
      </c>
      <c r="M15775">
        <v>0</v>
      </c>
      <c r="N15775" t="s">
        <v>6034</v>
      </c>
      <c r="O15775">
        <v>7.0940000000000003</v>
      </c>
      <c r="P15775" t="s">
        <v>25</v>
      </c>
    </row>
    <row r="15776" spans="1:16" x14ac:dyDescent="0.25">
      <c r="A15776" t="s">
        <v>5484</v>
      </c>
      <c r="B15776" t="s">
        <v>15862</v>
      </c>
      <c r="C15776">
        <v>1</v>
      </c>
      <c r="D15776">
        <v>200864267</v>
      </c>
      <c r="E15776" t="s">
        <v>5466</v>
      </c>
      <c r="F15776" t="s">
        <v>6031</v>
      </c>
      <c r="G15776">
        <v>0.34</v>
      </c>
      <c r="H15776" t="s">
        <v>25</v>
      </c>
      <c r="I15776">
        <v>0.995614</v>
      </c>
      <c r="J15776" t="s">
        <v>15863</v>
      </c>
      <c r="K15776">
        <v>2</v>
      </c>
      <c r="L15776" t="s">
        <v>448</v>
      </c>
      <c r="M15776">
        <v>0</v>
      </c>
      <c r="N15776" t="s">
        <v>6034</v>
      </c>
      <c r="O15776">
        <v>4.5380000000000003</v>
      </c>
      <c r="P15776" t="s">
        <v>25</v>
      </c>
    </row>
    <row r="15777" spans="1:16" x14ac:dyDescent="0.25">
      <c r="A15777" t="s">
        <v>5485</v>
      </c>
      <c r="B15777" t="s">
        <v>15863</v>
      </c>
      <c r="C15777">
        <v>1</v>
      </c>
      <c r="D15777">
        <v>200864982</v>
      </c>
      <c r="E15777" t="s">
        <v>6031</v>
      </c>
      <c r="F15777" t="s">
        <v>5466</v>
      </c>
      <c r="G15777">
        <v>0.34100000000000003</v>
      </c>
      <c r="H15777" s="1">
        <v>1E-8</v>
      </c>
      <c r="I15777">
        <v>1</v>
      </c>
      <c r="J15777" t="s">
        <v>15863</v>
      </c>
      <c r="K15777">
        <v>2</v>
      </c>
      <c r="L15777" t="s">
        <v>448</v>
      </c>
      <c r="M15777">
        <v>0</v>
      </c>
      <c r="N15777" t="s">
        <v>6034</v>
      </c>
      <c r="O15777">
        <v>6.54</v>
      </c>
      <c r="P15777">
        <v>4</v>
      </c>
    </row>
    <row r="15778" spans="1:16" x14ac:dyDescent="0.25">
      <c r="A15778" t="s">
        <v>15864</v>
      </c>
      <c r="B15778" t="s">
        <v>15865</v>
      </c>
      <c r="C15778">
        <v>1</v>
      </c>
      <c r="D15778">
        <v>200865768</v>
      </c>
      <c r="E15778" t="s">
        <v>6036</v>
      </c>
      <c r="F15778" t="s">
        <v>5466</v>
      </c>
      <c r="G15778">
        <v>0.34</v>
      </c>
      <c r="H15778" t="s">
        <v>25</v>
      </c>
      <c r="I15778">
        <v>0.99560800000000005</v>
      </c>
      <c r="J15778" t="s">
        <v>15863</v>
      </c>
      <c r="K15778">
        <v>2</v>
      </c>
      <c r="L15778" t="s">
        <v>448</v>
      </c>
      <c r="M15778">
        <v>0</v>
      </c>
      <c r="N15778" t="s">
        <v>6034</v>
      </c>
      <c r="O15778">
        <v>0.75600000000000001</v>
      </c>
      <c r="P15778" t="s">
        <v>25</v>
      </c>
    </row>
    <row r="15779" spans="1:16" x14ac:dyDescent="0.25">
      <c r="A15779" t="s">
        <v>5486</v>
      </c>
      <c r="B15779" t="s">
        <v>15866</v>
      </c>
      <c r="C15779">
        <v>1</v>
      </c>
      <c r="D15779">
        <v>200866131</v>
      </c>
      <c r="E15779" t="s">
        <v>6031</v>
      </c>
      <c r="F15779" t="s">
        <v>5466</v>
      </c>
      <c r="G15779">
        <v>0.34</v>
      </c>
      <c r="H15779" t="s">
        <v>25</v>
      </c>
      <c r="I15779">
        <v>0.99560800000000005</v>
      </c>
      <c r="J15779" t="s">
        <v>15863</v>
      </c>
      <c r="K15779">
        <v>2</v>
      </c>
      <c r="L15779" t="s">
        <v>448</v>
      </c>
      <c r="M15779">
        <v>0</v>
      </c>
      <c r="N15779" t="s">
        <v>6034</v>
      </c>
      <c r="O15779">
        <v>1.7350000000000001</v>
      </c>
      <c r="P15779" t="s">
        <v>25</v>
      </c>
    </row>
    <row r="15780" spans="1:16" x14ac:dyDescent="0.25">
      <c r="A15780" t="s">
        <v>5487</v>
      </c>
      <c r="B15780" t="s">
        <v>15867</v>
      </c>
      <c r="C15780">
        <v>1</v>
      </c>
      <c r="D15780">
        <v>200868862</v>
      </c>
      <c r="E15780" t="s">
        <v>6039</v>
      </c>
      <c r="F15780" t="s">
        <v>6036</v>
      </c>
      <c r="G15780">
        <v>0.36180000000000001</v>
      </c>
      <c r="H15780" s="1">
        <v>1E-8</v>
      </c>
      <c r="I15780">
        <v>0.86807000000000001</v>
      </c>
      <c r="J15780" t="s">
        <v>15863</v>
      </c>
      <c r="K15780">
        <v>2</v>
      </c>
      <c r="L15780" t="s">
        <v>448</v>
      </c>
      <c r="M15780">
        <v>0</v>
      </c>
      <c r="N15780" t="s">
        <v>6034</v>
      </c>
      <c r="O15780">
        <v>4.4859999999999998</v>
      </c>
      <c r="P15780" t="s">
        <v>25</v>
      </c>
    </row>
    <row r="15781" spans="1:16" x14ac:dyDescent="0.25">
      <c r="A15781" t="s">
        <v>7925</v>
      </c>
      <c r="B15781" t="s">
        <v>7926</v>
      </c>
      <c r="C15781">
        <v>1</v>
      </c>
      <c r="D15781">
        <v>200870754</v>
      </c>
      <c r="E15781" t="s">
        <v>6031</v>
      </c>
      <c r="F15781" t="s">
        <v>6036</v>
      </c>
      <c r="G15781">
        <v>0.36480000000000001</v>
      </c>
      <c r="H15781" t="s">
        <v>25</v>
      </c>
      <c r="I15781">
        <v>0.84875699999999998</v>
      </c>
      <c r="J15781" t="s">
        <v>15863</v>
      </c>
      <c r="K15781">
        <v>2</v>
      </c>
      <c r="L15781" t="s">
        <v>448</v>
      </c>
      <c r="M15781">
        <v>0</v>
      </c>
      <c r="N15781" t="s">
        <v>6034</v>
      </c>
      <c r="O15781">
        <v>3.7930000000000001</v>
      </c>
      <c r="P15781">
        <v>5</v>
      </c>
    </row>
    <row r="15782" spans="1:16" x14ac:dyDescent="0.25">
      <c r="A15782" t="s">
        <v>5488</v>
      </c>
      <c r="B15782" t="s">
        <v>7927</v>
      </c>
      <c r="C15782">
        <v>1</v>
      </c>
      <c r="D15782">
        <v>200871876</v>
      </c>
      <c r="E15782" t="s">
        <v>6036</v>
      </c>
      <c r="F15782" t="s">
        <v>6039</v>
      </c>
      <c r="G15782">
        <v>0.36780000000000002</v>
      </c>
      <c r="H15782" s="1">
        <v>1E-8</v>
      </c>
      <c r="I15782">
        <v>0.83925899999999998</v>
      </c>
      <c r="J15782" t="s">
        <v>15863</v>
      </c>
      <c r="K15782">
        <v>2</v>
      </c>
      <c r="L15782" t="s">
        <v>448</v>
      </c>
      <c r="M15782">
        <v>0</v>
      </c>
      <c r="N15782" t="s">
        <v>6034</v>
      </c>
      <c r="O15782">
        <v>1.1499999999999999</v>
      </c>
      <c r="P15782" t="s">
        <v>25</v>
      </c>
    </row>
    <row r="15783" spans="1:16" x14ac:dyDescent="0.25">
      <c r="A15783" t="s">
        <v>5489</v>
      </c>
      <c r="B15783" t="s">
        <v>425</v>
      </c>
      <c r="C15783">
        <v>1</v>
      </c>
      <c r="D15783">
        <v>200872484</v>
      </c>
      <c r="E15783" t="s">
        <v>5466</v>
      </c>
      <c r="F15783" t="s">
        <v>6031</v>
      </c>
      <c r="G15783">
        <v>0.36780000000000002</v>
      </c>
      <c r="H15783" s="1">
        <v>1E-8</v>
      </c>
      <c r="I15783">
        <v>0.83925899999999998</v>
      </c>
      <c r="J15783" t="s">
        <v>15863</v>
      </c>
      <c r="K15783">
        <v>2</v>
      </c>
      <c r="L15783" t="s">
        <v>448</v>
      </c>
      <c r="M15783">
        <v>0</v>
      </c>
      <c r="N15783" t="s">
        <v>6034</v>
      </c>
      <c r="O15783">
        <v>4.9790000000000001</v>
      </c>
      <c r="P15783" t="s">
        <v>25</v>
      </c>
    </row>
    <row r="15784" spans="1:16" x14ac:dyDescent="0.25">
      <c r="A15784" t="s">
        <v>7928</v>
      </c>
      <c r="B15784" t="s">
        <v>7929</v>
      </c>
      <c r="C15784">
        <v>1</v>
      </c>
      <c r="D15784">
        <v>200873170</v>
      </c>
      <c r="E15784" t="s">
        <v>6039</v>
      </c>
      <c r="F15784" t="s">
        <v>6036</v>
      </c>
      <c r="G15784">
        <v>0.36780000000000002</v>
      </c>
      <c r="H15784" s="1">
        <v>1E-8</v>
      </c>
      <c r="I15784">
        <v>0.83925899999999998</v>
      </c>
      <c r="J15784" t="s">
        <v>15863</v>
      </c>
      <c r="K15784">
        <v>2</v>
      </c>
      <c r="L15784" t="s">
        <v>448</v>
      </c>
      <c r="M15784">
        <v>0</v>
      </c>
      <c r="N15784" t="s">
        <v>6034</v>
      </c>
      <c r="O15784">
        <v>0.34300000000000003</v>
      </c>
      <c r="P15784">
        <v>5</v>
      </c>
    </row>
    <row r="15785" spans="1:16" x14ac:dyDescent="0.25">
      <c r="A15785" t="s">
        <v>7930</v>
      </c>
      <c r="B15785" t="s">
        <v>7931</v>
      </c>
      <c r="C15785">
        <v>1</v>
      </c>
      <c r="D15785">
        <v>200874229</v>
      </c>
      <c r="E15785" t="s">
        <v>6036</v>
      </c>
      <c r="F15785" t="s">
        <v>6031</v>
      </c>
      <c r="G15785">
        <v>0.27439999999999998</v>
      </c>
      <c r="H15785" t="s">
        <v>25</v>
      </c>
      <c r="I15785">
        <v>0.99002800000000002</v>
      </c>
      <c r="J15785" t="s">
        <v>6052</v>
      </c>
      <c r="K15785">
        <v>2</v>
      </c>
      <c r="L15785" t="s">
        <v>448</v>
      </c>
      <c r="M15785">
        <v>0</v>
      </c>
      <c r="N15785" t="s">
        <v>6034</v>
      </c>
      <c r="O15785">
        <v>1.8320000000000001</v>
      </c>
      <c r="P15785">
        <v>5</v>
      </c>
    </row>
    <row r="15786" spans="1:16" x14ac:dyDescent="0.25">
      <c r="A15786" t="s">
        <v>5490</v>
      </c>
      <c r="B15786" t="s">
        <v>15868</v>
      </c>
      <c r="C15786">
        <v>1</v>
      </c>
      <c r="D15786">
        <v>200874327</v>
      </c>
      <c r="E15786" t="s">
        <v>5466</v>
      </c>
      <c r="F15786" t="s">
        <v>6031</v>
      </c>
      <c r="G15786">
        <v>0.49299999999999999</v>
      </c>
      <c r="H15786" s="1">
        <v>1E-8</v>
      </c>
      <c r="I15786">
        <v>1</v>
      </c>
      <c r="J15786" t="s">
        <v>15868</v>
      </c>
      <c r="K15786">
        <v>2</v>
      </c>
      <c r="L15786" t="s">
        <v>448</v>
      </c>
      <c r="M15786">
        <v>0</v>
      </c>
      <c r="N15786" t="s">
        <v>6034</v>
      </c>
      <c r="O15786">
        <v>3.633</v>
      </c>
      <c r="P15786" t="s">
        <v>25</v>
      </c>
    </row>
    <row r="15787" spans="1:16" x14ac:dyDescent="0.25">
      <c r="A15787" t="s">
        <v>7932</v>
      </c>
      <c r="B15787" t="s">
        <v>6090</v>
      </c>
      <c r="C15787">
        <v>1</v>
      </c>
      <c r="D15787">
        <v>200874728</v>
      </c>
      <c r="E15787" t="s">
        <v>6039</v>
      </c>
      <c r="F15787" t="s">
        <v>6036</v>
      </c>
      <c r="G15787">
        <v>0.27629999999999999</v>
      </c>
      <c r="H15787" t="s">
        <v>25</v>
      </c>
      <c r="I15787">
        <v>0.98027200000000003</v>
      </c>
      <c r="J15787" t="s">
        <v>6052</v>
      </c>
      <c r="K15787">
        <v>2</v>
      </c>
      <c r="L15787" t="s">
        <v>448</v>
      </c>
      <c r="M15787">
        <v>0</v>
      </c>
      <c r="N15787" t="s">
        <v>6034</v>
      </c>
      <c r="O15787">
        <v>0.67</v>
      </c>
      <c r="P15787">
        <v>4</v>
      </c>
    </row>
    <row r="15788" spans="1:16" x14ac:dyDescent="0.25">
      <c r="A15788" t="s">
        <v>7933</v>
      </c>
      <c r="B15788" t="s">
        <v>7934</v>
      </c>
      <c r="C15788">
        <v>1</v>
      </c>
      <c r="D15788">
        <v>200875095</v>
      </c>
      <c r="E15788" t="s">
        <v>5466</v>
      </c>
      <c r="F15788" t="s">
        <v>6031</v>
      </c>
      <c r="G15788">
        <v>0.27339999999999998</v>
      </c>
      <c r="H15788" s="1">
        <v>1E-8</v>
      </c>
      <c r="I15788">
        <v>0.994981</v>
      </c>
      <c r="J15788" t="s">
        <v>6052</v>
      </c>
      <c r="K15788">
        <v>2</v>
      </c>
      <c r="L15788" t="s">
        <v>448</v>
      </c>
      <c r="M15788">
        <v>0</v>
      </c>
      <c r="N15788" t="s">
        <v>6034</v>
      </c>
      <c r="O15788">
        <v>0.65300000000000002</v>
      </c>
      <c r="P15788" t="s">
        <v>6065</v>
      </c>
    </row>
    <row r="15789" spans="1:16" x14ac:dyDescent="0.25">
      <c r="A15789" t="s">
        <v>7935</v>
      </c>
      <c r="B15789" t="s">
        <v>7936</v>
      </c>
      <c r="C15789">
        <v>1</v>
      </c>
      <c r="D15789">
        <v>200875242</v>
      </c>
      <c r="E15789" t="s">
        <v>5466</v>
      </c>
      <c r="F15789" t="s">
        <v>6039</v>
      </c>
      <c r="G15789">
        <v>0.27339999999999998</v>
      </c>
      <c r="H15789" t="s">
        <v>25</v>
      </c>
      <c r="I15789">
        <v>0.994981</v>
      </c>
      <c r="J15789" t="s">
        <v>6052</v>
      </c>
      <c r="K15789">
        <v>2</v>
      </c>
      <c r="L15789" t="s">
        <v>448</v>
      </c>
      <c r="M15789">
        <v>0</v>
      </c>
      <c r="N15789" t="s">
        <v>6034</v>
      </c>
      <c r="O15789">
        <v>2.8450000000000002</v>
      </c>
      <c r="P15789">
        <v>4</v>
      </c>
    </row>
    <row r="15790" spans="1:16" x14ac:dyDescent="0.25">
      <c r="A15790" t="s">
        <v>7937</v>
      </c>
      <c r="B15790" t="s">
        <v>7938</v>
      </c>
      <c r="C15790">
        <v>1</v>
      </c>
      <c r="D15790">
        <v>200875897</v>
      </c>
      <c r="E15790" t="s">
        <v>5466</v>
      </c>
      <c r="F15790" t="s">
        <v>6031</v>
      </c>
      <c r="G15790">
        <v>0.27339999999999998</v>
      </c>
      <c r="H15790" s="1">
        <v>1E-8</v>
      </c>
      <c r="I15790">
        <v>0.994981</v>
      </c>
      <c r="J15790" t="s">
        <v>6052</v>
      </c>
      <c r="K15790">
        <v>2</v>
      </c>
      <c r="L15790" t="s">
        <v>448</v>
      </c>
      <c r="M15790">
        <v>0</v>
      </c>
      <c r="N15790" t="s">
        <v>6034</v>
      </c>
      <c r="O15790">
        <v>2.766</v>
      </c>
      <c r="P15790">
        <v>5</v>
      </c>
    </row>
    <row r="15791" spans="1:16" x14ac:dyDescent="0.25">
      <c r="A15791" t="s">
        <v>7939</v>
      </c>
      <c r="B15791" t="s">
        <v>7940</v>
      </c>
      <c r="C15791">
        <v>1</v>
      </c>
      <c r="D15791">
        <v>200877562</v>
      </c>
      <c r="E15791" t="s">
        <v>6031</v>
      </c>
      <c r="F15791" t="s">
        <v>6039</v>
      </c>
      <c r="G15791">
        <v>0.27339999999999998</v>
      </c>
      <c r="H15791" s="1">
        <v>1E-8</v>
      </c>
      <c r="I15791">
        <v>0.994981</v>
      </c>
      <c r="J15791" t="s">
        <v>6052</v>
      </c>
      <c r="K15791">
        <v>2</v>
      </c>
      <c r="L15791" t="s">
        <v>448</v>
      </c>
      <c r="M15791">
        <v>0</v>
      </c>
      <c r="N15791" t="s">
        <v>6034</v>
      </c>
      <c r="O15791">
        <v>4.8890000000000002</v>
      </c>
      <c r="P15791">
        <v>4</v>
      </c>
    </row>
    <row r="15792" spans="1:16" x14ac:dyDescent="0.25">
      <c r="A15792" t="s">
        <v>7941</v>
      </c>
      <c r="B15792" t="s">
        <v>7942</v>
      </c>
      <c r="C15792">
        <v>1</v>
      </c>
      <c r="D15792">
        <v>200877850</v>
      </c>
      <c r="E15792" t="s">
        <v>5466</v>
      </c>
      <c r="F15792" t="s">
        <v>6036</v>
      </c>
      <c r="G15792">
        <v>0.27339999999999998</v>
      </c>
      <c r="H15792" s="1">
        <v>1E-8</v>
      </c>
      <c r="I15792">
        <v>0.994981</v>
      </c>
      <c r="J15792" t="s">
        <v>6052</v>
      </c>
      <c r="K15792">
        <v>2</v>
      </c>
      <c r="L15792" t="s">
        <v>448</v>
      </c>
      <c r="M15792">
        <v>0</v>
      </c>
      <c r="N15792" t="s">
        <v>6034</v>
      </c>
      <c r="O15792">
        <v>5.0049999999999999</v>
      </c>
      <c r="P15792">
        <v>4</v>
      </c>
    </row>
    <row r="15793" spans="1:16" x14ac:dyDescent="0.25">
      <c r="A15793" t="s">
        <v>7943</v>
      </c>
      <c r="B15793" t="s">
        <v>7944</v>
      </c>
      <c r="C15793">
        <v>1</v>
      </c>
      <c r="D15793">
        <v>200878727</v>
      </c>
      <c r="E15793" t="s">
        <v>6036</v>
      </c>
      <c r="F15793" t="s">
        <v>6039</v>
      </c>
      <c r="G15793">
        <v>0.27439999999999998</v>
      </c>
      <c r="H15793" s="1">
        <v>1E-8</v>
      </c>
      <c r="I15793">
        <v>0.98995299999999997</v>
      </c>
      <c r="J15793" t="s">
        <v>6052</v>
      </c>
      <c r="K15793">
        <v>2</v>
      </c>
      <c r="L15793" t="s">
        <v>448</v>
      </c>
      <c r="M15793">
        <v>0</v>
      </c>
      <c r="N15793" t="s">
        <v>6034</v>
      </c>
      <c r="O15793">
        <v>8.2189999999999994</v>
      </c>
      <c r="P15793" t="s">
        <v>6065</v>
      </c>
    </row>
    <row r="15794" spans="1:16" x14ac:dyDescent="0.25">
      <c r="A15794" t="s">
        <v>7945</v>
      </c>
      <c r="B15794" t="s">
        <v>7946</v>
      </c>
      <c r="C15794">
        <v>1</v>
      </c>
      <c r="D15794">
        <v>200880978</v>
      </c>
      <c r="E15794" t="s">
        <v>5466</v>
      </c>
      <c r="F15794" t="s">
        <v>6031</v>
      </c>
      <c r="G15794">
        <v>0.27439999999999998</v>
      </c>
      <c r="H15794" t="s">
        <v>25</v>
      </c>
      <c r="I15794">
        <v>0.99002800000000002</v>
      </c>
      <c r="J15794" t="s">
        <v>6052</v>
      </c>
      <c r="K15794">
        <v>2</v>
      </c>
      <c r="L15794" t="s">
        <v>448</v>
      </c>
      <c r="M15794">
        <v>0</v>
      </c>
      <c r="N15794" t="s">
        <v>6086</v>
      </c>
      <c r="O15794">
        <v>13.13</v>
      </c>
      <c r="P15794" t="s">
        <v>25</v>
      </c>
    </row>
    <row r="15795" spans="1:16" x14ac:dyDescent="0.25">
      <c r="A15795" t="s">
        <v>7947</v>
      </c>
      <c r="B15795" t="s">
        <v>7948</v>
      </c>
      <c r="C15795">
        <v>1</v>
      </c>
      <c r="D15795">
        <v>200881392</v>
      </c>
      <c r="E15795" t="s">
        <v>6031</v>
      </c>
      <c r="F15795" t="s">
        <v>5466</v>
      </c>
      <c r="G15795">
        <v>0.29320000000000002</v>
      </c>
      <c r="H15795" t="s">
        <v>25</v>
      </c>
      <c r="I15795">
        <v>0.90991900000000003</v>
      </c>
      <c r="J15795" t="s">
        <v>6052</v>
      </c>
      <c r="K15795">
        <v>2</v>
      </c>
      <c r="L15795" t="s">
        <v>448</v>
      </c>
      <c r="M15795">
        <v>0</v>
      </c>
      <c r="N15795" t="s">
        <v>6034</v>
      </c>
      <c r="O15795">
        <v>4.0709999999999997</v>
      </c>
      <c r="P15795">
        <v>5</v>
      </c>
    </row>
    <row r="15796" spans="1:16" x14ac:dyDescent="0.25">
      <c r="A15796" t="s">
        <v>7949</v>
      </c>
      <c r="B15796" t="s">
        <v>6052</v>
      </c>
      <c r="C15796">
        <v>1</v>
      </c>
      <c r="D15796">
        <v>200881595</v>
      </c>
      <c r="E15796" t="s">
        <v>6036</v>
      </c>
      <c r="F15796" t="s">
        <v>6039</v>
      </c>
      <c r="G15796">
        <v>0.27439999999999998</v>
      </c>
      <c r="H15796" s="1">
        <v>1E-8</v>
      </c>
      <c r="I15796">
        <v>1</v>
      </c>
      <c r="J15796" t="s">
        <v>6052</v>
      </c>
      <c r="K15796">
        <v>2</v>
      </c>
      <c r="L15796" t="s">
        <v>448</v>
      </c>
      <c r="M15796">
        <v>0</v>
      </c>
      <c r="N15796" t="s">
        <v>6034</v>
      </c>
      <c r="O15796">
        <v>1.8759999999999999</v>
      </c>
      <c r="P15796">
        <v>5</v>
      </c>
    </row>
    <row r="15797" spans="1:16" x14ac:dyDescent="0.25">
      <c r="A15797" t="s">
        <v>7950</v>
      </c>
      <c r="B15797" t="s">
        <v>7951</v>
      </c>
      <c r="C15797">
        <v>1</v>
      </c>
      <c r="D15797">
        <v>200884985</v>
      </c>
      <c r="E15797" t="s">
        <v>6031</v>
      </c>
      <c r="F15797" t="s">
        <v>5466</v>
      </c>
      <c r="G15797">
        <v>0.29720000000000002</v>
      </c>
      <c r="H15797" t="s">
        <v>25</v>
      </c>
      <c r="I15797">
        <v>0.84741999999999995</v>
      </c>
      <c r="J15797" t="s">
        <v>6052</v>
      </c>
      <c r="K15797">
        <v>2</v>
      </c>
      <c r="L15797" t="s">
        <v>448</v>
      </c>
      <c r="M15797">
        <v>121</v>
      </c>
      <c r="N15797" t="s">
        <v>6220</v>
      </c>
      <c r="O15797">
        <v>2.1280000000000001</v>
      </c>
      <c r="P15797" t="s">
        <v>25</v>
      </c>
    </row>
    <row r="15798" spans="1:16" x14ac:dyDescent="0.25">
      <c r="A15798" t="s">
        <v>7952</v>
      </c>
      <c r="B15798" t="s">
        <v>7953</v>
      </c>
      <c r="C15798">
        <v>1</v>
      </c>
      <c r="D15798">
        <v>200886333</v>
      </c>
      <c r="E15798" t="s">
        <v>6036</v>
      </c>
      <c r="F15798" t="s">
        <v>6031</v>
      </c>
      <c r="G15798">
        <v>0.34189999999999998</v>
      </c>
      <c r="H15798" t="s">
        <v>25</v>
      </c>
      <c r="I15798">
        <v>0.65699700000000005</v>
      </c>
      <c r="J15798" t="s">
        <v>6052</v>
      </c>
      <c r="K15798">
        <v>2</v>
      </c>
      <c r="L15798" t="s">
        <v>448</v>
      </c>
      <c r="M15798">
        <v>1469</v>
      </c>
      <c r="N15798" t="s">
        <v>6038</v>
      </c>
      <c r="O15798">
        <v>1.8939999999999999</v>
      </c>
      <c r="P15798">
        <v>5</v>
      </c>
    </row>
    <row r="15799" spans="1:16" x14ac:dyDescent="0.25">
      <c r="A15799" t="s">
        <v>7954</v>
      </c>
      <c r="B15799" t="s">
        <v>7955</v>
      </c>
      <c r="C15799">
        <v>1</v>
      </c>
      <c r="D15799">
        <v>200886891</v>
      </c>
      <c r="E15799" t="s">
        <v>6036</v>
      </c>
      <c r="F15799" t="s">
        <v>6031</v>
      </c>
      <c r="G15799">
        <v>0.29220000000000002</v>
      </c>
      <c r="H15799" t="s">
        <v>25</v>
      </c>
      <c r="I15799">
        <v>0.87307599999999996</v>
      </c>
      <c r="J15799" t="s">
        <v>6052</v>
      </c>
      <c r="K15799">
        <v>2</v>
      </c>
      <c r="L15799" t="s">
        <v>448</v>
      </c>
      <c r="M15799">
        <v>2027</v>
      </c>
      <c r="N15799" t="s">
        <v>6038</v>
      </c>
      <c r="O15799">
        <v>2.0750000000000002</v>
      </c>
      <c r="P15799">
        <v>4</v>
      </c>
    </row>
    <row r="15800" spans="1:16" x14ac:dyDescent="0.25">
      <c r="A15800" t="s">
        <v>7956</v>
      </c>
      <c r="B15800" t="s">
        <v>7957</v>
      </c>
      <c r="C15800">
        <v>1</v>
      </c>
      <c r="D15800">
        <v>200889833</v>
      </c>
      <c r="E15800" t="s">
        <v>6031</v>
      </c>
      <c r="F15800" t="s">
        <v>5466</v>
      </c>
      <c r="G15800">
        <v>0.29220000000000002</v>
      </c>
      <c r="H15800" t="s">
        <v>25</v>
      </c>
      <c r="I15800">
        <v>0.87307599999999996</v>
      </c>
      <c r="J15800" t="s">
        <v>6052</v>
      </c>
      <c r="K15800">
        <v>2</v>
      </c>
      <c r="L15800" t="s">
        <v>452</v>
      </c>
      <c r="M15800">
        <v>288</v>
      </c>
      <c r="N15800" t="s">
        <v>6109</v>
      </c>
      <c r="O15800">
        <v>2.0739999999999998</v>
      </c>
      <c r="P15800" t="s">
        <v>25</v>
      </c>
    </row>
    <row r="15801" spans="1:16" x14ac:dyDescent="0.25">
      <c r="A15801" t="s">
        <v>7958</v>
      </c>
      <c r="B15801" t="s">
        <v>7959</v>
      </c>
      <c r="C15801">
        <v>1</v>
      </c>
      <c r="D15801">
        <v>200890692</v>
      </c>
      <c r="E15801" t="s">
        <v>6036</v>
      </c>
      <c r="F15801" t="s">
        <v>6039</v>
      </c>
      <c r="G15801">
        <v>0.29220000000000002</v>
      </c>
      <c r="H15801" t="s">
        <v>25</v>
      </c>
      <c r="I15801">
        <v>0.87307599999999996</v>
      </c>
      <c r="J15801" t="s">
        <v>6052</v>
      </c>
      <c r="K15801">
        <v>2</v>
      </c>
      <c r="L15801" t="s">
        <v>452</v>
      </c>
      <c r="M15801">
        <v>0</v>
      </c>
      <c r="N15801" t="s">
        <v>6066</v>
      </c>
      <c r="O15801">
        <v>1.302</v>
      </c>
      <c r="P15801" t="s">
        <v>25</v>
      </c>
    </row>
    <row r="15802" spans="1:16" x14ac:dyDescent="0.25">
      <c r="A15802" t="s">
        <v>7960</v>
      </c>
      <c r="B15802" t="s">
        <v>7961</v>
      </c>
      <c r="C15802">
        <v>1</v>
      </c>
      <c r="D15802">
        <v>200891091</v>
      </c>
      <c r="E15802" t="s">
        <v>6031</v>
      </c>
      <c r="F15802" t="s">
        <v>5466</v>
      </c>
      <c r="G15802">
        <v>0.29220000000000002</v>
      </c>
      <c r="H15802" t="s">
        <v>25</v>
      </c>
      <c r="I15802">
        <v>0.87307599999999996</v>
      </c>
      <c r="J15802" t="s">
        <v>6052</v>
      </c>
      <c r="K15802">
        <v>2</v>
      </c>
      <c r="L15802" t="s">
        <v>452</v>
      </c>
      <c r="M15802">
        <v>0</v>
      </c>
      <c r="N15802" t="s">
        <v>6066</v>
      </c>
      <c r="O15802">
        <v>3.6880000000000002</v>
      </c>
      <c r="P15802" t="s">
        <v>25</v>
      </c>
    </row>
    <row r="15803" spans="1:16" x14ac:dyDescent="0.25">
      <c r="A15803" t="s">
        <v>7962</v>
      </c>
      <c r="B15803" t="s">
        <v>7963</v>
      </c>
      <c r="C15803">
        <v>1</v>
      </c>
      <c r="D15803">
        <v>200894935</v>
      </c>
      <c r="E15803" t="s">
        <v>6036</v>
      </c>
      <c r="F15803" t="s">
        <v>6039</v>
      </c>
      <c r="G15803">
        <v>0.29220000000000002</v>
      </c>
      <c r="H15803" t="s">
        <v>25</v>
      </c>
      <c r="I15803">
        <v>0.87307599999999996</v>
      </c>
      <c r="J15803" t="s">
        <v>6052</v>
      </c>
      <c r="K15803">
        <v>2</v>
      </c>
      <c r="L15803" t="s">
        <v>452</v>
      </c>
      <c r="M15803">
        <v>0</v>
      </c>
      <c r="N15803" t="s">
        <v>6066</v>
      </c>
      <c r="O15803">
        <v>0.128</v>
      </c>
      <c r="P15803">
        <v>7</v>
      </c>
    </row>
    <row r="15804" spans="1:16" x14ac:dyDescent="0.25">
      <c r="A15804" t="s">
        <v>7964</v>
      </c>
      <c r="B15804" t="s">
        <v>7965</v>
      </c>
      <c r="C15804">
        <v>1</v>
      </c>
      <c r="D15804">
        <v>200902607</v>
      </c>
      <c r="E15804" t="s">
        <v>6031</v>
      </c>
      <c r="F15804" t="s">
        <v>6039</v>
      </c>
      <c r="G15804">
        <v>0.27929999999999999</v>
      </c>
      <c r="H15804" s="1">
        <v>1E-8</v>
      </c>
      <c r="I15804">
        <v>0.91722999999999999</v>
      </c>
      <c r="J15804" t="s">
        <v>6052</v>
      </c>
      <c r="K15804">
        <v>2</v>
      </c>
      <c r="L15804" t="s">
        <v>452</v>
      </c>
      <c r="M15804">
        <v>0</v>
      </c>
      <c r="N15804" t="s">
        <v>6066</v>
      </c>
      <c r="O15804">
        <v>5.3029999999999999</v>
      </c>
      <c r="P15804">
        <v>5</v>
      </c>
    </row>
    <row r="15805" spans="1:16" x14ac:dyDescent="0.25">
      <c r="A15805" t="s">
        <v>15869</v>
      </c>
      <c r="B15805" t="s">
        <v>15870</v>
      </c>
      <c r="C15805">
        <v>1</v>
      </c>
      <c r="D15805">
        <v>200905612</v>
      </c>
      <c r="E15805" t="s">
        <v>6475</v>
      </c>
      <c r="F15805" t="s">
        <v>5466</v>
      </c>
      <c r="G15805">
        <v>0.48909999999999998</v>
      </c>
      <c r="H15805" t="s">
        <v>25</v>
      </c>
      <c r="I15805">
        <v>0.699959</v>
      </c>
      <c r="J15805" t="s">
        <v>15868</v>
      </c>
      <c r="K15805">
        <v>2</v>
      </c>
      <c r="L15805" t="s">
        <v>452</v>
      </c>
      <c r="M15805">
        <v>0</v>
      </c>
      <c r="N15805" t="s">
        <v>6066</v>
      </c>
      <c r="O15805">
        <v>0.17199999999999999</v>
      </c>
      <c r="P15805" t="s">
        <v>25</v>
      </c>
    </row>
    <row r="15806" spans="1:16" x14ac:dyDescent="0.25">
      <c r="A15806" t="s">
        <v>7966</v>
      </c>
      <c r="B15806" t="s">
        <v>7967</v>
      </c>
      <c r="C15806">
        <v>1</v>
      </c>
      <c r="D15806">
        <v>200912727</v>
      </c>
      <c r="E15806" t="s">
        <v>6036</v>
      </c>
      <c r="F15806" t="s">
        <v>5466</v>
      </c>
      <c r="G15806">
        <v>0.29920000000000002</v>
      </c>
      <c r="H15806" t="s">
        <v>25</v>
      </c>
      <c r="I15806">
        <v>0.84266300000000005</v>
      </c>
      <c r="J15806" t="s">
        <v>6052</v>
      </c>
      <c r="K15806">
        <v>2</v>
      </c>
      <c r="L15806" t="s">
        <v>452</v>
      </c>
      <c r="M15806">
        <v>0</v>
      </c>
      <c r="N15806" t="s">
        <v>6066</v>
      </c>
      <c r="O15806">
        <v>2.34</v>
      </c>
      <c r="P15806">
        <v>6</v>
      </c>
    </row>
    <row r="15807" spans="1:16" x14ac:dyDescent="0.25">
      <c r="A15807" t="s">
        <v>7968</v>
      </c>
      <c r="B15807" t="s">
        <v>7969</v>
      </c>
      <c r="C15807">
        <v>1</v>
      </c>
      <c r="D15807">
        <v>200920362</v>
      </c>
      <c r="E15807" t="s">
        <v>6036</v>
      </c>
      <c r="F15807" t="s">
        <v>6039</v>
      </c>
      <c r="G15807">
        <v>0.29320000000000002</v>
      </c>
      <c r="H15807" t="s">
        <v>25</v>
      </c>
      <c r="I15807">
        <v>0.86457600000000001</v>
      </c>
      <c r="J15807" t="s">
        <v>6052</v>
      </c>
      <c r="K15807">
        <v>2</v>
      </c>
      <c r="L15807" t="s">
        <v>452</v>
      </c>
      <c r="M15807">
        <v>0</v>
      </c>
      <c r="N15807" t="s">
        <v>6066</v>
      </c>
      <c r="O15807">
        <v>5.5659999999999998</v>
      </c>
      <c r="P15807">
        <v>5</v>
      </c>
    </row>
    <row r="15808" spans="1:16" x14ac:dyDescent="0.25">
      <c r="A15808" t="s">
        <v>7970</v>
      </c>
      <c r="B15808" t="s">
        <v>7971</v>
      </c>
      <c r="C15808">
        <v>1</v>
      </c>
      <c r="D15808">
        <v>200929144</v>
      </c>
      <c r="E15808" t="s">
        <v>6031</v>
      </c>
      <c r="F15808" t="s">
        <v>5466</v>
      </c>
      <c r="G15808">
        <v>0.32500000000000001</v>
      </c>
      <c r="H15808" t="s">
        <v>25</v>
      </c>
      <c r="I15808">
        <v>0.71582599999999996</v>
      </c>
      <c r="J15808" t="s">
        <v>6052</v>
      </c>
      <c r="K15808">
        <v>2</v>
      </c>
      <c r="L15808" t="s">
        <v>452</v>
      </c>
      <c r="M15808">
        <v>0</v>
      </c>
      <c r="N15808" t="s">
        <v>6066</v>
      </c>
      <c r="O15808">
        <v>5.2320000000000002</v>
      </c>
      <c r="P15808">
        <v>7</v>
      </c>
    </row>
    <row r="15809" spans="1:16" x14ac:dyDescent="0.25">
      <c r="A15809" t="s">
        <v>7972</v>
      </c>
      <c r="B15809" t="s">
        <v>7973</v>
      </c>
      <c r="C15809">
        <v>1</v>
      </c>
      <c r="D15809">
        <v>200929482</v>
      </c>
      <c r="E15809" t="s">
        <v>6039</v>
      </c>
      <c r="F15809" t="s">
        <v>6036</v>
      </c>
      <c r="G15809">
        <v>0.29220000000000002</v>
      </c>
      <c r="H15809" s="1">
        <v>1E-8</v>
      </c>
      <c r="I15809">
        <v>0.82420700000000002</v>
      </c>
      <c r="J15809" t="s">
        <v>6052</v>
      </c>
      <c r="K15809">
        <v>2</v>
      </c>
      <c r="L15809" t="s">
        <v>452</v>
      </c>
      <c r="M15809">
        <v>0</v>
      </c>
      <c r="N15809" t="s">
        <v>6453</v>
      </c>
      <c r="O15809">
        <v>9.7240000000000002</v>
      </c>
      <c r="P15809">
        <v>6</v>
      </c>
    </row>
    <row r="15810" spans="1:16" x14ac:dyDescent="0.25">
      <c r="A15810" t="s">
        <v>7974</v>
      </c>
      <c r="B15810" t="s">
        <v>7975</v>
      </c>
      <c r="C15810">
        <v>1</v>
      </c>
      <c r="D15810">
        <v>200931747</v>
      </c>
      <c r="E15810" t="s">
        <v>6039</v>
      </c>
      <c r="F15810" t="s">
        <v>7976</v>
      </c>
      <c r="G15810">
        <v>0.28029999999999999</v>
      </c>
      <c r="H15810" t="s">
        <v>25</v>
      </c>
      <c r="I15810">
        <v>0.85543000000000002</v>
      </c>
      <c r="J15810" t="s">
        <v>6052</v>
      </c>
      <c r="K15810">
        <v>2</v>
      </c>
      <c r="L15810" t="s">
        <v>452</v>
      </c>
      <c r="M15810">
        <v>0</v>
      </c>
      <c r="N15810" t="s">
        <v>6066</v>
      </c>
      <c r="O15810">
        <v>0.53600000000000003</v>
      </c>
      <c r="P15810" t="s">
        <v>25</v>
      </c>
    </row>
    <row r="15811" spans="1:16" x14ac:dyDescent="0.25">
      <c r="A15811" t="s">
        <v>7977</v>
      </c>
      <c r="B15811" t="s">
        <v>7978</v>
      </c>
      <c r="C15811">
        <v>1</v>
      </c>
      <c r="D15811">
        <v>200935866</v>
      </c>
      <c r="E15811" t="s">
        <v>5466</v>
      </c>
      <c r="F15811" t="s">
        <v>6031</v>
      </c>
      <c r="G15811">
        <v>0.29720000000000002</v>
      </c>
      <c r="H15811" t="s">
        <v>25</v>
      </c>
      <c r="I15811">
        <v>0.79332599999999998</v>
      </c>
      <c r="J15811" t="s">
        <v>6052</v>
      </c>
      <c r="K15811">
        <v>2</v>
      </c>
      <c r="L15811" t="s">
        <v>452</v>
      </c>
      <c r="M15811">
        <v>207</v>
      </c>
      <c r="N15811" t="s">
        <v>6220</v>
      </c>
      <c r="O15811">
        <v>4.2409999999999997</v>
      </c>
      <c r="P15811">
        <v>5</v>
      </c>
    </row>
    <row r="15812" spans="1:16" x14ac:dyDescent="0.25">
      <c r="A15812" t="s">
        <v>7979</v>
      </c>
      <c r="B15812" t="s">
        <v>7980</v>
      </c>
      <c r="C15812">
        <v>1</v>
      </c>
      <c r="D15812">
        <v>200939642</v>
      </c>
      <c r="E15812" t="s">
        <v>6031</v>
      </c>
      <c r="F15812" t="s">
        <v>5466</v>
      </c>
      <c r="G15812">
        <v>0.2843</v>
      </c>
      <c r="H15812" s="1">
        <v>1E-8</v>
      </c>
      <c r="I15812">
        <v>0.85656699999999997</v>
      </c>
      <c r="J15812" t="s">
        <v>6052</v>
      </c>
      <c r="K15812">
        <v>2</v>
      </c>
      <c r="L15812" t="s">
        <v>455</v>
      </c>
      <c r="M15812">
        <v>0</v>
      </c>
      <c r="N15812" t="s">
        <v>6029</v>
      </c>
      <c r="O15812">
        <v>8.9819999999999993</v>
      </c>
      <c r="P15812" t="s">
        <v>25</v>
      </c>
    </row>
    <row r="15813" spans="1:16" x14ac:dyDescent="0.25">
      <c r="A15813" t="s">
        <v>7981</v>
      </c>
      <c r="B15813" t="s">
        <v>7982</v>
      </c>
      <c r="C15813">
        <v>1</v>
      </c>
      <c r="D15813">
        <v>200944840</v>
      </c>
      <c r="E15813" t="s">
        <v>6036</v>
      </c>
      <c r="F15813" t="s">
        <v>5466</v>
      </c>
      <c r="G15813">
        <v>0.31009999999999999</v>
      </c>
      <c r="H15813" t="s">
        <v>25</v>
      </c>
      <c r="I15813">
        <v>0.77113600000000004</v>
      </c>
      <c r="J15813" t="s">
        <v>6052</v>
      </c>
      <c r="K15813">
        <v>2</v>
      </c>
      <c r="L15813" t="s">
        <v>455</v>
      </c>
      <c r="M15813">
        <v>0</v>
      </c>
      <c r="N15813" t="s">
        <v>6034</v>
      </c>
      <c r="O15813">
        <v>0.88100000000000001</v>
      </c>
      <c r="P15813">
        <v>5</v>
      </c>
    </row>
    <row r="15814" spans="1:16" x14ac:dyDescent="0.25">
      <c r="A15814" t="s">
        <v>7983</v>
      </c>
      <c r="B15814" t="s">
        <v>7984</v>
      </c>
      <c r="C15814">
        <v>1</v>
      </c>
      <c r="D15814">
        <v>200946928</v>
      </c>
      <c r="E15814" t="s">
        <v>5466</v>
      </c>
      <c r="F15814" t="s">
        <v>6031</v>
      </c>
      <c r="G15814">
        <v>0.2843</v>
      </c>
      <c r="H15814" t="s">
        <v>25</v>
      </c>
      <c r="I15814">
        <v>0.85656699999999997</v>
      </c>
      <c r="J15814" t="s">
        <v>6052</v>
      </c>
      <c r="K15814">
        <v>2</v>
      </c>
      <c r="L15814" t="s">
        <v>455</v>
      </c>
      <c r="M15814">
        <v>0</v>
      </c>
      <c r="N15814" t="s">
        <v>6034</v>
      </c>
      <c r="O15814">
        <v>2.923</v>
      </c>
      <c r="P15814">
        <v>7</v>
      </c>
    </row>
    <row r="15815" spans="1:16" x14ac:dyDescent="0.25">
      <c r="A15815" t="s">
        <v>7985</v>
      </c>
      <c r="B15815" t="s">
        <v>7986</v>
      </c>
      <c r="C15815">
        <v>1</v>
      </c>
      <c r="D15815">
        <v>200950960</v>
      </c>
      <c r="E15815" t="s">
        <v>6031</v>
      </c>
      <c r="F15815" t="s">
        <v>5466</v>
      </c>
      <c r="G15815">
        <v>0.2833</v>
      </c>
      <c r="H15815" t="s">
        <v>25</v>
      </c>
      <c r="I15815">
        <v>0.86107599999999995</v>
      </c>
      <c r="J15815" t="s">
        <v>6052</v>
      </c>
      <c r="K15815">
        <v>2</v>
      </c>
      <c r="L15815" t="s">
        <v>455</v>
      </c>
      <c r="M15815">
        <v>0</v>
      </c>
      <c r="N15815" t="s">
        <v>6034</v>
      </c>
      <c r="O15815">
        <v>0.05</v>
      </c>
      <c r="P15815">
        <v>5</v>
      </c>
    </row>
    <row r="15816" spans="1:16" x14ac:dyDescent="0.25">
      <c r="A15816" t="s">
        <v>7987</v>
      </c>
      <c r="B15816" t="s">
        <v>7988</v>
      </c>
      <c r="C15816">
        <v>1</v>
      </c>
      <c r="D15816">
        <v>200955566</v>
      </c>
      <c r="E15816" t="s">
        <v>6039</v>
      </c>
      <c r="F15816" t="s">
        <v>6036</v>
      </c>
      <c r="G15816">
        <v>0.2833</v>
      </c>
      <c r="H15816" s="1">
        <v>1E-8</v>
      </c>
      <c r="I15816">
        <v>0.86107599999999995</v>
      </c>
      <c r="J15816" t="s">
        <v>6052</v>
      </c>
      <c r="K15816">
        <v>2</v>
      </c>
      <c r="L15816" t="s">
        <v>455</v>
      </c>
      <c r="M15816">
        <v>0</v>
      </c>
      <c r="N15816" t="s">
        <v>6034</v>
      </c>
      <c r="O15816">
        <v>3.915</v>
      </c>
      <c r="P15816">
        <v>7</v>
      </c>
    </row>
    <row r="15817" spans="1:16" x14ac:dyDescent="0.25">
      <c r="A15817" t="s">
        <v>7989</v>
      </c>
      <c r="B15817" t="s">
        <v>7990</v>
      </c>
      <c r="C15817">
        <v>1</v>
      </c>
      <c r="D15817">
        <v>200957032</v>
      </c>
      <c r="E15817" t="s">
        <v>6036</v>
      </c>
      <c r="F15817" t="s">
        <v>6039</v>
      </c>
      <c r="G15817">
        <v>0.2843</v>
      </c>
      <c r="H15817" s="1">
        <v>1E-8</v>
      </c>
      <c r="I15817">
        <v>0.85656699999999997</v>
      </c>
      <c r="J15817" t="s">
        <v>6052</v>
      </c>
      <c r="K15817">
        <v>2</v>
      </c>
      <c r="L15817" t="s">
        <v>455</v>
      </c>
      <c r="M15817">
        <v>0</v>
      </c>
      <c r="N15817" t="s">
        <v>6034</v>
      </c>
      <c r="O15817">
        <v>0.24399999999999999</v>
      </c>
      <c r="P15817" t="s">
        <v>25</v>
      </c>
    </row>
    <row r="15818" spans="1:16" x14ac:dyDescent="0.25">
      <c r="A15818" t="s">
        <v>7991</v>
      </c>
      <c r="B15818" t="s">
        <v>7992</v>
      </c>
      <c r="C15818">
        <v>1</v>
      </c>
      <c r="D15818">
        <v>200957697</v>
      </c>
      <c r="E15818" t="s">
        <v>6039</v>
      </c>
      <c r="F15818" t="s">
        <v>6036</v>
      </c>
      <c r="G15818">
        <v>0.28129999999999999</v>
      </c>
      <c r="H15818" s="1">
        <v>1E-8</v>
      </c>
      <c r="I15818">
        <v>0.84162999999999999</v>
      </c>
      <c r="J15818" t="s">
        <v>6052</v>
      </c>
      <c r="K15818">
        <v>2</v>
      </c>
      <c r="L15818" t="s">
        <v>455</v>
      </c>
      <c r="M15818">
        <v>0</v>
      </c>
      <c r="N15818" t="s">
        <v>6034</v>
      </c>
      <c r="O15818">
        <v>3.2160000000000002</v>
      </c>
      <c r="P15818" t="s">
        <v>6065</v>
      </c>
    </row>
    <row r="15819" spans="1:16" x14ac:dyDescent="0.25">
      <c r="A15819" t="s">
        <v>7993</v>
      </c>
      <c r="B15819" t="s">
        <v>7994</v>
      </c>
      <c r="C15819">
        <v>1</v>
      </c>
      <c r="D15819">
        <v>200960307</v>
      </c>
      <c r="E15819" t="s">
        <v>6036</v>
      </c>
      <c r="F15819" t="s">
        <v>6039</v>
      </c>
      <c r="G15819">
        <v>0.31009999999999999</v>
      </c>
      <c r="H15819" t="s">
        <v>25</v>
      </c>
      <c r="I15819">
        <v>0.77113600000000004</v>
      </c>
      <c r="J15819" t="s">
        <v>6052</v>
      </c>
      <c r="K15819">
        <v>2</v>
      </c>
      <c r="L15819" t="s">
        <v>455</v>
      </c>
      <c r="M15819">
        <v>0</v>
      </c>
      <c r="N15819" t="s">
        <v>6034</v>
      </c>
      <c r="O15819">
        <v>2.0649999999999999</v>
      </c>
      <c r="P15819" t="s">
        <v>25</v>
      </c>
    </row>
    <row r="15820" spans="1:16" x14ac:dyDescent="0.25">
      <c r="A15820" t="s">
        <v>7995</v>
      </c>
      <c r="B15820" t="s">
        <v>7996</v>
      </c>
      <c r="C15820">
        <v>1</v>
      </c>
      <c r="D15820">
        <v>200961883</v>
      </c>
      <c r="E15820" t="s">
        <v>5466</v>
      </c>
      <c r="F15820" t="s">
        <v>6036</v>
      </c>
      <c r="G15820">
        <v>0.23860000000000001</v>
      </c>
      <c r="H15820" t="s">
        <v>25</v>
      </c>
      <c r="I15820">
        <v>0.70767800000000003</v>
      </c>
      <c r="J15820" t="s">
        <v>6052</v>
      </c>
      <c r="K15820">
        <v>2</v>
      </c>
      <c r="L15820" t="s">
        <v>455</v>
      </c>
      <c r="M15820">
        <v>0</v>
      </c>
      <c r="N15820" t="s">
        <v>6034</v>
      </c>
      <c r="O15820">
        <v>5.32</v>
      </c>
      <c r="P15820">
        <v>5</v>
      </c>
    </row>
    <row r="15821" spans="1:16" x14ac:dyDescent="0.25">
      <c r="A15821" t="s">
        <v>7997</v>
      </c>
      <c r="B15821" t="s">
        <v>7998</v>
      </c>
      <c r="C15821">
        <v>1</v>
      </c>
      <c r="D15821">
        <v>200962287</v>
      </c>
      <c r="E15821" t="s">
        <v>6036</v>
      </c>
      <c r="F15821" t="s">
        <v>6039</v>
      </c>
      <c r="G15821">
        <v>0.2833</v>
      </c>
      <c r="H15821" s="1">
        <v>1E-8</v>
      </c>
      <c r="I15821">
        <v>0.86107599999999995</v>
      </c>
      <c r="J15821" t="s">
        <v>6052</v>
      </c>
      <c r="K15821">
        <v>2</v>
      </c>
      <c r="L15821" t="s">
        <v>455</v>
      </c>
      <c r="M15821">
        <v>0</v>
      </c>
      <c r="N15821" t="s">
        <v>6034</v>
      </c>
      <c r="O15821">
        <v>1.099</v>
      </c>
      <c r="P15821">
        <v>4</v>
      </c>
    </row>
    <row r="15822" spans="1:16" x14ac:dyDescent="0.25">
      <c r="A15822" t="s">
        <v>7999</v>
      </c>
      <c r="B15822" t="s">
        <v>8000</v>
      </c>
      <c r="C15822">
        <v>1</v>
      </c>
      <c r="D15822">
        <v>200962795</v>
      </c>
      <c r="E15822" t="s">
        <v>5466</v>
      </c>
      <c r="F15822" t="s">
        <v>6036</v>
      </c>
      <c r="G15822">
        <v>0.31509999999999999</v>
      </c>
      <c r="H15822" t="s">
        <v>25</v>
      </c>
      <c r="I15822">
        <v>0.73909199999999997</v>
      </c>
      <c r="J15822" t="s">
        <v>6052</v>
      </c>
      <c r="K15822">
        <v>2</v>
      </c>
      <c r="L15822" t="s">
        <v>455</v>
      </c>
      <c r="M15822">
        <v>0</v>
      </c>
      <c r="N15822" t="s">
        <v>6034</v>
      </c>
      <c r="O15822">
        <v>5.75</v>
      </c>
      <c r="P15822">
        <v>7</v>
      </c>
    </row>
    <row r="15823" spans="1:16" x14ac:dyDescent="0.25">
      <c r="A15823" t="s">
        <v>8001</v>
      </c>
      <c r="B15823" t="s">
        <v>8002</v>
      </c>
      <c r="C15823">
        <v>1</v>
      </c>
      <c r="D15823">
        <v>200963085</v>
      </c>
      <c r="E15823" t="s">
        <v>5466</v>
      </c>
      <c r="F15823" t="s">
        <v>6475</v>
      </c>
      <c r="G15823">
        <v>0.31009999999999999</v>
      </c>
      <c r="H15823" t="s">
        <v>25</v>
      </c>
      <c r="I15823">
        <v>0.77113600000000004</v>
      </c>
      <c r="J15823" t="s">
        <v>6052</v>
      </c>
      <c r="K15823">
        <v>2</v>
      </c>
      <c r="L15823" t="s">
        <v>455</v>
      </c>
      <c r="M15823">
        <v>0</v>
      </c>
      <c r="N15823" t="s">
        <v>6034</v>
      </c>
      <c r="O15823">
        <v>2.21</v>
      </c>
      <c r="P15823" t="s">
        <v>25</v>
      </c>
    </row>
    <row r="15824" spans="1:16" x14ac:dyDescent="0.25">
      <c r="A15824" t="s">
        <v>8003</v>
      </c>
      <c r="B15824" t="s">
        <v>8004</v>
      </c>
      <c r="C15824">
        <v>1</v>
      </c>
      <c r="D15824">
        <v>200963535</v>
      </c>
      <c r="E15824" t="s">
        <v>6036</v>
      </c>
      <c r="F15824" t="s">
        <v>7280</v>
      </c>
      <c r="G15824">
        <v>0.2833</v>
      </c>
      <c r="H15824" t="s">
        <v>25</v>
      </c>
      <c r="I15824">
        <v>0.86107599999999995</v>
      </c>
      <c r="J15824" t="s">
        <v>6052</v>
      </c>
      <c r="K15824">
        <v>2</v>
      </c>
      <c r="L15824" t="s">
        <v>455</v>
      </c>
      <c r="M15824">
        <v>0</v>
      </c>
      <c r="N15824" t="s">
        <v>6034</v>
      </c>
      <c r="O15824">
        <v>2.2250000000000001</v>
      </c>
      <c r="P15824" t="s">
        <v>25</v>
      </c>
    </row>
    <row r="15825" spans="1:16" x14ac:dyDescent="0.25">
      <c r="A15825" t="s">
        <v>8005</v>
      </c>
      <c r="B15825" t="s">
        <v>8006</v>
      </c>
      <c r="C15825">
        <v>1</v>
      </c>
      <c r="D15825">
        <v>200963825</v>
      </c>
      <c r="E15825" t="s">
        <v>6031</v>
      </c>
      <c r="F15825" t="s">
        <v>5466</v>
      </c>
      <c r="G15825">
        <v>0.2873</v>
      </c>
      <c r="H15825" t="s">
        <v>25</v>
      </c>
      <c r="I15825">
        <v>0.84319500000000003</v>
      </c>
      <c r="J15825" t="s">
        <v>6052</v>
      </c>
      <c r="K15825">
        <v>2</v>
      </c>
      <c r="L15825" t="s">
        <v>455</v>
      </c>
      <c r="M15825">
        <v>0</v>
      </c>
      <c r="N15825" t="s">
        <v>6034</v>
      </c>
      <c r="O15825">
        <v>0.45700000000000002</v>
      </c>
      <c r="P15825">
        <v>5</v>
      </c>
    </row>
    <row r="15826" spans="1:16" x14ac:dyDescent="0.25">
      <c r="A15826" t="s">
        <v>8007</v>
      </c>
      <c r="B15826" t="s">
        <v>8008</v>
      </c>
      <c r="C15826">
        <v>1</v>
      </c>
      <c r="D15826">
        <v>200966818</v>
      </c>
      <c r="E15826" t="s">
        <v>6031</v>
      </c>
      <c r="F15826" t="s">
        <v>5466</v>
      </c>
      <c r="G15826">
        <v>0.31009999999999999</v>
      </c>
      <c r="H15826" t="s">
        <v>25</v>
      </c>
      <c r="I15826">
        <v>0.77113600000000004</v>
      </c>
      <c r="J15826" t="s">
        <v>6052</v>
      </c>
      <c r="K15826">
        <v>2</v>
      </c>
      <c r="L15826" t="s">
        <v>455</v>
      </c>
      <c r="M15826">
        <v>0</v>
      </c>
      <c r="N15826" t="s">
        <v>6034</v>
      </c>
      <c r="O15826">
        <v>2.746</v>
      </c>
      <c r="P15826">
        <v>7</v>
      </c>
    </row>
    <row r="15827" spans="1:16" x14ac:dyDescent="0.25">
      <c r="A15827" t="s">
        <v>8009</v>
      </c>
      <c r="B15827" t="s">
        <v>8010</v>
      </c>
      <c r="C15827">
        <v>1</v>
      </c>
      <c r="D15827">
        <v>200966976</v>
      </c>
      <c r="E15827" t="s">
        <v>6031</v>
      </c>
      <c r="F15827" t="s">
        <v>5466</v>
      </c>
      <c r="G15827">
        <v>0.2843</v>
      </c>
      <c r="H15827" s="1">
        <v>1E-8</v>
      </c>
      <c r="I15827">
        <v>0.85656699999999997</v>
      </c>
      <c r="J15827" t="s">
        <v>6052</v>
      </c>
      <c r="K15827">
        <v>2</v>
      </c>
      <c r="L15827" t="s">
        <v>455</v>
      </c>
      <c r="M15827">
        <v>0</v>
      </c>
      <c r="N15827" t="s">
        <v>6034</v>
      </c>
      <c r="O15827">
        <v>0.318</v>
      </c>
      <c r="P15827">
        <v>5</v>
      </c>
    </row>
    <row r="15828" spans="1:16" x14ac:dyDescent="0.25">
      <c r="A15828" t="s">
        <v>8011</v>
      </c>
      <c r="B15828" t="s">
        <v>8012</v>
      </c>
      <c r="C15828">
        <v>1</v>
      </c>
      <c r="D15828">
        <v>200970237</v>
      </c>
      <c r="E15828" t="s">
        <v>6568</v>
      </c>
      <c r="F15828" t="s">
        <v>6036</v>
      </c>
      <c r="G15828">
        <v>0.33900000000000002</v>
      </c>
      <c r="H15828" t="s">
        <v>25</v>
      </c>
      <c r="I15828">
        <v>0.63687000000000005</v>
      </c>
      <c r="J15828" t="s">
        <v>6052</v>
      </c>
      <c r="K15828">
        <v>2</v>
      </c>
      <c r="L15828" t="s">
        <v>455</v>
      </c>
      <c r="M15828">
        <v>0</v>
      </c>
      <c r="N15828" t="s">
        <v>6034</v>
      </c>
      <c r="O15828">
        <v>1.524</v>
      </c>
      <c r="P15828" t="s">
        <v>25</v>
      </c>
    </row>
    <row r="15829" spans="1:16" x14ac:dyDescent="0.25">
      <c r="A15829" t="s">
        <v>8013</v>
      </c>
      <c r="B15829" t="s">
        <v>8014</v>
      </c>
      <c r="C15829">
        <v>1</v>
      </c>
      <c r="D15829">
        <v>200975064</v>
      </c>
      <c r="E15829" t="s">
        <v>6036</v>
      </c>
      <c r="F15829" t="s">
        <v>6039</v>
      </c>
      <c r="G15829">
        <v>0.34689999999999999</v>
      </c>
      <c r="H15829" t="s">
        <v>25</v>
      </c>
      <c r="I15829">
        <v>0.63406799999999996</v>
      </c>
      <c r="J15829" t="s">
        <v>6052</v>
      </c>
      <c r="K15829">
        <v>2</v>
      </c>
      <c r="L15829" t="s">
        <v>455</v>
      </c>
      <c r="M15829">
        <v>0</v>
      </c>
      <c r="N15829" t="s">
        <v>6034</v>
      </c>
      <c r="O15829">
        <v>0.505</v>
      </c>
      <c r="P15829">
        <v>4</v>
      </c>
    </row>
    <row r="15830" spans="1:16" x14ac:dyDescent="0.25">
      <c r="A15830" t="s">
        <v>8015</v>
      </c>
      <c r="B15830" t="s">
        <v>8016</v>
      </c>
      <c r="C15830">
        <v>1</v>
      </c>
      <c r="D15830">
        <v>200975115</v>
      </c>
      <c r="E15830" t="s">
        <v>6036</v>
      </c>
      <c r="F15830" t="s">
        <v>6031</v>
      </c>
      <c r="G15830">
        <v>0.2833</v>
      </c>
      <c r="H15830" t="s">
        <v>25</v>
      </c>
      <c r="I15830">
        <v>0.86107599999999995</v>
      </c>
      <c r="J15830" t="s">
        <v>6052</v>
      </c>
      <c r="K15830">
        <v>2</v>
      </c>
      <c r="L15830" t="s">
        <v>455</v>
      </c>
      <c r="M15830">
        <v>0</v>
      </c>
      <c r="N15830" t="s">
        <v>6034</v>
      </c>
      <c r="O15830">
        <v>1.079</v>
      </c>
      <c r="P15830">
        <v>4</v>
      </c>
    </row>
    <row r="15831" spans="1:16" x14ac:dyDescent="0.25">
      <c r="A15831" t="s">
        <v>8017</v>
      </c>
      <c r="B15831" t="s">
        <v>8018</v>
      </c>
      <c r="C15831">
        <v>1</v>
      </c>
      <c r="D15831">
        <v>200976145</v>
      </c>
      <c r="E15831" t="s">
        <v>8019</v>
      </c>
      <c r="F15831" t="s">
        <v>6036</v>
      </c>
      <c r="G15831">
        <v>0.34589999999999999</v>
      </c>
      <c r="H15831" t="s">
        <v>25</v>
      </c>
      <c r="I15831">
        <v>0.62767499999999998</v>
      </c>
      <c r="J15831" t="s">
        <v>6052</v>
      </c>
      <c r="K15831">
        <v>2</v>
      </c>
      <c r="L15831" t="s">
        <v>455</v>
      </c>
      <c r="M15831">
        <v>0</v>
      </c>
      <c r="N15831" t="s">
        <v>6034</v>
      </c>
      <c r="O15831">
        <v>0.76700000000000002</v>
      </c>
      <c r="P15831" t="s">
        <v>25</v>
      </c>
    </row>
    <row r="15832" spans="1:16" x14ac:dyDescent="0.25">
      <c r="A15832" t="s">
        <v>8020</v>
      </c>
      <c r="B15832" t="s">
        <v>8021</v>
      </c>
      <c r="C15832">
        <v>1</v>
      </c>
      <c r="D15832">
        <v>200981925</v>
      </c>
      <c r="E15832" t="s">
        <v>5466</v>
      </c>
      <c r="F15832" t="s">
        <v>6031</v>
      </c>
      <c r="G15832">
        <v>0.34689999999999999</v>
      </c>
      <c r="H15832" t="s">
        <v>25</v>
      </c>
      <c r="I15832">
        <v>0.63406799999999996</v>
      </c>
      <c r="J15832" t="s">
        <v>6052</v>
      </c>
      <c r="K15832">
        <v>2</v>
      </c>
      <c r="L15832" t="s">
        <v>455</v>
      </c>
      <c r="M15832">
        <v>0</v>
      </c>
      <c r="N15832" t="s">
        <v>6034</v>
      </c>
      <c r="O15832">
        <v>1.7290000000000001</v>
      </c>
      <c r="P15832" t="s">
        <v>25</v>
      </c>
    </row>
    <row r="15833" spans="1:16" x14ac:dyDescent="0.25">
      <c r="A15833" t="s">
        <v>8022</v>
      </c>
      <c r="B15833" t="s">
        <v>8023</v>
      </c>
      <c r="C15833">
        <v>1</v>
      </c>
      <c r="D15833">
        <v>200983489</v>
      </c>
      <c r="E15833" t="s">
        <v>5466</v>
      </c>
      <c r="F15833" t="s">
        <v>6036</v>
      </c>
      <c r="G15833">
        <v>0.2833</v>
      </c>
      <c r="H15833" s="1">
        <v>1E-8</v>
      </c>
      <c r="I15833">
        <v>0.851823</v>
      </c>
      <c r="J15833" t="s">
        <v>6052</v>
      </c>
      <c r="K15833">
        <v>2</v>
      </c>
      <c r="L15833" t="s">
        <v>455</v>
      </c>
      <c r="M15833">
        <v>0</v>
      </c>
      <c r="N15833" t="s">
        <v>6034</v>
      </c>
      <c r="O15833">
        <v>11.61</v>
      </c>
      <c r="P15833">
        <v>4</v>
      </c>
    </row>
    <row r="15834" spans="1:16" x14ac:dyDescent="0.25">
      <c r="A15834" t="s">
        <v>8024</v>
      </c>
      <c r="B15834" t="s">
        <v>8025</v>
      </c>
      <c r="C15834">
        <v>1</v>
      </c>
      <c r="D15834">
        <v>200984480</v>
      </c>
      <c r="E15834" t="s">
        <v>6036</v>
      </c>
      <c r="F15834" t="s">
        <v>6039</v>
      </c>
      <c r="G15834">
        <v>0.2883</v>
      </c>
      <c r="H15834" t="s">
        <v>25</v>
      </c>
      <c r="I15834">
        <v>0.83051699999999995</v>
      </c>
      <c r="J15834" t="s">
        <v>6052</v>
      </c>
      <c r="K15834">
        <v>2</v>
      </c>
      <c r="L15834" t="s">
        <v>455</v>
      </c>
      <c r="M15834">
        <v>0</v>
      </c>
      <c r="N15834" t="s">
        <v>6034</v>
      </c>
      <c r="O15834">
        <v>0.59699999999999998</v>
      </c>
      <c r="P15834">
        <v>5</v>
      </c>
    </row>
    <row r="15835" spans="1:16" x14ac:dyDescent="0.25">
      <c r="A15835" t="s">
        <v>8026</v>
      </c>
      <c r="B15835" t="s">
        <v>8027</v>
      </c>
      <c r="C15835">
        <v>1</v>
      </c>
      <c r="D15835">
        <v>200989444</v>
      </c>
      <c r="E15835" t="s">
        <v>6031</v>
      </c>
      <c r="F15835" t="s">
        <v>6036</v>
      </c>
      <c r="G15835">
        <v>0.28129999999999999</v>
      </c>
      <c r="H15835" t="s">
        <v>25</v>
      </c>
      <c r="I15835">
        <v>0.85086700000000004</v>
      </c>
      <c r="J15835" t="s">
        <v>6052</v>
      </c>
      <c r="K15835">
        <v>2</v>
      </c>
      <c r="L15835" t="s">
        <v>455</v>
      </c>
      <c r="M15835">
        <v>0</v>
      </c>
      <c r="N15835" t="s">
        <v>6034</v>
      </c>
      <c r="O15835">
        <v>0.19600000000000001</v>
      </c>
      <c r="P15835">
        <v>4</v>
      </c>
    </row>
    <row r="15836" spans="1:16" x14ac:dyDescent="0.25">
      <c r="A15836" t="s">
        <v>8028</v>
      </c>
      <c r="B15836" t="s">
        <v>8029</v>
      </c>
      <c r="C15836">
        <v>1</v>
      </c>
      <c r="D15836">
        <v>200989775</v>
      </c>
      <c r="E15836" t="s">
        <v>6031</v>
      </c>
      <c r="F15836" t="s">
        <v>5466</v>
      </c>
      <c r="G15836">
        <v>0.2823</v>
      </c>
      <c r="H15836" s="1">
        <v>1E-8</v>
      </c>
      <c r="I15836">
        <v>0.85633599999999999</v>
      </c>
      <c r="J15836" t="s">
        <v>6052</v>
      </c>
      <c r="K15836">
        <v>2</v>
      </c>
      <c r="L15836" t="s">
        <v>455</v>
      </c>
      <c r="M15836">
        <v>0</v>
      </c>
      <c r="N15836" t="s">
        <v>6034</v>
      </c>
      <c r="O15836">
        <v>5.931</v>
      </c>
      <c r="P15836">
        <v>4</v>
      </c>
    </row>
    <row r="15837" spans="1:16" x14ac:dyDescent="0.25">
      <c r="A15837" t="s">
        <v>8030</v>
      </c>
      <c r="B15837" t="s">
        <v>8031</v>
      </c>
      <c r="C15837">
        <v>1</v>
      </c>
      <c r="D15837">
        <v>200998531</v>
      </c>
      <c r="E15837" t="s">
        <v>6031</v>
      </c>
      <c r="F15837" t="s">
        <v>5466</v>
      </c>
      <c r="G15837">
        <v>0.2823</v>
      </c>
      <c r="H15837" s="1">
        <v>1E-8</v>
      </c>
      <c r="I15837">
        <v>0.85633599999999999</v>
      </c>
      <c r="J15837" t="s">
        <v>6052</v>
      </c>
      <c r="K15837">
        <v>2</v>
      </c>
      <c r="L15837" t="s">
        <v>458</v>
      </c>
      <c r="M15837">
        <v>610</v>
      </c>
      <c r="N15837" t="s">
        <v>6220</v>
      </c>
      <c r="O15837">
        <v>7.952</v>
      </c>
      <c r="P15837">
        <v>7</v>
      </c>
    </row>
    <row r="15838" spans="1:16" x14ac:dyDescent="0.25">
      <c r="A15838" t="s">
        <v>8032</v>
      </c>
      <c r="B15838" t="s">
        <v>8033</v>
      </c>
      <c r="C15838">
        <v>1</v>
      </c>
      <c r="D15838">
        <v>201000305</v>
      </c>
      <c r="E15838" t="s">
        <v>6036</v>
      </c>
      <c r="F15838" t="s">
        <v>6031</v>
      </c>
      <c r="G15838">
        <v>0.2823</v>
      </c>
      <c r="H15838" t="s">
        <v>25</v>
      </c>
      <c r="I15838">
        <v>0.84711199999999998</v>
      </c>
      <c r="J15838" t="s">
        <v>6052</v>
      </c>
      <c r="K15838">
        <v>2</v>
      </c>
      <c r="L15838" t="s">
        <v>458</v>
      </c>
      <c r="M15838">
        <v>2384</v>
      </c>
      <c r="N15838" t="s">
        <v>6038</v>
      </c>
      <c r="O15838">
        <v>1.554</v>
      </c>
      <c r="P15838">
        <v>5</v>
      </c>
    </row>
    <row r="15839" spans="1:16" x14ac:dyDescent="0.25">
      <c r="A15839" t="s">
        <v>8034</v>
      </c>
      <c r="B15839" t="s">
        <v>8035</v>
      </c>
      <c r="C15839">
        <v>1</v>
      </c>
      <c r="D15839">
        <v>201002173</v>
      </c>
      <c r="E15839" t="s">
        <v>6036</v>
      </c>
      <c r="F15839" t="s">
        <v>6039</v>
      </c>
      <c r="G15839">
        <v>0.28129999999999999</v>
      </c>
      <c r="H15839" s="1">
        <v>1E-8</v>
      </c>
      <c r="I15839">
        <v>0.807145</v>
      </c>
      <c r="J15839" t="s">
        <v>6052</v>
      </c>
      <c r="K15839">
        <v>2</v>
      </c>
      <c r="L15839" t="s">
        <v>461</v>
      </c>
      <c r="M15839">
        <v>2050</v>
      </c>
      <c r="N15839" t="s">
        <v>6038</v>
      </c>
      <c r="O15839">
        <v>4.1479999999999997</v>
      </c>
      <c r="P15839">
        <v>6</v>
      </c>
    </row>
    <row r="15840" spans="1:16" x14ac:dyDescent="0.25">
      <c r="A15840" t="s">
        <v>8036</v>
      </c>
      <c r="B15840" t="s">
        <v>8037</v>
      </c>
      <c r="C15840">
        <v>1</v>
      </c>
      <c r="D15840">
        <v>201004051</v>
      </c>
      <c r="E15840" t="s">
        <v>6031</v>
      </c>
      <c r="F15840" t="s">
        <v>6036</v>
      </c>
      <c r="G15840">
        <v>0.28129999999999999</v>
      </c>
      <c r="H15840" t="s">
        <v>25</v>
      </c>
      <c r="I15840">
        <v>0.807145</v>
      </c>
      <c r="J15840" t="s">
        <v>6052</v>
      </c>
      <c r="K15840">
        <v>2</v>
      </c>
      <c r="L15840" t="s">
        <v>461</v>
      </c>
      <c r="M15840">
        <v>172</v>
      </c>
      <c r="N15840" t="s">
        <v>6109</v>
      </c>
      <c r="O15840">
        <v>12.34</v>
      </c>
      <c r="P15840">
        <v>5</v>
      </c>
    </row>
    <row r="15841" spans="1:16" x14ac:dyDescent="0.25">
      <c r="A15841" t="s">
        <v>8038</v>
      </c>
      <c r="B15841" t="s">
        <v>8039</v>
      </c>
      <c r="C15841">
        <v>1</v>
      </c>
      <c r="D15841">
        <v>201005502</v>
      </c>
      <c r="E15841" t="s">
        <v>5466</v>
      </c>
      <c r="F15841" t="s">
        <v>6031</v>
      </c>
      <c r="G15841">
        <v>0.30020000000000002</v>
      </c>
      <c r="H15841" t="s">
        <v>25</v>
      </c>
      <c r="I15841">
        <v>0.75273900000000005</v>
      </c>
      <c r="J15841" t="s">
        <v>6052</v>
      </c>
      <c r="K15841">
        <v>2</v>
      </c>
      <c r="L15841" t="s">
        <v>461</v>
      </c>
      <c r="M15841">
        <v>0</v>
      </c>
      <c r="N15841" t="s">
        <v>6453</v>
      </c>
      <c r="O15841">
        <v>5.3680000000000003</v>
      </c>
      <c r="P15841">
        <v>5</v>
      </c>
    </row>
    <row r="15842" spans="1:16" x14ac:dyDescent="0.25">
      <c r="A15842" t="s">
        <v>8040</v>
      </c>
      <c r="B15842" t="s">
        <v>8041</v>
      </c>
      <c r="C15842">
        <v>1</v>
      </c>
      <c r="D15842">
        <v>201006185</v>
      </c>
      <c r="E15842" t="s">
        <v>6039</v>
      </c>
      <c r="F15842" t="s">
        <v>6036</v>
      </c>
      <c r="G15842">
        <v>0.30020000000000002</v>
      </c>
      <c r="H15842" t="s">
        <v>25</v>
      </c>
      <c r="I15842">
        <v>0.75273900000000005</v>
      </c>
      <c r="J15842" t="s">
        <v>6052</v>
      </c>
      <c r="K15842">
        <v>2</v>
      </c>
      <c r="L15842" t="s">
        <v>461</v>
      </c>
      <c r="M15842">
        <v>0</v>
      </c>
      <c r="N15842" t="s">
        <v>6066</v>
      </c>
      <c r="O15842">
        <v>3.456</v>
      </c>
      <c r="P15842">
        <v>5</v>
      </c>
    </row>
    <row r="15843" spans="1:16" x14ac:dyDescent="0.25">
      <c r="A15843" t="s">
        <v>8042</v>
      </c>
      <c r="B15843" t="s">
        <v>8043</v>
      </c>
      <c r="C15843">
        <v>1</v>
      </c>
      <c r="D15843">
        <v>201007828</v>
      </c>
      <c r="E15843" t="s">
        <v>6036</v>
      </c>
      <c r="F15843" t="s">
        <v>6039</v>
      </c>
      <c r="G15843">
        <v>0.27829999999999999</v>
      </c>
      <c r="H15843" s="1">
        <v>1E-8</v>
      </c>
      <c r="I15843">
        <v>0.79370200000000002</v>
      </c>
      <c r="J15843" t="s">
        <v>6052</v>
      </c>
      <c r="K15843">
        <v>2</v>
      </c>
      <c r="L15843" t="s">
        <v>461</v>
      </c>
      <c r="M15843">
        <v>0</v>
      </c>
      <c r="N15843" t="s">
        <v>6066</v>
      </c>
      <c r="O15843">
        <v>0.61099999999999999</v>
      </c>
      <c r="P15843">
        <v>5</v>
      </c>
    </row>
    <row r="15844" spans="1:16" x14ac:dyDescent="0.25">
      <c r="A15844" t="s">
        <v>8044</v>
      </c>
      <c r="B15844" t="s">
        <v>8045</v>
      </c>
      <c r="C15844">
        <v>1</v>
      </c>
      <c r="D15844">
        <v>201012040</v>
      </c>
      <c r="E15844" t="s">
        <v>7976</v>
      </c>
      <c r="F15844" t="s">
        <v>6039</v>
      </c>
      <c r="G15844">
        <v>0.30020000000000002</v>
      </c>
      <c r="H15844" t="s">
        <v>25</v>
      </c>
      <c r="I15844">
        <v>0.72236</v>
      </c>
      <c r="J15844" t="s">
        <v>6052</v>
      </c>
      <c r="K15844">
        <v>2</v>
      </c>
      <c r="L15844" t="s">
        <v>8046</v>
      </c>
      <c r="M15844" s="2">
        <v>0</v>
      </c>
      <c r="N15844" t="s">
        <v>6453</v>
      </c>
      <c r="O15844">
        <v>7.5949999999999998</v>
      </c>
      <c r="P15844" t="s">
        <v>25</v>
      </c>
    </row>
    <row r="15845" spans="1:16" x14ac:dyDescent="0.25">
      <c r="A15845" t="s">
        <v>8047</v>
      </c>
      <c r="B15845" t="s">
        <v>8048</v>
      </c>
      <c r="C15845">
        <v>1</v>
      </c>
      <c r="D15845">
        <v>201012044</v>
      </c>
      <c r="E15845" t="s">
        <v>6039</v>
      </c>
      <c r="F15845" t="s">
        <v>5466</v>
      </c>
      <c r="G15845">
        <v>0.30220000000000002</v>
      </c>
      <c r="H15845" t="s">
        <v>25</v>
      </c>
      <c r="I15845">
        <v>0.73115699999999995</v>
      </c>
      <c r="J15845" t="s">
        <v>6052</v>
      </c>
      <c r="K15845">
        <v>2</v>
      </c>
      <c r="L15845" t="s">
        <v>8046</v>
      </c>
      <c r="M15845" s="2">
        <v>0</v>
      </c>
      <c r="N15845" t="s">
        <v>6453</v>
      </c>
      <c r="O15845">
        <v>4.0389999999999997</v>
      </c>
      <c r="P15845">
        <v>4</v>
      </c>
    </row>
    <row r="15846" spans="1:16" x14ac:dyDescent="0.25">
      <c r="A15846" t="s">
        <v>8049</v>
      </c>
      <c r="B15846" t="s">
        <v>8050</v>
      </c>
      <c r="C15846">
        <v>1</v>
      </c>
      <c r="D15846">
        <v>201012937</v>
      </c>
      <c r="E15846" t="s">
        <v>6031</v>
      </c>
      <c r="F15846" t="s">
        <v>5466</v>
      </c>
      <c r="G15846">
        <v>0.27929999999999999</v>
      </c>
      <c r="H15846" s="1">
        <v>1E-8</v>
      </c>
      <c r="I15846">
        <v>0.78929899999999997</v>
      </c>
      <c r="J15846" t="s">
        <v>6052</v>
      </c>
      <c r="K15846">
        <v>2</v>
      </c>
      <c r="L15846" t="s">
        <v>464</v>
      </c>
      <c r="M15846">
        <v>0</v>
      </c>
      <c r="N15846" t="s">
        <v>6034</v>
      </c>
      <c r="O15846">
        <v>0.19500000000000001</v>
      </c>
      <c r="P15846">
        <v>5</v>
      </c>
    </row>
    <row r="15847" spans="1:16" x14ac:dyDescent="0.25">
      <c r="A15847" t="s">
        <v>8051</v>
      </c>
      <c r="B15847" t="s">
        <v>8052</v>
      </c>
      <c r="C15847">
        <v>1</v>
      </c>
      <c r="D15847">
        <v>201014966</v>
      </c>
      <c r="E15847" t="s">
        <v>6031</v>
      </c>
      <c r="F15847" t="s">
        <v>5466</v>
      </c>
      <c r="G15847">
        <v>0.27929999999999999</v>
      </c>
      <c r="H15847" s="1">
        <v>1E-8</v>
      </c>
      <c r="I15847">
        <v>0.78929899999999997</v>
      </c>
      <c r="J15847" t="s">
        <v>6052</v>
      </c>
      <c r="K15847">
        <v>2</v>
      </c>
      <c r="L15847" t="s">
        <v>464</v>
      </c>
      <c r="M15847">
        <v>0</v>
      </c>
      <c r="N15847" t="s">
        <v>6034</v>
      </c>
      <c r="O15847">
        <v>0.499</v>
      </c>
      <c r="P15847">
        <v>7</v>
      </c>
    </row>
    <row r="15848" spans="1:16" x14ac:dyDescent="0.25">
      <c r="A15848" t="s">
        <v>8053</v>
      </c>
      <c r="B15848" t="s">
        <v>8054</v>
      </c>
      <c r="C15848">
        <v>1</v>
      </c>
      <c r="D15848">
        <v>201015783</v>
      </c>
      <c r="E15848" t="s">
        <v>6031</v>
      </c>
      <c r="F15848" t="s">
        <v>6036</v>
      </c>
      <c r="G15848">
        <v>0.31809999999999999</v>
      </c>
      <c r="H15848" t="s">
        <v>25</v>
      </c>
      <c r="I15848">
        <v>0.66304700000000005</v>
      </c>
      <c r="J15848" t="s">
        <v>6052</v>
      </c>
      <c r="K15848">
        <v>2</v>
      </c>
      <c r="L15848" t="s">
        <v>464</v>
      </c>
      <c r="M15848">
        <v>0</v>
      </c>
      <c r="N15848" t="s">
        <v>6034</v>
      </c>
      <c r="O15848">
        <v>1.248</v>
      </c>
      <c r="P15848">
        <v>7</v>
      </c>
    </row>
    <row r="15849" spans="1:16" x14ac:dyDescent="0.25">
      <c r="A15849" t="s">
        <v>8055</v>
      </c>
      <c r="B15849" t="s">
        <v>8056</v>
      </c>
      <c r="C15849">
        <v>1</v>
      </c>
      <c r="D15849">
        <v>201019059</v>
      </c>
      <c r="E15849" t="s">
        <v>6031</v>
      </c>
      <c r="F15849" t="s">
        <v>5466</v>
      </c>
      <c r="G15849">
        <v>0.3221</v>
      </c>
      <c r="H15849" t="s">
        <v>25</v>
      </c>
      <c r="I15849">
        <v>0.65332500000000004</v>
      </c>
      <c r="J15849" t="s">
        <v>6052</v>
      </c>
      <c r="K15849">
        <v>2</v>
      </c>
      <c r="L15849" t="s">
        <v>464</v>
      </c>
      <c r="M15849">
        <v>0</v>
      </c>
      <c r="N15849" t="s">
        <v>6034</v>
      </c>
      <c r="O15849">
        <v>1.1870000000000001</v>
      </c>
      <c r="P15849">
        <v>5</v>
      </c>
    </row>
    <row r="15850" spans="1:16" x14ac:dyDescent="0.25">
      <c r="A15850" t="s">
        <v>8057</v>
      </c>
      <c r="B15850" t="s">
        <v>8058</v>
      </c>
      <c r="C15850">
        <v>1</v>
      </c>
      <c r="D15850">
        <v>201020105</v>
      </c>
      <c r="E15850" t="s">
        <v>6036</v>
      </c>
      <c r="F15850" t="s">
        <v>6039</v>
      </c>
      <c r="G15850">
        <v>0.33</v>
      </c>
      <c r="H15850" t="s">
        <v>25</v>
      </c>
      <c r="I15850">
        <v>0.635104</v>
      </c>
      <c r="J15850" t="s">
        <v>6052</v>
      </c>
      <c r="K15850">
        <v>2</v>
      </c>
      <c r="L15850" t="s">
        <v>464</v>
      </c>
      <c r="M15850">
        <v>0</v>
      </c>
      <c r="N15850" t="s">
        <v>6034</v>
      </c>
      <c r="O15850">
        <v>0.46800000000000003</v>
      </c>
      <c r="P15850">
        <v>4</v>
      </c>
    </row>
    <row r="15851" spans="1:16" x14ac:dyDescent="0.25">
      <c r="A15851" t="s">
        <v>8059</v>
      </c>
      <c r="B15851" t="s">
        <v>8060</v>
      </c>
      <c r="C15851">
        <v>1</v>
      </c>
      <c r="D15851">
        <v>201020574</v>
      </c>
      <c r="E15851" t="s">
        <v>6036</v>
      </c>
      <c r="F15851" t="s">
        <v>5466</v>
      </c>
      <c r="G15851">
        <v>0.33</v>
      </c>
      <c r="H15851" t="s">
        <v>25</v>
      </c>
      <c r="I15851">
        <v>0.635104</v>
      </c>
      <c r="J15851" t="s">
        <v>6052</v>
      </c>
      <c r="K15851">
        <v>2</v>
      </c>
      <c r="L15851" t="s">
        <v>464</v>
      </c>
      <c r="M15851">
        <v>0</v>
      </c>
      <c r="N15851" t="s">
        <v>6034</v>
      </c>
      <c r="O15851">
        <v>3.8180000000000001</v>
      </c>
      <c r="P15851">
        <v>5</v>
      </c>
    </row>
    <row r="15852" spans="1:16" x14ac:dyDescent="0.25">
      <c r="A15852" t="s">
        <v>8061</v>
      </c>
      <c r="B15852" t="s">
        <v>8062</v>
      </c>
      <c r="C15852">
        <v>1</v>
      </c>
      <c r="D15852">
        <v>201020727</v>
      </c>
      <c r="E15852" t="s">
        <v>6036</v>
      </c>
      <c r="F15852" t="s">
        <v>6039</v>
      </c>
      <c r="G15852">
        <v>0.33</v>
      </c>
      <c r="H15852" t="s">
        <v>25</v>
      </c>
      <c r="I15852">
        <v>0.635104</v>
      </c>
      <c r="J15852" t="s">
        <v>6052</v>
      </c>
      <c r="K15852">
        <v>2</v>
      </c>
      <c r="L15852" t="s">
        <v>464</v>
      </c>
      <c r="M15852">
        <v>0</v>
      </c>
      <c r="N15852" t="s">
        <v>6034</v>
      </c>
      <c r="O15852">
        <v>4.0090000000000003</v>
      </c>
      <c r="P15852">
        <v>5</v>
      </c>
    </row>
    <row r="15853" spans="1:16" x14ac:dyDescent="0.25">
      <c r="A15853" t="s">
        <v>8063</v>
      </c>
      <c r="B15853" t="s">
        <v>8064</v>
      </c>
      <c r="C15853">
        <v>1</v>
      </c>
      <c r="D15853">
        <v>201023079</v>
      </c>
      <c r="E15853" t="s">
        <v>5466</v>
      </c>
      <c r="F15853" t="s">
        <v>6031</v>
      </c>
      <c r="G15853">
        <v>0.33200000000000002</v>
      </c>
      <c r="H15853" t="s">
        <v>25</v>
      </c>
      <c r="I15853">
        <v>0.63811300000000004</v>
      </c>
      <c r="J15853" t="s">
        <v>6052</v>
      </c>
      <c r="K15853">
        <v>2</v>
      </c>
      <c r="L15853" t="s">
        <v>464</v>
      </c>
      <c r="M15853">
        <v>0</v>
      </c>
      <c r="N15853" t="s">
        <v>6034</v>
      </c>
      <c r="O15853">
        <v>8.4589999999999996</v>
      </c>
      <c r="P15853">
        <v>5</v>
      </c>
    </row>
    <row r="15854" spans="1:16" x14ac:dyDescent="0.25">
      <c r="A15854" t="s">
        <v>8065</v>
      </c>
      <c r="B15854" t="s">
        <v>8066</v>
      </c>
      <c r="C15854">
        <v>1</v>
      </c>
      <c r="D15854">
        <v>201023098</v>
      </c>
      <c r="E15854" t="s">
        <v>6031</v>
      </c>
      <c r="F15854" t="s">
        <v>5466</v>
      </c>
      <c r="G15854">
        <v>0.33200000000000002</v>
      </c>
      <c r="H15854" t="s">
        <v>25</v>
      </c>
      <c r="I15854">
        <v>0.63811300000000004</v>
      </c>
      <c r="J15854" t="s">
        <v>6052</v>
      </c>
      <c r="K15854">
        <v>2</v>
      </c>
      <c r="L15854" t="s">
        <v>464</v>
      </c>
      <c r="M15854">
        <v>0</v>
      </c>
      <c r="N15854" t="s">
        <v>6034</v>
      </c>
      <c r="O15854">
        <v>1.554</v>
      </c>
      <c r="P15854">
        <v>5</v>
      </c>
    </row>
    <row r="15855" spans="1:16" x14ac:dyDescent="0.25">
      <c r="A15855" t="s">
        <v>8067</v>
      </c>
      <c r="B15855" t="s">
        <v>8068</v>
      </c>
      <c r="C15855">
        <v>1</v>
      </c>
      <c r="D15855">
        <v>201023980</v>
      </c>
      <c r="E15855" t="s">
        <v>6031</v>
      </c>
      <c r="F15855" t="s">
        <v>6036</v>
      </c>
      <c r="G15855">
        <v>0.33100000000000002</v>
      </c>
      <c r="H15855" t="s">
        <v>25</v>
      </c>
      <c r="I15855">
        <v>0.64127199999999995</v>
      </c>
      <c r="J15855" t="s">
        <v>6052</v>
      </c>
      <c r="K15855">
        <v>2</v>
      </c>
      <c r="L15855" t="s">
        <v>464</v>
      </c>
      <c r="M15855">
        <v>0</v>
      </c>
      <c r="N15855" t="s">
        <v>6034</v>
      </c>
      <c r="O15855">
        <v>1.847</v>
      </c>
      <c r="P15855">
        <v>4</v>
      </c>
    </row>
    <row r="15856" spans="1:16" x14ac:dyDescent="0.25">
      <c r="A15856" t="s">
        <v>8069</v>
      </c>
      <c r="B15856" t="s">
        <v>8070</v>
      </c>
      <c r="C15856">
        <v>1</v>
      </c>
      <c r="D15856">
        <v>201024059</v>
      </c>
      <c r="E15856" t="s">
        <v>6039</v>
      </c>
      <c r="F15856" t="s">
        <v>6036</v>
      </c>
      <c r="G15856">
        <v>0.33100000000000002</v>
      </c>
      <c r="H15856" t="s">
        <v>25</v>
      </c>
      <c r="I15856">
        <v>0.64127199999999995</v>
      </c>
      <c r="J15856" t="s">
        <v>6052</v>
      </c>
      <c r="K15856">
        <v>2</v>
      </c>
      <c r="L15856" t="s">
        <v>464</v>
      </c>
      <c r="M15856">
        <v>0</v>
      </c>
      <c r="N15856" t="s">
        <v>6034</v>
      </c>
      <c r="O15856">
        <v>6.8289999999999997</v>
      </c>
      <c r="P15856">
        <v>4</v>
      </c>
    </row>
    <row r="15857" spans="1:16" x14ac:dyDescent="0.25">
      <c r="A15857" t="s">
        <v>20858</v>
      </c>
      <c r="B15857" t="s">
        <v>2958</v>
      </c>
      <c r="C15857">
        <v>11</v>
      </c>
      <c r="D15857">
        <v>100135336</v>
      </c>
      <c r="E15857" t="s">
        <v>5466</v>
      </c>
      <c r="F15857" t="s">
        <v>6031</v>
      </c>
      <c r="G15857">
        <v>4.6719999999999998E-2</v>
      </c>
      <c r="H15857" s="1">
        <v>1E-8</v>
      </c>
      <c r="I15857">
        <v>1</v>
      </c>
      <c r="J15857" t="s">
        <v>2958</v>
      </c>
      <c r="K15857">
        <v>3</v>
      </c>
      <c r="L15857" t="s">
        <v>2957</v>
      </c>
      <c r="M15857">
        <v>0</v>
      </c>
      <c r="N15857" t="s">
        <v>6034</v>
      </c>
      <c r="O15857">
        <v>3.0230000000000001</v>
      </c>
      <c r="P15857">
        <v>7</v>
      </c>
    </row>
    <row r="15858" spans="1:16" x14ac:dyDescent="0.25">
      <c r="A15858" t="s">
        <v>20859</v>
      </c>
      <c r="B15858" t="s">
        <v>20860</v>
      </c>
      <c r="C15858">
        <v>11</v>
      </c>
      <c r="D15858">
        <v>100142344</v>
      </c>
      <c r="E15858" t="s">
        <v>6031</v>
      </c>
      <c r="F15858" t="s">
        <v>5466</v>
      </c>
      <c r="G15858">
        <v>4.573E-2</v>
      </c>
      <c r="H15858" t="s">
        <v>25</v>
      </c>
      <c r="I15858">
        <v>0.97763199999999995</v>
      </c>
      <c r="J15858" t="s">
        <v>2958</v>
      </c>
      <c r="K15858">
        <v>3</v>
      </c>
      <c r="L15858" t="s">
        <v>2957</v>
      </c>
      <c r="M15858">
        <v>0</v>
      </c>
      <c r="N15858" t="s">
        <v>6034</v>
      </c>
      <c r="O15858">
        <v>4.6859999999999999</v>
      </c>
      <c r="P15858">
        <v>7</v>
      </c>
    </row>
    <row r="15859" spans="1:16" x14ac:dyDescent="0.25">
      <c r="A15859" t="s">
        <v>20861</v>
      </c>
      <c r="B15859" t="s">
        <v>20862</v>
      </c>
      <c r="C15859">
        <v>16</v>
      </c>
      <c r="D15859">
        <v>23871206</v>
      </c>
      <c r="E15859" t="s">
        <v>20863</v>
      </c>
      <c r="F15859" t="s">
        <v>6039</v>
      </c>
      <c r="G15859">
        <v>0.44929999999999998</v>
      </c>
      <c r="H15859" t="s">
        <v>25</v>
      </c>
      <c r="I15859">
        <v>0.761459</v>
      </c>
      <c r="J15859" t="s">
        <v>20864</v>
      </c>
      <c r="K15859">
        <v>4</v>
      </c>
      <c r="L15859" t="s">
        <v>3301</v>
      </c>
      <c r="M15859">
        <v>0</v>
      </c>
      <c r="N15859" t="s">
        <v>6034</v>
      </c>
      <c r="O15859">
        <v>0.55100000000000005</v>
      </c>
      <c r="P15859" t="s">
        <v>25</v>
      </c>
    </row>
    <row r="15860" spans="1:16" x14ac:dyDescent="0.25">
      <c r="A15860" t="s">
        <v>20865</v>
      </c>
      <c r="B15860" t="s">
        <v>20866</v>
      </c>
      <c r="C15860">
        <v>16</v>
      </c>
      <c r="D15860">
        <v>23873919</v>
      </c>
      <c r="E15860" t="s">
        <v>6039</v>
      </c>
      <c r="F15860" t="s">
        <v>5466</v>
      </c>
      <c r="G15860">
        <v>0.49199999999999999</v>
      </c>
      <c r="H15860" t="s">
        <v>25</v>
      </c>
      <c r="I15860">
        <v>0.65571199999999996</v>
      </c>
      <c r="J15860" t="s">
        <v>20864</v>
      </c>
      <c r="K15860">
        <v>4</v>
      </c>
      <c r="L15860" t="s">
        <v>3301</v>
      </c>
      <c r="M15860">
        <v>0</v>
      </c>
      <c r="N15860" t="s">
        <v>6034</v>
      </c>
      <c r="O15860">
        <v>4.3620000000000001</v>
      </c>
      <c r="P15860">
        <v>5</v>
      </c>
    </row>
    <row r="15861" spans="1:16" x14ac:dyDescent="0.25">
      <c r="A15861" t="s">
        <v>20867</v>
      </c>
      <c r="B15861" t="s">
        <v>20868</v>
      </c>
      <c r="C15861">
        <v>16</v>
      </c>
      <c r="D15861">
        <v>23873921</v>
      </c>
      <c r="E15861" t="s">
        <v>5466</v>
      </c>
      <c r="F15861" t="s">
        <v>6036</v>
      </c>
      <c r="G15861">
        <v>0.49199999999999999</v>
      </c>
      <c r="H15861" t="s">
        <v>25</v>
      </c>
      <c r="I15861">
        <v>0.60270199999999996</v>
      </c>
      <c r="J15861" t="s">
        <v>20864</v>
      </c>
      <c r="K15861">
        <v>4</v>
      </c>
      <c r="L15861" t="s">
        <v>3301</v>
      </c>
      <c r="M15861">
        <v>0</v>
      </c>
      <c r="N15861" t="s">
        <v>6034</v>
      </c>
      <c r="O15861">
        <v>6.59</v>
      </c>
      <c r="P15861">
        <v>5</v>
      </c>
    </row>
    <row r="15862" spans="1:16" x14ac:dyDescent="0.25">
      <c r="A15862" t="s">
        <v>20869</v>
      </c>
      <c r="B15862" t="s">
        <v>20870</v>
      </c>
      <c r="C15862">
        <v>16</v>
      </c>
      <c r="D15862">
        <v>23874549</v>
      </c>
      <c r="E15862" t="s">
        <v>6039</v>
      </c>
      <c r="F15862" t="s">
        <v>6036</v>
      </c>
      <c r="G15862">
        <v>0.47910000000000003</v>
      </c>
      <c r="H15862" t="s">
        <v>25</v>
      </c>
      <c r="I15862">
        <v>0.68316500000000002</v>
      </c>
      <c r="J15862" t="s">
        <v>20864</v>
      </c>
      <c r="K15862">
        <v>4</v>
      </c>
      <c r="L15862" t="s">
        <v>3301</v>
      </c>
      <c r="M15862">
        <v>0</v>
      </c>
      <c r="N15862" t="s">
        <v>6034</v>
      </c>
      <c r="O15862">
        <v>1.25</v>
      </c>
      <c r="P15862">
        <v>6</v>
      </c>
    </row>
    <row r="15863" spans="1:16" x14ac:dyDescent="0.25">
      <c r="A15863" t="s">
        <v>20871</v>
      </c>
      <c r="B15863" t="s">
        <v>20872</v>
      </c>
      <c r="C15863">
        <v>16</v>
      </c>
      <c r="D15863">
        <v>23875683</v>
      </c>
      <c r="E15863" t="s">
        <v>5466</v>
      </c>
      <c r="F15863" t="s">
        <v>6031</v>
      </c>
      <c r="G15863">
        <v>0.45029999999999998</v>
      </c>
      <c r="H15863" t="s">
        <v>25</v>
      </c>
      <c r="I15863">
        <v>0.77933699999999995</v>
      </c>
      <c r="J15863" t="s">
        <v>20864</v>
      </c>
      <c r="K15863">
        <v>4</v>
      </c>
      <c r="L15863" t="s">
        <v>3301</v>
      </c>
      <c r="M15863">
        <v>0</v>
      </c>
      <c r="N15863" t="s">
        <v>6034</v>
      </c>
      <c r="O15863">
        <v>8.0000000000000002E-3</v>
      </c>
      <c r="P15863">
        <v>7</v>
      </c>
    </row>
    <row r="15864" spans="1:16" x14ac:dyDescent="0.25">
      <c r="A15864" t="s">
        <v>20873</v>
      </c>
      <c r="B15864" t="s">
        <v>20874</v>
      </c>
      <c r="C15864">
        <v>16</v>
      </c>
      <c r="D15864">
        <v>23876030</v>
      </c>
      <c r="E15864" t="s">
        <v>6036</v>
      </c>
      <c r="F15864" t="s">
        <v>6039</v>
      </c>
      <c r="G15864">
        <v>0.44929999999999998</v>
      </c>
      <c r="H15864" t="s">
        <v>25</v>
      </c>
      <c r="I15864">
        <v>0.77517400000000003</v>
      </c>
      <c r="J15864" t="s">
        <v>20864</v>
      </c>
      <c r="K15864">
        <v>4</v>
      </c>
      <c r="L15864" t="s">
        <v>3301</v>
      </c>
      <c r="M15864">
        <v>0</v>
      </c>
      <c r="N15864" t="s">
        <v>6034</v>
      </c>
      <c r="O15864">
        <v>0.96599999999999997</v>
      </c>
      <c r="P15864">
        <v>4</v>
      </c>
    </row>
    <row r="15865" spans="1:16" x14ac:dyDescent="0.25">
      <c r="A15865" t="s">
        <v>20875</v>
      </c>
      <c r="B15865" t="s">
        <v>20876</v>
      </c>
      <c r="C15865">
        <v>16</v>
      </c>
      <c r="D15865">
        <v>23877175</v>
      </c>
      <c r="E15865" t="s">
        <v>6039</v>
      </c>
      <c r="F15865" t="s">
        <v>6036</v>
      </c>
      <c r="G15865">
        <v>0.45029999999999998</v>
      </c>
      <c r="H15865" t="s">
        <v>25</v>
      </c>
      <c r="I15865">
        <v>0.77933699999999995</v>
      </c>
      <c r="J15865" t="s">
        <v>20864</v>
      </c>
      <c r="K15865">
        <v>4</v>
      </c>
      <c r="L15865" t="s">
        <v>3301</v>
      </c>
      <c r="M15865">
        <v>0</v>
      </c>
      <c r="N15865" t="s">
        <v>6034</v>
      </c>
      <c r="O15865">
        <v>9.0009999999999994</v>
      </c>
      <c r="P15865" t="s">
        <v>25</v>
      </c>
    </row>
    <row r="15866" spans="1:16" x14ac:dyDescent="0.25">
      <c r="A15866" t="s">
        <v>20877</v>
      </c>
      <c r="B15866" t="s">
        <v>20878</v>
      </c>
      <c r="C15866">
        <v>16</v>
      </c>
      <c r="D15866">
        <v>23877342</v>
      </c>
      <c r="E15866" t="s">
        <v>6039</v>
      </c>
      <c r="F15866" t="s">
        <v>6031</v>
      </c>
      <c r="G15866">
        <v>0.47610000000000002</v>
      </c>
      <c r="H15866" t="s">
        <v>25</v>
      </c>
      <c r="I15866">
        <v>0.68219200000000002</v>
      </c>
      <c r="J15866" t="s">
        <v>20864</v>
      </c>
      <c r="K15866">
        <v>4</v>
      </c>
      <c r="L15866" t="s">
        <v>3301</v>
      </c>
      <c r="M15866">
        <v>0</v>
      </c>
      <c r="N15866" t="s">
        <v>6034</v>
      </c>
      <c r="O15866">
        <v>1.78</v>
      </c>
      <c r="P15866" t="s">
        <v>6065</v>
      </c>
    </row>
    <row r="15867" spans="1:16" x14ac:dyDescent="0.25">
      <c r="A15867" t="s">
        <v>20879</v>
      </c>
      <c r="B15867" t="s">
        <v>20880</v>
      </c>
      <c r="C15867">
        <v>16</v>
      </c>
      <c r="D15867">
        <v>23877489</v>
      </c>
      <c r="E15867" t="s">
        <v>6039</v>
      </c>
      <c r="F15867" t="s">
        <v>6036</v>
      </c>
      <c r="G15867">
        <v>0.47710000000000002</v>
      </c>
      <c r="H15867" t="s">
        <v>25</v>
      </c>
      <c r="I15867">
        <v>0.68626600000000004</v>
      </c>
      <c r="J15867" t="s">
        <v>20864</v>
      </c>
      <c r="K15867">
        <v>4</v>
      </c>
      <c r="L15867" t="s">
        <v>3301</v>
      </c>
      <c r="M15867">
        <v>0</v>
      </c>
      <c r="N15867" t="s">
        <v>6034</v>
      </c>
      <c r="O15867">
        <v>8.1449999999999996</v>
      </c>
      <c r="P15867" t="s">
        <v>25</v>
      </c>
    </row>
    <row r="15868" spans="1:16" x14ac:dyDescent="0.25">
      <c r="A15868" t="s">
        <v>20881</v>
      </c>
      <c r="B15868" t="s">
        <v>20864</v>
      </c>
      <c r="C15868">
        <v>16</v>
      </c>
      <c r="D15868">
        <v>23878119</v>
      </c>
      <c r="E15868" t="s">
        <v>6036</v>
      </c>
      <c r="F15868" t="s">
        <v>5466</v>
      </c>
      <c r="G15868">
        <v>0.3926</v>
      </c>
      <c r="H15868" s="1">
        <v>1E-8</v>
      </c>
      <c r="I15868">
        <v>1</v>
      </c>
      <c r="J15868" t="s">
        <v>20864</v>
      </c>
      <c r="K15868">
        <v>4</v>
      </c>
      <c r="L15868" t="s">
        <v>3301</v>
      </c>
      <c r="M15868">
        <v>0</v>
      </c>
      <c r="N15868" t="s">
        <v>6034</v>
      </c>
      <c r="O15868">
        <v>6.2249999999999996</v>
      </c>
      <c r="P15868">
        <v>4</v>
      </c>
    </row>
    <row r="15869" spans="1:16" x14ac:dyDescent="0.25">
      <c r="A15869" t="s">
        <v>20882</v>
      </c>
      <c r="B15869" t="s">
        <v>20883</v>
      </c>
      <c r="C15869">
        <v>16</v>
      </c>
      <c r="D15869">
        <v>23878688</v>
      </c>
      <c r="E15869" t="s">
        <v>5466</v>
      </c>
      <c r="F15869" t="s">
        <v>6031</v>
      </c>
      <c r="G15869">
        <v>0.47710000000000002</v>
      </c>
      <c r="H15869" t="s">
        <v>25</v>
      </c>
      <c r="I15869">
        <v>0.68626600000000004</v>
      </c>
      <c r="J15869" t="s">
        <v>20864</v>
      </c>
      <c r="K15869">
        <v>4</v>
      </c>
      <c r="L15869" t="s">
        <v>3301</v>
      </c>
      <c r="M15869">
        <v>0</v>
      </c>
      <c r="N15869" t="s">
        <v>6034</v>
      </c>
      <c r="O15869">
        <v>0.109</v>
      </c>
      <c r="P15869">
        <v>6</v>
      </c>
    </row>
    <row r="15870" spans="1:16" x14ac:dyDescent="0.25">
      <c r="A15870" t="s">
        <v>20884</v>
      </c>
      <c r="B15870" t="s">
        <v>20885</v>
      </c>
      <c r="C15870">
        <v>16</v>
      </c>
      <c r="D15870">
        <v>23878751</v>
      </c>
      <c r="E15870" t="s">
        <v>5466</v>
      </c>
      <c r="F15870" t="s">
        <v>6031</v>
      </c>
      <c r="G15870">
        <v>0.3926</v>
      </c>
      <c r="H15870" s="1">
        <v>1E-8</v>
      </c>
      <c r="I15870">
        <v>1</v>
      </c>
      <c r="J15870" t="s">
        <v>20864</v>
      </c>
      <c r="K15870">
        <v>4</v>
      </c>
      <c r="L15870" t="s">
        <v>3301</v>
      </c>
      <c r="M15870">
        <v>0</v>
      </c>
      <c r="N15870" t="s">
        <v>6034</v>
      </c>
      <c r="O15870">
        <v>4.9470000000000001</v>
      </c>
      <c r="P15870">
        <v>7</v>
      </c>
    </row>
    <row r="15871" spans="1:16" x14ac:dyDescent="0.25">
      <c r="A15871" t="s">
        <v>20886</v>
      </c>
      <c r="B15871" t="s">
        <v>20887</v>
      </c>
      <c r="C15871">
        <v>16</v>
      </c>
      <c r="D15871">
        <v>23879382</v>
      </c>
      <c r="E15871" t="s">
        <v>6031</v>
      </c>
      <c r="F15871" t="s">
        <v>5466</v>
      </c>
      <c r="G15871">
        <v>0.41949999999999998</v>
      </c>
      <c r="H15871" s="1">
        <v>1E-8</v>
      </c>
      <c r="I15871">
        <v>0.88251199999999996</v>
      </c>
      <c r="J15871" t="s">
        <v>20864</v>
      </c>
      <c r="K15871">
        <v>4</v>
      </c>
      <c r="L15871" t="s">
        <v>3301</v>
      </c>
      <c r="M15871">
        <v>0</v>
      </c>
      <c r="N15871" t="s">
        <v>6034</v>
      </c>
      <c r="O15871">
        <v>7.718</v>
      </c>
      <c r="P15871">
        <v>7</v>
      </c>
    </row>
    <row r="15872" spans="1:16" x14ac:dyDescent="0.25">
      <c r="A15872" t="s">
        <v>20888</v>
      </c>
      <c r="B15872" t="s">
        <v>20889</v>
      </c>
      <c r="C15872">
        <v>16</v>
      </c>
      <c r="D15872">
        <v>23880064</v>
      </c>
      <c r="E15872" t="s">
        <v>6031</v>
      </c>
      <c r="F15872" t="s">
        <v>5466</v>
      </c>
      <c r="G15872">
        <v>0.42049999999999998</v>
      </c>
      <c r="H15872" t="s">
        <v>25</v>
      </c>
      <c r="I15872">
        <v>0.87919599999999998</v>
      </c>
      <c r="J15872" t="s">
        <v>20864</v>
      </c>
      <c r="K15872">
        <v>4</v>
      </c>
      <c r="L15872" t="s">
        <v>3301</v>
      </c>
      <c r="M15872">
        <v>0</v>
      </c>
      <c r="N15872" t="s">
        <v>6034</v>
      </c>
      <c r="O15872">
        <v>2.3180000000000001</v>
      </c>
      <c r="P15872">
        <v>6</v>
      </c>
    </row>
    <row r="15873" spans="1:16" x14ac:dyDescent="0.25">
      <c r="A15873" t="s">
        <v>20890</v>
      </c>
      <c r="B15873" t="s">
        <v>20891</v>
      </c>
      <c r="C15873">
        <v>16</v>
      </c>
      <c r="D15873">
        <v>23880076</v>
      </c>
      <c r="E15873" t="s">
        <v>6036</v>
      </c>
      <c r="F15873" t="s">
        <v>5466</v>
      </c>
      <c r="G15873">
        <v>0.41549999999999998</v>
      </c>
      <c r="H15873" t="s">
        <v>25</v>
      </c>
      <c r="I15873">
        <v>0.86525700000000005</v>
      </c>
      <c r="J15873" t="s">
        <v>20864</v>
      </c>
      <c r="K15873">
        <v>4</v>
      </c>
      <c r="L15873" t="s">
        <v>3301</v>
      </c>
      <c r="M15873">
        <v>0</v>
      </c>
      <c r="N15873" t="s">
        <v>6034</v>
      </c>
      <c r="O15873">
        <v>0.92100000000000004</v>
      </c>
      <c r="P15873">
        <v>7</v>
      </c>
    </row>
    <row r="15874" spans="1:16" x14ac:dyDescent="0.25">
      <c r="A15874" t="s">
        <v>20892</v>
      </c>
      <c r="B15874" t="s">
        <v>20893</v>
      </c>
      <c r="C15874">
        <v>16</v>
      </c>
      <c r="D15874">
        <v>23880097</v>
      </c>
      <c r="E15874" t="s">
        <v>6036</v>
      </c>
      <c r="F15874" t="s">
        <v>6039</v>
      </c>
      <c r="G15874">
        <v>0.42049999999999998</v>
      </c>
      <c r="H15874" t="s">
        <v>25</v>
      </c>
      <c r="I15874">
        <v>0.87919599999999998</v>
      </c>
      <c r="J15874" t="s">
        <v>20864</v>
      </c>
      <c r="K15874">
        <v>4</v>
      </c>
      <c r="L15874" t="s">
        <v>3301</v>
      </c>
      <c r="M15874">
        <v>0</v>
      </c>
      <c r="N15874" t="s">
        <v>6034</v>
      </c>
      <c r="O15874">
        <v>0.11799999999999999</v>
      </c>
      <c r="P15874">
        <v>5</v>
      </c>
    </row>
    <row r="15875" spans="1:16" x14ac:dyDescent="0.25">
      <c r="A15875" t="s">
        <v>20894</v>
      </c>
      <c r="B15875" t="s">
        <v>20895</v>
      </c>
      <c r="C15875">
        <v>16</v>
      </c>
      <c r="D15875">
        <v>23880477</v>
      </c>
      <c r="E15875" t="s">
        <v>6039</v>
      </c>
      <c r="F15875" t="s">
        <v>6036</v>
      </c>
      <c r="G15875">
        <v>0.3926</v>
      </c>
      <c r="H15875" s="1">
        <v>1E-8</v>
      </c>
      <c r="I15875">
        <v>1</v>
      </c>
      <c r="J15875" t="s">
        <v>20864</v>
      </c>
      <c r="K15875">
        <v>4</v>
      </c>
      <c r="L15875" t="s">
        <v>3301</v>
      </c>
      <c r="M15875">
        <v>0</v>
      </c>
      <c r="N15875" t="s">
        <v>6029</v>
      </c>
      <c r="O15875">
        <v>3.1680000000000001</v>
      </c>
      <c r="P15875" t="s">
        <v>6087</v>
      </c>
    </row>
    <row r="15876" spans="1:16" x14ac:dyDescent="0.25">
      <c r="A15876" t="s">
        <v>20896</v>
      </c>
      <c r="B15876" t="s">
        <v>20897</v>
      </c>
      <c r="C15876">
        <v>16</v>
      </c>
      <c r="D15876">
        <v>23880480</v>
      </c>
      <c r="E15876" t="s">
        <v>6039</v>
      </c>
      <c r="F15876" t="s">
        <v>6036</v>
      </c>
      <c r="G15876">
        <v>0.47710000000000002</v>
      </c>
      <c r="H15876" t="s">
        <v>25</v>
      </c>
      <c r="I15876">
        <v>0.68626600000000004</v>
      </c>
      <c r="J15876" t="s">
        <v>20864</v>
      </c>
      <c r="K15876">
        <v>4</v>
      </c>
      <c r="L15876" t="s">
        <v>3301</v>
      </c>
      <c r="M15876">
        <v>0</v>
      </c>
      <c r="N15876" t="s">
        <v>6029</v>
      </c>
      <c r="O15876">
        <v>7.2249999999999996</v>
      </c>
      <c r="P15876" t="s">
        <v>6087</v>
      </c>
    </row>
    <row r="15877" spans="1:16" x14ac:dyDescent="0.25">
      <c r="A15877" t="s">
        <v>20898</v>
      </c>
      <c r="B15877" t="s">
        <v>20899</v>
      </c>
      <c r="C15877">
        <v>16</v>
      </c>
      <c r="D15877">
        <v>23880873</v>
      </c>
      <c r="E15877" t="s">
        <v>6036</v>
      </c>
      <c r="F15877" t="s">
        <v>6039</v>
      </c>
      <c r="G15877">
        <v>0.47710000000000002</v>
      </c>
      <c r="H15877" t="s">
        <v>25</v>
      </c>
      <c r="I15877">
        <v>0.68626600000000004</v>
      </c>
      <c r="J15877" t="s">
        <v>20864</v>
      </c>
      <c r="K15877">
        <v>4</v>
      </c>
      <c r="L15877" t="s">
        <v>3301</v>
      </c>
      <c r="M15877">
        <v>0</v>
      </c>
      <c r="N15877" t="s">
        <v>6034</v>
      </c>
      <c r="O15877">
        <v>1.2649999999999999</v>
      </c>
      <c r="P15877">
        <v>5</v>
      </c>
    </row>
    <row r="15878" spans="1:16" x14ac:dyDescent="0.25">
      <c r="A15878" t="s">
        <v>20900</v>
      </c>
      <c r="B15878" t="s">
        <v>20901</v>
      </c>
      <c r="C15878">
        <v>16</v>
      </c>
      <c r="D15878">
        <v>23880943</v>
      </c>
      <c r="E15878" t="s">
        <v>5466</v>
      </c>
      <c r="F15878" t="s">
        <v>6031</v>
      </c>
      <c r="G15878">
        <v>0.41949999999999998</v>
      </c>
      <c r="H15878" t="s">
        <v>25</v>
      </c>
      <c r="I15878">
        <v>0.88251199999999996</v>
      </c>
      <c r="J15878" t="s">
        <v>20864</v>
      </c>
      <c r="K15878">
        <v>4</v>
      </c>
      <c r="L15878" t="s">
        <v>3301</v>
      </c>
      <c r="M15878">
        <v>0</v>
      </c>
      <c r="N15878" t="s">
        <v>6034</v>
      </c>
      <c r="O15878">
        <v>0.50900000000000001</v>
      </c>
      <c r="P15878">
        <v>5</v>
      </c>
    </row>
    <row r="15879" spans="1:16" x14ac:dyDescent="0.25">
      <c r="A15879" t="s">
        <v>20902</v>
      </c>
      <c r="B15879" t="s">
        <v>20903</v>
      </c>
      <c r="C15879">
        <v>16</v>
      </c>
      <c r="D15879">
        <v>23881080</v>
      </c>
      <c r="E15879" t="s">
        <v>6031</v>
      </c>
      <c r="F15879" t="s">
        <v>5466</v>
      </c>
      <c r="G15879">
        <v>0.3926</v>
      </c>
      <c r="H15879" s="1">
        <v>1E-8</v>
      </c>
      <c r="I15879">
        <v>1</v>
      </c>
      <c r="J15879" t="s">
        <v>20864</v>
      </c>
      <c r="K15879">
        <v>4</v>
      </c>
      <c r="L15879" t="s">
        <v>3301</v>
      </c>
      <c r="M15879">
        <v>0</v>
      </c>
      <c r="N15879" t="s">
        <v>6034</v>
      </c>
      <c r="O15879">
        <v>10.49</v>
      </c>
      <c r="P15879">
        <v>7</v>
      </c>
    </row>
    <row r="15880" spans="1:16" x14ac:dyDescent="0.25">
      <c r="A15880" t="s">
        <v>20904</v>
      </c>
      <c r="B15880" t="s">
        <v>20905</v>
      </c>
      <c r="C15880">
        <v>16</v>
      </c>
      <c r="D15880">
        <v>23881091</v>
      </c>
      <c r="E15880" t="s">
        <v>5466</v>
      </c>
      <c r="F15880" t="s">
        <v>6031</v>
      </c>
      <c r="G15880">
        <v>0.47710000000000002</v>
      </c>
      <c r="H15880" t="s">
        <v>25</v>
      </c>
      <c r="I15880">
        <v>0.68626600000000004</v>
      </c>
      <c r="J15880" t="s">
        <v>20864</v>
      </c>
      <c r="K15880">
        <v>4</v>
      </c>
      <c r="L15880" t="s">
        <v>3301</v>
      </c>
      <c r="M15880">
        <v>0</v>
      </c>
      <c r="N15880" t="s">
        <v>6034</v>
      </c>
      <c r="O15880">
        <v>12.91</v>
      </c>
      <c r="P15880">
        <v>6</v>
      </c>
    </row>
    <row r="15881" spans="1:16" x14ac:dyDescent="0.25">
      <c r="A15881" t="s">
        <v>20906</v>
      </c>
      <c r="B15881" t="s">
        <v>20907</v>
      </c>
      <c r="C15881">
        <v>16</v>
      </c>
      <c r="D15881">
        <v>23881428</v>
      </c>
      <c r="E15881" t="s">
        <v>6036</v>
      </c>
      <c r="F15881" t="s">
        <v>6039</v>
      </c>
      <c r="G15881">
        <v>0.41949999999999998</v>
      </c>
      <c r="H15881" t="s">
        <v>25</v>
      </c>
      <c r="I15881">
        <v>0.88251199999999996</v>
      </c>
      <c r="J15881" t="s">
        <v>20864</v>
      </c>
      <c r="K15881">
        <v>4</v>
      </c>
      <c r="L15881" t="s">
        <v>3301</v>
      </c>
      <c r="M15881">
        <v>0</v>
      </c>
      <c r="N15881" t="s">
        <v>6034</v>
      </c>
      <c r="O15881">
        <v>4.9000000000000002E-2</v>
      </c>
      <c r="P15881">
        <v>7</v>
      </c>
    </row>
    <row r="15882" spans="1:16" x14ac:dyDescent="0.25">
      <c r="A15882" t="s">
        <v>20908</v>
      </c>
      <c r="B15882" t="s">
        <v>20909</v>
      </c>
      <c r="C15882">
        <v>16</v>
      </c>
      <c r="D15882">
        <v>23881976</v>
      </c>
      <c r="E15882" t="s">
        <v>6036</v>
      </c>
      <c r="F15882" t="s">
        <v>6039</v>
      </c>
      <c r="G15882">
        <v>0.47710000000000002</v>
      </c>
      <c r="H15882" t="s">
        <v>25</v>
      </c>
      <c r="I15882">
        <v>0.68626600000000004</v>
      </c>
      <c r="J15882" t="s">
        <v>20864</v>
      </c>
      <c r="K15882">
        <v>4</v>
      </c>
      <c r="L15882" t="s">
        <v>3301</v>
      </c>
      <c r="M15882">
        <v>0</v>
      </c>
      <c r="N15882" t="s">
        <v>6034</v>
      </c>
      <c r="O15882">
        <v>6.2759999999999998</v>
      </c>
      <c r="P15882">
        <v>5</v>
      </c>
    </row>
    <row r="15883" spans="1:16" x14ac:dyDescent="0.25">
      <c r="A15883" t="s">
        <v>20910</v>
      </c>
      <c r="B15883" t="s">
        <v>20911</v>
      </c>
      <c r="C15883">
        <v>16</v>
      </c>
      <c r="D15883">
        <v>23882044</v>
      </c>
      <c r="E15883" t="s">
        <v>6036</v>
      </c>
      <c r="F15883" t="s">
        <v>6039</v>
      </c>
      <c r="G15883">
        <v>0.41949999999999998</v>
      </c>
      <c r="H15883" t="s">
        <v>25</v>
      </c>
      <c r="I15883">
        <v>0.88251199999999996</v>
      </c>
      <c r="J15883" t="s">
        <v>20864</v>
      </c>
      <c r="K15883">
        <v>4</v>
      </c>
      <c r="L15883" t="s">
        <v>3301</v>
      </c>
      <c r="M15883">
        <v>0</v>
      </c>
      <c r="N15883" t="s">
        <v>6034</v>
      </c>
      <c r="O15883">
        <v>6.1619999999999999</v>
      </c>
      <c r="P15883">
        <v>6</v>
      </c>
    </row>
    <row r="15884" spans="1:16" x14ac:dyDescent="0.25">
      <c r="A15884" t="s">
        <v>20912</v>
      </c>
      <c r="B15884" t="s">
        <v>3273</v>
      </c>
      <c r="C15884">
        <v>16</v>
      </c>
      <c r="D15884">
        <v>23882332</v>
      </c>
      <c r="E15884" t="s">
        <v>6036</v>
      </c>
      <c r="F15884" t="s">
        <v>6039</v>
      </c>
      <c r="G15884">
        <v>0.38369999999999999</v>
      </c>
      <c r="H15884" s="1">
        <v>1E-8</v>
      </c>
      <c r="I15884">
        <v>0.96104599999999996</v>
      </c>
      <c r="J15884" t="s">
        <v>20864</v>
      </c>
      <c r="K15884">
        <v>4</v>
      </c>
      <c r="L15884" t="s">
        <v>3301</v>
      </c>
      <c r="M15884">
        <v>0</v>
      </c>
      <c r="N15884" t="s">
        <v>6034</v>
      </c>
      <c r="O15884">
        <v>2.4950000000000001</v>
      </c>
      <c r="P15884">
        <v>6</v>
      </c>
    </row>
    <row r="15885" spans="1:16" x14ac:dyDescent="0.25">
      <c r="A15885" t="s">
        <v>20913</v>
      </c>
      <c r="B15885" t="s">
        <v>20914</v>
      </c>
      <c r="C15885">
        <v>16</v>
      </c>
      <c r="D15885">
        <v>23882548</v>
      </c>
      <c r="E15885" t="s">
        <v>6039</v>
      </c>
      <c r="F15885" t="s">
        <v>6036</v>
      </c>
      <c r="G15885">
        <v>0.47610000000000002</v>
      </c>
      <c r="H15885" t="s">
        <v>25</v>
      </c>
      <c r="I15885">
        <v>0.68077799999999999</v>
      </c>
      <c r="J15885" t="s">
        <v>20864</v>
      </c>
      <c r="K15885">
        <v>4</v>
      </c>
      <c r="L15885" t="s">
        <v>3301</v>
      </c>
      <c r="M15885">
        <v>0</v>
      </c>
      <c r="N15885" t="s">
        <v>6034</v>
      </c>
      <c r="O15885">
        <v>4.21</v>
      </c>
      <c r="P15885" t="s">
        <v>6030</v>
      </c>
    </row>
    <row r="15886" spans="1:16" x14ac:dyDescent="0.25">
      <c r="A15886" t="s">
        <v>20915</v>
      </c>
      <c r="B15886" t="s">
        <v>20916</v>
      </c>
      <c r="C15886">
        <v>16</v>
      </c>
      <c r="D15886">
        <v>23882763</v>
      </c>
      <c r="E15886" t="s">
        <v>6031</v>
      </c>
      <c r="F15886" t="s">
        <v>6039</v>
      </c>
      <c r="G15886">
        <v>0.41949999999999998</v>
      </c>
      <c r="H15886" t="s">
        <v>25</v>
      </c>
      <c r="I15886">
        <v>0.88251199999999996</v>
      </c>
      <c r="J15886" t="s">
        <v>20864</v>
      </c>
      <c r="K15886">
        <v>4</v>
      </c>
      <c r="L15886" t="s">
        <v>3301</v>
      </c>
      <c r="M15886">
        <v>0</v>
      </c>
      <c r="N15886" t="s">
        <v>6034</v>
      </c>
      <c r="O15886">
        <v>1.2749999999999999</v>
      </c>
      <c r="P15886">
        <v>5</v>
      </c>
    </row>
    <row r="15887" spans="1:16" x14ac:dyDescent="0.25">
      <c r="A15887" t="s">
        <v>20917</v>
      </c>
      <c r="B15887" t="s">
        <v>20918</v>
      </c>
      <c r="C15887">
        <v>16</v>
      </c>
      <c r="D15887">
        <v>23882921</v>
      </c>
      <c r="E15887" t="s">
        <v>6031</v>
      </c>
      <c r="F15887" t="s">
        <v>5466</v>
      </c>
      <c r="G15887">
        <v>0.41949999999999998</v>
      </c>
      <c r="H15887" t="s">
        <v>25</v>
      </c>
      <c r="I15887">
        <v>0.88251199999999996</v>
      </c>
      <c r="J15887" t="s">
        <v>20864</v>
      </c>
      <c r="K15887">
        <v>4</v>
      </c>
      <c r="L15887" t="s">
        <v>3301</v>
      </c>
      <c r="M15887">
        <v>0</v>
      </c>
      <c r="N15887" t="s">
        <v>6034</v>
      </c>
      <c r="O15887">
        <v>3.0089999999999999</v>
      </c>
      <c r="P15887">
        <v>6</v>
      </c>
    </row>
    <row r="15888" spans="1:16" x14ac:dyDescent="0.25">
      <c r="A15888" t="s">
        <v>20919</v>
      </c>
      <c r="B15888" t="s">
        <v>20920</v>
      </c>
      <c r="C15888">
        <v>16</v>
      </c>
      <c r="D15888">
        <v>23883010</v>
      </c>
      <c r="E15888" t="s">
        <v>6039</v>
      </c>
      <c r="F15888" t="s">
        <v>6036</v>
      </c>
      <c r="G15888">
        <v>0.47810000000000002</v>
      </c>
      <c r="H15888" t="s">
        <v>25</v>
      </c>
      <c r="I15888">
        <v>0.68470200000000003</v>
      </c>
      <c r="J15888" t="s">
        <v>20864</v>
      </c>
      <c r="K15888">
        <v>4</v>
      </c>
      <c r="L15888" t="s">
        <v>3301</v>
      </c>
      <c r="M15888">
        <v>0</v>
      </c>
      <c r="N15888" t="s">
        <v>6034</v>
      </c>
      <c r="O15888">
        <v>0.45200000000000001</v>
      </c>
      <c r="P15888">
        <v>7</v>
      </c>
    </row>
    <row r="15889" spans="1:16" x14ac:dyDescent="0.25">
      <c r="A15889" t="s">
        <v>20921</v>
      </c>
      <c r="B15889" t="s">
        <v>20922</v>
      </c>
      <c r="C15889">
        <v>16</v>
      </c>
      <c r="D15889">
        <v>23884122</v>
      </c>
      <c r="E15889" t="s">
        <v>6039</v>
      </c>
      <c r="F15889" t="s">
        <v>5466</v>
      </c>
      <c r="G15889">
        <v>0.47810000000000002</v>
      </c>
      <c r="H15889" t="s">
        <v>25</v>
      </c>
      <c r="I15889">
        <v>0.68470200000000003</v>
      </c>
      <c r="J15889" t="s">
        <v>20864</v>
      </c>
      <c r="K15889">
        <v>4</v>
      </c>
      <c r="L15889" t="s">
        <v>3301</v>
      </c>
      <c r="M15889">
        <v>0</v>
      </c>
      <c r="N15889" t="s">
        <v>6034</v>
      </c>
      <c r="O15889">
        <v>8.0449999999999999</v>
      </c>
      <c r="P15889">
        <v>5</v>
      </c>
    </row>
    <row r="15890" spans="1:16" x14ac:dyDescent="0.25">
      <c r="A15890" t="s">
        <v>20923</v>
      </c>
      <c r="B15890" t="s">
        <v>20924</v>
      </c>
      <c r="C15890">
        <v>16</v>
      </c>
      <c r="D15890">
        <v>23885286</v>
      </c>
      <c r="E15890" t="s">
        <v>6039</v>
      </c>
      <c r="F15890" t="s">
        <v>6036</v>
      </c>
      <c r="G15890">
        <v>0.47810000000000002</v>
      </c>
      <c r="H15890" t="s">
        <v>25</v>
      </c>
      <c r="I15890">
        <v>0.68470200000000003</v>
      </c>
      <c r="J15890" t="s">
        <v>20864</v>
      </c>
      <c r="K15890">
        <v>4</v>
      </c>
      <c r="L15890" t="s">
        <v>3301</v>
      </c>
      <c r="M15890">
        <v>0</v>
      </c>
      <c r="N15890" t="s">
        <v>6034</v>
      </c>
      <c r="O15890">
        <v>17.38</v>
      </c>
      <c r="P15890">
        <v>7</v>
      </c>
    </row>
    <row r="15891" spans="1:16" x14ac:dyDescent="0.25">
      <c r="A15891" t="s">
        <v>20925</v>
      </c>
      <c r="B15891" t="s">
        <v>20926</v>
      </c>
      <c r="C15891">
        <v>16</v>
      </c>
      <c r="D15891">
        <v>23886428</v>
      </c>
      <c r="E15891" t="s">
        <v>6039</v>
      </c>
      <c r="F15891" t="s">
        <v>5466</v>
      </c>
      <c r="G15891">
        <v>0.31609999999999999</v>
      </c>
      <c r="H15891" t="s">
        <v>25</v>
      </c>
      <c r="I15891">
        <v>0.63964900000000002</v>
      </c>
      <c r="J15891" t="s">
        <v>20864</v>
      </c>
      <c r="K15891">
        <v>4</v>
      </c>
      <c r="L15891" t="s">
        <v>3301</v>
      </c>
      <c r="M15891">
        <v>0</v>
      </c>
      <c r="N15891" t="s">
        <v>6034</v>
      </c>
      <c r="O15891">
        <v>0.98699999999999999</v>
      </c>
      <c r="P15891">
        <v>5</v>
      </c>
    </row>
    <row r="15892" spans="1:16" x14ac:dyDescent="0.25">
      <c r="A15892" t="s">
        <v>20927</v>
      </c>
      <c r="B15892" t="s">
        <v>20927</v>
      </c>
      <c r="C15892">
        <v>16</v>
      </c>
      <c r="D15892">
        <v>23887131</v>
      </c>
      <c r="E15892" t="s">
        <v>20928</v>
      </c>
      <c r="F15892" t="s">
        <v>6031</v>
      </c>
      <c r="G15892">
        <v>0.48110000000000003</v>
      </c>
      <c r="H15892" t="s">
        <v>25</v>
      </c>
      <c r="I15892">
        <v>0.66778599999999999</v>
      </c>
      <c r="J15892" t="s">
        <v>20864</v>
      </c>
      <c r="K15892">
        <v>4</v>
      </c>
      <c r="L15892" t="s">
        <v>3301</v>
      </c>
      <c r="M15892">
        <v>0</v>
      </c>
      <c r="N15892" t="s">
        <v>6034</v>
      </c>
      <c r="O15892">
        <v>0.67300000000000004</v>
      </c>
      <c r="P15892" t="s">
        <v>25</v>
      </c>
    </row>
    <row r="15893" spans="1:16" x14ac:dyDescent="0.25">
      <c r="A15893" t="s">
        <v>20929</v>
      </c>
      <c r="B15893" t="s">
        <v>20929</v>
      </c>
      <c r="C15893">
        <v>16</v>
      </c>
      <c r="D15893">
        <v>23887131</v>
      </c>
      <c r="E15893" t="s">
        <v>6031</v>
      </c>
      <c r="F15893" t="s">
        <v>7630</v>
      </c>
      <c r="G15893">
        <v>0.20280000000000001</v>
      </c>
      <c r="H15893" t="s">
        <v>25</v>
      </c>
      <c r="I15893">
        <v>0.66778599999999999</v>
      </c>
      <c r="J15893" t="s">
        <v>20864</v>
      </c>
      <c r="K15893">
        <v>4</v>
      </c>
      <c r="L15893" t="s">
        <v>3301</v>
      </c>
      <c r="M15893">
        <v>0</v>
      </c>
      <c r="N15893" t="s">
        <v>25</v>
      </c>
      <c r="O15893">
        <v>0.70899999999999996</v>
      </c>
      <c r="P15893" t="s">
        <v>25</v>
      </c>
    </row>
    <row r="15894" spans="1:16" x14ac:dyDescent="0.25">
      <c r="A15894" t="s">
        <v>20930</v>
      </c>
      <c r="B15894" t="s">
        <v>20931</v>
      </c>
      <c r="C15894">
        <v>16</v>
      </c>
      <c r="D15894">
        <v>23887903</v>
      </c>
      <c r="E15894" t="s">
        <v>9539</v>
      </c>
      <c r="F15894" t="s">
        <v>6568</v>
      </c>
      <c r="G15894">
        <v>0.49299999999999999</v>
      </c>
      <c r="H15894" t="s">
        <v>25</v>
      </c>
      <c r="I15894">
        <v>0.63655799999999996</v>
      </c>
      <c r="J15894" t="s">
        <v>20864</v>
      </c>
      <c r="K15894">
        <v>4</v>
      </c>
      <c r="L15894" t="s">
        <v>3301</v>
      </c>
      <c r="M15894">
        <v>0</v>
      </c>
      <c r="N15894" t="s">
        <v>6034</v>
      </c>
      <c r="O15894" t="s">
        <v>25</v>
      </c>
      <c r="P15894" t="s">
        <v>25</v>
      </c>
    </row>
    <row r="15895" spans="1:16" x14ac:dyDescent="0.25">
      <c r="A15895" t="s">
        <v>20932</v>
      </c>
      <c r="B15895" t="s">
        <v>20933</v>
      </c>
      <c r="C15895">
        <v>16</v>
      </c>
      <c r="D15895">
        <v>23887903</v>
      </c>
      <c r="E15895" t="s">
        <v>6568</v>
      </c>
      <c r="F15895" t="s">
        <v>6036</v>
      </c>
      <c r="G15895">
        <v>0.1123</v>
      </c>
      <c r="H15895" t="s">
        <v>25</v>
      </c>
      <c r="I15895">
        <v>0.63655799999999996</v>
      </c>
      <c r="J15895" t="s">
        <v>20864</v>
      </c>
      <c r="K15895">
        <v>4</v>
      </c>
      <c r="L15895" t="s">
        <v>3301</v>
      </c>
      <c r="M15895">
        <v>0</v>
      </c>
      <c r="N15895" t="s">
        <v>6034</v>
      </c>
      <c r="O15895">
        <v>0.64700000000000002</v>
      </c>
      <c r="P15895" t="s">
        <v>25</v>
      </c>
    </row>
    <row r="15896" spans="1:16" x14ac:dyDescent="0.25">
      <c r="A15896" t="s">
        <v>20934</v>
      </c>
      <c r="B15896" t="s">
        <v>20935</v>
      </c>
      <c r="C15896">
        <v>16</v>
      </c>
      <c r="D15896">
        <v>23888183</v>
      </c>
      <c r="E15896" t="s">
        <v>5466</v>
      </c>
      <c r="F15896" t="s">
        <v>6036</v>
      </c>
      <c r="G15896">
        <v>0.48110000000000003</v>
      </c>
      <c r="H15896" t="s">
        <v>25</v>
      </c>
      <c r="I15896">
        <v>0.66778599999999999</v>
      </c>
      <c r="J15896" t="s">
        <v>20864</v>
      </c>
      <c r="K15896">
        <v>4</v>
      </c>
      <c r="L15896" t="s">
        <v>3301</v>
      </c>
      <c r="M15896">
        <v>0</v>
      </c>
      <c r="N15896" t="s">
        <v>6034</v>
      </c>
      <c r="O15896">
        <v>1.2929999999999999</v>
      </c>
      <c r="P15896">
        <v>6</v>
      </c>
    </row>
    <row r="15897" spans="1:16" x14ac:dyDescent="0.25">
      <c r="A15897" t="s">
        <v>20936</v>
      </c>
      <c r="B15897" t="s">
        <v>20937</v>
      </c>
      <c r="C15897">
        <v>16</v>
      </c>
      <c r="D15897">
        <v>23890477</v>
      </c>
      <c r="E15897" t="s">
        <v>6039</v>
      </c>
      <c r="F15897" t="s">
        <v>6031</v>
      </c>
      <c r="G15897">
        <v>0.48110000000000003</v>
      </c>
      <c r="H15897" t="s">
        <v>25</v>
      </c>
      <c r="I15897">
        <v>0.66778599999999999</v>
      </c>
      <c r="J15897" t="s">
        <v>20864</v>
      </c>
      <c r="K15897">
        <v>4</v>
      </c>
      <c r="L15897" t="s">
        <v>3301</v>
      </c>
      <c r="M15897">
        <v>0</v>
      </c>
      <c r="N15897" t="s">
        <v>6034</v>
      </c>
      <c r="O15897">
        <v>2.3010000000000002</v>
      </c>
      <c r="P15897">
        <v>4</v>
      </c>
    </row>
    <row r="15898" spans="1:16" x14ac:dyDescent="0.25">
      <c r="A15898" t="s">
        <v>20938</v>
      </c>
      <c r="B15898" t="s">
        <v>20939</v>
      </c>
      <c r="C15898">
        <v>16</v>
      </c>
      <c r="D15898">
        <v>23892887</v>
      </c>
      <c r="E15898" t="s">
        <v>6039</v>
      </c>
      <c r="F15898" t="s">
        <v>5466</v>
      </c>
      <c r="G15898">
        <v>0.44529999999999997</v>
      </c>
      <c r="H15898" t="s">
        <v>25</v>
      </c>
      <c r="I15898">
        <v>0.71993499999999999</v>
      </c>
      <c r="J15898" t="s">
        <v>20864</v>
      </c>
      <c r="K15898">
        <v>4</v>
      </c>
      <c r="L15898" t="s">
        <v>3301</v>
      </c>
      <c r="M15898">
        <v>0</v>
      </c>
      <c r="N15898" t="s">
        <v>6034</v>
      </c>
      <c r="O15898">
        <v>4.3209999999999997</v>
      </c>
      <c r="P15898">
        <v>5</v>
      </c>
    </row>
    <row r="15899" spans="1:16" x14ac:dyDescent="0.25">
      <c r="A15899" t="s">
        <v>20940</v>
      </c>
      <c r="B15899" t="s">
        <v>20941</v>
      </c>
      <c r="C15899">
        <v>16</v>
      </c>
      <c r="D15899">
        <v>23895983</v>
      </c>
      <c r="E15899" t="s">
        <v>6039</v>
      </c>
      <c r="F15899" t="s">
        <v>6036</v>
      </c>
      <c r="G15899">
        <v>0.48209999999999997</v>
      </c>
      <c r="H15899" t="s">
        <v>25</v>
      </c>
      <c r="I15899">
        <v>0.65953700000000004</v>
      </c>
      <c r="J15899" t="s">
        <v>20864</v>
      </c>
      <c r="K15899">
        <v>4</v>
      </c>
      <c r="L15899" t="s">
        <v>3301</v>
      </c>
      <c r="M15899">
        <v>0</v>
      </c>
      <c r="N15899" t="s">
        <v>6034</v>
      </c>
      <c r="O15899">
        <v>12.27</v>
      </c>
      <c r="P15899">
        <v>6</v>
      </c>
    </row>
    <row r="15900" spans="1:16" x14ac:dyDescent="0.25">
      <c r="A15900" t="s">
        <v>20942</v>
      </c>
      <c r="B15900" t="s">
        <v>20943</v>
      </c>
      <c r="C15900">
        <v>16</v>
      </c>
      <c r="D15900">
        <v>23897059</v>
      </c>
      <c r="E15900" t="s">
        <v>6031</v>
      </c>
      <c r="F15900" t="s">
        <v>6039</v>
      </c>
      <c r="G15900">
        <v>0.48209999999999997</v>
      </c>
      <c r="H15900" t="s">
        <v>25</v>
      </c>
      <c r="I15900">
        <v>0.65953700000000004</v>
      </c>
      <c r="J15900" t="s">
        <v>20864</v>
      </c>
      <c r="K15900">
        <v>4</v>
      </c>
      <c r="L15900" t="s">
        <v>3301</v>
      </c>
      <c r="M15900">
        <v>0</v>
      </c>
      <c r="N15900" t="s">
        <v>6034</v>
      </c>
      <c r="O15900">
        <v>11.17</v>
      </c>
      <c r="P15900">
        <v>6</v>
      </c>
    </row>
    <row r="15901" spans="1:16" x14ac:dyDescent="0.25">
      <c r="A15901" t="s">
        <v>20944</v>
      </c>
      <c r="B15901" t="s">
        <v>20945</v>
      </c>
      <c r="C15901">
        <v>16</v>
      </c>
      <c r="D15901">
        <v>23898673</v>
      </c>
      <c r="E15901" t="s">
        <v>6031</v>
      </c>
      <c r="F15901" t="s">
        <v>5466</v>
      </c>
      <c r="G15901">
        <v>0.48709999999999998</v>
      </c>
      <c r="H15901" t="s">
        <v>25</v>
      </c>
      <c r="I15901">
        <v>0.63798100000000002</v>
      </c>
      <c r="J15901" t="s">
        <v>20864</v>
      </c>
      <c r="K15901">
        <v>4</v>
      </c>
      <c r="L15901" t="s">
        <v>3301</v>
      </c>
      <c r="M15901">
        <v>0</v>
      </c>
      <c r="N15901" t="s">
        <v>6034</v>
      </c>
      <c r="O15901">
        <v>0.621</v>
      </c>
      <c r="P15901" t="s">
        <v>25</v>
      </c>
    </row>
    <row r="15902" spans="1:16" x14ac:dyDescent="0.25">
      <c r="A15902" t="s">
        <v>20946</v>
      </c>
      <c r="B15902" t="s">
        <v>20947</v>
      </c>
      <c r="C15902">
        <v>16</v>
      </c>
      <c r="D15902">
        <v>23898878</v>
      </c>
      <c r="E15902" t="s">
        <v>6036</v>
      </c>
      <c r="F15902" t="s">
        <v>6039</v>
      </c>
      <c r="G15902">
        <v>0.48709999999999998</v>
      </c>
      <c r="H15902" t="s">
        <v>25</v>
      </c>
      <c r="I15902">
        <v>0.63798100000000002</v>
      </c>
      <c r="J15902" t="s">
        <v>20864</v>
      </c>
      <c r="K15902">
        <v>4</v>
      </c>
      <c r="L15902" t="s">
        <v>3301</v>
      </c>
      <c r="M15902">
        <v>0</v>
      </c>
      <c r="N15902" t="s">
        <v>6034</v>
      </c>
      <c r="O15902">
        <v>6.1909999999999998</v>
      </c>
      <c r="P15902">
        <v>7</v>
      </c>
    </row>
    <row r="15903" spans="1:16" x14ac:dyDescent="0.25">
      <c r="A15903" t="s">
        <v>20948</v>
      </c>
      <c r="B15903" t="s">
        <v>20949</v>
      </c>
      <c r="C15903">
        <v>16</v>
      </c>
      <c r="D15903">
        <v>23900437</v>
      </c>
      <c r="E15903" t="s">
        <v>6036</v>
      </c>
      <c r="F15903" t="s">
        <v>20950</v>
      </c>
      <c r="G15903">
        <v>0.43640000000000001</v>
      </c>
      <c r="H15903" t="s">
        <v>25</v>
      </c>
      <c r="I15903">
        <v>0.63205500000000003</v>
      </c>
      <c r="J15903" t="s">
        <v>20864</v>
      </c>
      <c r="K15903">
        <v>4</v>
      </c>
      <c r="L15903" t="s">
        <v>3301</v>
      </c>
      <c r="M15903">
        <v>0</v>
      </c>
      <c r="N15903" t="s">
        <v>6034</v>
      </c>
      <c r="O15903">
        <v>5.4939999999999998</v>
      </c>
      <c r="P15903" t="s">
        <v>25</v>
      </c>
    </row>
    <row r="15904" spans="1:16" x14ac:dyDescent="0.25">
      <c r="A15904" t="s">
        <v>20951</v>
      </c>
      <c r="B15904" t="s">
        <v>20952</v>
      </c>
      <c r="C15904">
        <v>16</v>
      </c>
      <c r="D15904">
        <v>23903463</v>
      </c>
      <c r="E15904" t="s">
        <v>5466</v>
      </c>
      <c r="F15904" t="s">
        <v>6031</v>
      </c>
      <c r="G15904">
        <v>0.44140000000000001</v>
      </c>
      <c r="H15904" t="s">
        <v>25</v>
      </c>
      <c r="I15904">
        <v>0.63361000000000001</v>
      </c>
      <c r="J15904" t="s">
        <v>20864</v>
      </c>
      <c r="K15904">
        <v>4</v>
      </c>
      <c r="L15904" t="s">
        <v>3301</v>
      </c>
      <c r="M15904">
        <v>0</v>
      </c>
      <c r="N15904" t="s">
        <v>6034</v>
      </c>
      <c r="O15904">
        <v>17.899999999999999</v>
      </c>
      <c r="P15904">
        <v>6</v>
      </c>
    </row>
    <row r="15905" spans="1:16" x14ac:dyDescent="0.25">
      <c r="A15905" t="s">
        <v>20953</v>
      </c>
      <c r="B15905" t="s">
        <v>20954</v>
      </c>
      <c r="C15905">
        <v>16</v>
      </c>
      <c r="D15905">
        <v>23903950</v>
      </c>
      <c r="E15905" t="s">
        <v>6031</v>
      </c>
      <c r="F15905" t="s">
        <v>6039</v>
      </c>
      <c r="G15905">
        <v>0.43940000000000001</v>
      </c>
      <c r="H15905" t="s">
        <v>25</v>
      </c>
      <c r="I15905">
        <v>0.62696600000000002</v>
      </c>
      <c r="J15905" t="s">
        <v>20864</v>
      </c>
      <c r="K15905">
        <v>4</v>
      </c>
      <c r="L15905" t="s">
        <v>3301</v>
      </c>
      <c r="M15905">
        <v>0</v>
      </c>
      <c r="N15905" t="s">
        <v>6034</v>
      </c>
      <c r="O15905">
        <v>1.9139999999999999</v>
      </c>
      <c r="P15905">
        <v>6</v>
      </c>
    </row>
    <row r="15906" spans="1:16" x14ac:dyDescent="0.25">
      <c r="A15906" t="s">
        <v>20955</v>
      </c>
      <c r="B15906" t="s">
        <v>20956</v>
      </c>
      <c r="C15906">
        <v>16</v>
      </c>
      <c r="D15906">
        <v>23914440</v>
      </c>
      <c r="E15906" t="s">
        <v>6031</v>
      </c>
      <c r="F15906" t="s">
        <v>6039</v>
      </c>
      <c r="G15906">
        <v>0.35489999999999999</v>
      </c>
      <c r="H15906" t="s">
        <v>25</v>
      </c>
      <c r="I15906">
        <v>0.66369999999999996</v>
      </c>
      <c r="J15906" t="s">
        <v>20864</v>
      </c>
      <c r="K15906">
        <v>4</v>
      </c>
      <c r="L15906" t="s">
        <v>3301</v>
      </c>
      <c r="M15906">
        <v>0</v>
      </c>
      <c r="N15906" t="s">
        <v>6034</v>
      </c>
      <c r="O15906">
        <v>1.286</v>
      </c>
      <c r="P15906" t="s">
        <v>6065</v>
      </c>
    </row>
    <row r="15907" spans="1:16" x14ac:dyDescent="0.25">
      <c r="A15907" t="s">
        <v>20957</v>
      </c>
      <c r="B15907" t="s">
        <v>20958</v>
      </c>
      <c r="C15907">
        <v>16</v>
      </c>
      <c r="D15907">
        <v>23914885</v>
      </c>
      <c r="E15907" t="s">
        <v>6039</v>
      </c>
      <c r="F15907" t="s">
        <v>6036</v>
      </c>
      <c r="G15907">
        <v>0.35489999999999999</v>
      </c>
      <c r="H15907" t="s">
        <v>25</v>
      </c>
      <c r="I15907">
        <v>0.66369999999999996</v>
      </c>
      <c r="J15907" t="s">
        <v>20864</v>
      </c>
      <c r="K15907">
        <v>4</v>
      </c>
      <c r="L15907" t="s">
        <v>3301</v>
      </c>
      <c r="M15907">
        <v>0</v>
      </c>
      <c r="N15907" t="s">
        <v>6034</v>
      </c>
      <c r="O15907">
        <v>7.8639999999999999</v>
      </c>
      <c r="P15907">
        <v>5</v>
      </c>
    </row>
    <row r="15908" spans="1:16" x14ac:dyDescent="0.25">
      <c r="A15908" t="s">
        <v>20959</v>
      </c>
      <c r="B15908" t="s">
        <v>20960</v>
      </c>
      <c r="C15908">
        <v>16</v>
      </c>
      <c r="D15908">
        <v>23915241</v>
      </c>
      <c r="E15908" t="s">
        <v>6031</v>
      </c>
      <c r="F15908" t="s">
        <v>5466</v>
      </c>
      <c r="G15908">
        <v>0.35089999999999999</v>
      </c>
      <c r="H15908" t="s">
        <v>25</v>
      </c>
      <c r="I15908">
        <v>0.62422200000000005</v>
      </c>
      <c r="J15908" t="s">
        <v>20864</v>
      </c>
      <c r="K15908">
        <v>4</v>
      </c>
      <c r="L15908" t="s">
        <v>3301</v>
      </c>
      <c r="M15908">
        <v>0</v>
      </c>
      <c r="N15908" t="s">
        <v>6034</v>
      </c>
      <c r="O15908">
        <v>0.20799999999999999</v>
      </c>
      <c r="P15908">
        <v>7</v>
      </c>
    </row>
    <row r="15909" spans="1:16" x14ac:dyDescent="0.25">
      <c r="A15909" t="s">
        <v>20961</v>
      </c>
      <c r="B15909" t="s">
        <v>20962</v>
      </c>
      <c r="C15909">
        <v>16</v>
      </c>
      <c r="D15909">
        <v>23917377</v>
      </c>
      <c r="E15909" t="s">
        <v>6036</v>
      </c>
      <c r="F15909" t="s">
        <v>6039</v>
      </c>
      <c r="G15909">
        <v>0.35089999999999999</v>
      </c>
      <c r="H15909" t="s">
        <v>25</v>
      </c>
      <c r="I15909">
        <v>0.62422200000000005</v>
      </c>
      <c r="J15909" t="s">
        <v>20864</v>
      </c>
      <c r="K15909">
        <v>4</v>
      </c>
      <c r="L15909" t="s">
        <v>3301</v>
      </c>
      <c r="M15909">
        <v>0</v>
      </c>
      <c r="N15909" t="s">
        <v>6034</v>
      </c>
      <c r="O15909">
        <v>5.3109999999999999</v>
      </c>
      <c r="P15909">
        <v>5</v>
      </c>
    </row>
    <row r="15910" spans="1:16" x14ac:dyDescent="0.25">
      <c r="A15910" t="s">
        <v>20963</v>
      </c>
      <c r="B15910" t="s">
        <v>20964</v>
      </c>
      <c r="C15910">
        <v>16</v>
      </c>
      <c r="D15910">
        <v>23921464</v>
      </c>
      <c r="E15910" t="s">
        <v>6036</v>
      </c>
      <c r="F15910" t="s">
        <v>6039</v>
      </c>
      <c r="G15910">
        <v>0.35489999999999999</v>
      </c>
      <c r="H15910" t="s">
        <v>25</v>
      </c>
      <c r="I15910">
        <v>0.64343799999999995</v>
      </c>
      <c r="J15910" t="s">
        <v>20864</v>
      </c>
      <c r="K15910">
        <v>4</v>
      </c>
      <c r="L15910" t="s">
        <v>3301</v>
      </c>
      <c r="M15910">
        <v>0</v>
      </c>
      <c r="N15910" t="s">
        <v>6034</v>
      </c>
      <c r="O15910">
        <v>0.16900000000000001</v>
      </c>
      <c r="P15910" t="s">
        <v>6065</v>
      </c>
    </row>
    <row r="15911" spans="1:16" x14ac:dyDescent="0.25">
      <c r="A15911" t="s">
        <v>20965</v>
      </c>
      <c r="B15911" t="s">
        <v>20966</v>
      </c>
      <c r="C15911">
        <v>16</v>
      </c>
      <c r="D15911">
        <v>23925306</v>
      </c>
      <c r="E15911" t="s">
        <v>6039</v>
      </c>
      <c r="F15911" t="s">
        <v>6036</v>
      </c>
      <c r="G15911">
        <v>0.37669999999999998</v>
      </c>
      <c r="H15911" t="s">
        <v>25</v>
      </c>
      <c r="I15911">
        <v>0.70883399999999996</v>
      </c>
      <c r="J15911" t="s">
        <v>20864</v>
      </c>
      <c r="K15911">
        <v>4</v>
      </c>
      <c r="L15911" t="s">
        <v>3301</v>
      </c>
      <c r="M15911">
        <v>0</v>
      </c>
      <c r="N15911" t="s">
        <v>6034</v>
      </c>
      <c r="O15911">
        <v>4.3600000000000003</v>
      </c>
      <c r="P15911">
        <v>5</v>
      </c>
    </row>
    <row r="15912" spans="1:16" x14ac:dyDescent="0.25">
      <c r="A15912" t="s">
        <v>20967</v>
      </c>
      <c r="B15912" t="s">
        <v>20968</v>
      </c>
      <c r="C15912">
        <v>16</v>
      </c>
      <c r="D15912">
        <v>23926474</v>
      </c>
      <c r="E15912" t="s">
        <v>6039</v>
      </c>
      <c r="F15912" t="s">
        <v>6036</v>
      </c>
      <c r="G15912">
        <v>0.36080000000000001</v>
      </c>
      <c r="H15912" t="s">
        <v>25</v>
      </c>
      <c r="I15912">
        <v>0.62329400000000001</v>
      </c>
      <c r="J15912" t="s">
        <v>20864</v>
      </c>
      <c r="K15912">
        <v>4</v>
      </c>
      <c r="L15912" t="s">
        <v>3301</v>
      </c>
      <c r="M15912">
        <v>0</v>
      </c>
      <c r="N15912" t="s">
        <v>6034</v>
      </c>
      <c r="O15912">
        <v>18.46</v>
      </c>
      <c r="P15912" t="s">
        <v>25</v>
      </c>
    </row>
    <row r="15913" spans="1:16" x14ac:dyDescent="0.25">
      <c r="A15913" t="s">
        <v>20969</v>
      </c>
      <c r="B15913" t="s">
        <v>20970</v>
      </c>
      <c r="C15913">
        <v>16</v>
      </c>
      <c r="D15913">
        <v>23932707</v>
      </c>
      <c r="E15913" t="s">
        <v>5466</v>
      </c>
      <c r="F15913" t="s">
        <v>6031</v>
      </c>
      <c r="G15913">
        <v>0.38269999999999998</v>
      </c>
      <c r="H15913" t="s">
        <v>25</v>
      </c>
      <c r="I15913">
        <v>0.68861700000000003</v>
      </c>
      <c r="J15913" t="s">
        <v>20864</v>
      </c>
      <c r="K15913">
        <v>4</v>
      </c>
      <c r="L15913" t="s">
        <v>3301</v>
      </c>
      <c r="M15913">
        <v>0</v>
      </c>
      <c r="N15913" t="s">
        <v>6034</v>
      </c>
      <c r="O15913">
        <v>9.4719999999999995</v>
      </c>
      <c r="P15913">
        <v>6</v>
      </c>
    </row>
    <row r="15914" spans="1:16" x14ac:dyDescent="0.25">
      <c r="A15914" t="s">
        <v>20971</v>
      </c>
      <c r="B15914" t="s">
        <v>20972</v>
      </c>
      <c r="C15914">
        <v>16</v>
      </c>
      <c r="D15914">
        <v>23933233</v>
      </c>
      <c r="E15914" t="s">
        <v>6036</v>
      </c>
      <c r="F15914" t="s">
        <v>6039</v>
      </c>
      <c r="G15914">
        <v>0.38269999999999998</v>
      </c>
      <c r="H15914" t="s">
        <v>25</v>
      </c>
      <c r="I15914">
        <v>0.68861700000000003</v>
      </c>
      <c r="J15914" t="s">
        <v>20864</v>
      </c>
      <c r="K15914">
        <v>4</v>
      </c>
      <c r="L15914" t="s">
        <v>3301</v>
      </c>
      <c r="M15914">
        <v>0</v>
      </c>
      <c r="N15914" t="s">
        <v>6034</v>
      </c>
      <c r="O15914">
        <v>0.56399999999999995</v>
      </c>
      <c r="P15914">
        <v>6</v>
      </c>
    </row>
    <row r="15915" spans="1:16" x14ac:dyDescent="0.25">
      <c r="A15915" t="s">
        <v>20973</v>
      </c>
      <c r="B15915" t="s">
        <v>20974</v>
      </c>
      <c r="C15915">
        <v>16</v>
      </c>
      <c r="D15915">
        <v>23937562</v>
      </c>
      <c r="E15915" t="s">
        <v>6039</v>
      </c>
      <c r="F15915" t="s">
        <v>6031</v>
      </c>
      <c r="G15915">
        <v>0.38569999999999999</v>
      </c>
      <c r="H15915" t="s">
        <v>25</v>
      </c>
      <c r="I15915">
        <v>0.67183599999999999</v>
      </c>
      <c r="J15915" t="s">
        <v>20864</v>
      </c>
      <c r="K15915">
        <v>4</v>
      </c>
      <c r="L15915" t="s">
        <v>3301</v>
      </c>
      <c r="M15915">
        <v>0</v>
      </c>
      <c r="N15915" t="s">
        <v>6034</v>
      </c>
      <c r="O15915">
        <v>2.726</v>
      </c>
      <c r="P15915">
        <v>6</v>
      </c>
    </row>
    <row r="15916" spans="1:16" x14ac:dyDescent="0.25">
      <c r="A15916" t="s">
        <v>20975</v>
      </c>
      <c r="B15916" t="s">
        <v>20976</v>
      </c>
      <c r="C15916">
        <v>16</v>
      </c>
      <c r="D15916">
        <v>23937729</v>
      </c>
      <c r="E15916" t="s">
        <v>6031</v>
      </c>
      <c r="F15916" t="s">
        <v>5466</v>
      </c>
      <c r="G15916">
        <v>0.38369999999999999</v>
      </c>
      <c r="H15916" t="s">
        <v>25</v>
      </c>
      <c r="I15916">
        <v>0.67597399999999996</v>
      </c>
      <c r="J15916" t="s">
        <v>20864</v>
      </c>
      <c r="K15916">
        <v>4</v>
      </c>
      <c r="L15916" t="s">
        <v>3301</v>
      </c>
      <c r="M15916">
        <v>0</v>
      </c>
      <c r="N15916" t="s">
        <v>6034</v>
      </c>
      <c r="O15916">
        <v>0.216</v>
      </c>
      <c r="P15916">
        <v>6</v>
      </c>
    </row>
    <row r="15917" spans="1:16" x14ac:dyDescent="0.25">
      <c r="A15917" t="s">
        <v>20977</v>
      </c>
      <c r="B15917" t="s">
        <v>20978</v>
      </c>
      <c r="C15917">
        <v>16</v>
      </c>
      <c r="D15917">
        <v>23939947</v>
      </c>
      <c r="E15917" t="s">
        <v>6031</v>
      </c>
      <c r="F15917" t="s">
        <v>5466</v>
      </c>
      <c r="G15917">
        <v>0.36380000000000001</v>
      </c>
      <c r="H15917" t="s">
        <v>25</v>
      </c>
      <c r="I15917">
        <v>0.60690900000000003</v>
      </c>
      <c r="J15917" t="s">
        <v>20864</v>
      </c>
      <c r="K15917">
        <v>4</v>
      </c>
      <c r="L15917" t="s">
        <v>3301</v>
      </c>
      <c r="M15917">
        <v>0</v>
      </c>
      <c r="N15917" t="s">
        <v>6034</v>
      </c>
      <c r="O15917">
        <v>1.0900000000000001</v>
      </c>
      <c r="P15917">
        <v>5</v>
      </c>
    </row>
    <row r="15918" spans="1:16" x14ac:dyDescent="0.25">
      <c r="A15918" t="s">
        <v>20979</v>
      </c>
      <c r="B15918" t="s">
        <v>20980</v>
      </c>
      <c r="C15918">
        <v>16</v>
      </c>
      <c r="D15918">
        <v>23940738</v>
      </c>
      <c r="E15918" t="s">
        <v>5466</v>
      </c>
      <c r="F15918" t="s">
        <v>6031</v>
      </c>
      <c r="G15918">
        <v>0.38569999999999999</v>
      </c>
      <c r="H15918" t="s">
        <v>25</v>
      </c>
      <c r="I15918">
        <v>0.67183599999999999</v>
      </c>
      <c r="J15918" t="s">
        <v>20864</v>
      </c>
      <c r="K15918">
        <v>4</v>
      </c>
      <c r="L15918" t="s">
        <v>3301</v>
      </c>
      <c r="M15918">
        <v>0</v>
      </c>
      <c r="N15918" t="s">
        <v>6034</v>
      </c>
      <c r="O15918">
        <v>9.1590000000000007</v>
      </c>
      <c r="P15918">
        <v>5</v>
      </c>
    </row>
    <row r="15919" spans="1:16" x14ac:dyDescent="0.25">
      <c r="A15919" t="s">
        <v>20981</v>
      </c>
      <c r="B15919" t="s">
        <v>20982</v>
      </c>
      <c r="C15919">
        <v>16</v>
      </c>
      <c r="D15919">
        <v>23941760</v>
      </c>
      <c r="E15919" t="s">
        <v>5466</v>
      </c>
      <c r="F15919" t="s">
        <v>6031</v>
      </c>
      <c r="G15919">
        <v>0.38569999999999999</v>
      </c>
      <c r="H15919" t="s">
        <v>25</v>
      </c>
      <c r="I15919">
        <v>0.67183599999999999</v>
      </c>
      <c r="J15919" t="s">
        <v>20864</v>
      </c>
      <c r="K15919">
        <v>4</v>
      </c>
      <c r="L15919" t="s">
        <v>3301</v>
      </c>
      <c r="M15919">
        <v>0</v>
      </c>
      <c r="N15919" t="s">
        <v>6034</v>
      </c>
      <c r="O15919">
        <v>0.113</v>
      </c>
      <c r="P15919">
        <v>6</v>
      </c>
    </row>
    <row r="15920" spans="1:16" x14ac:dyDescent="0.25">
      <c r="A15920" t="s">
        <v>20983</v>
      </c>
      <c r="B15920" t="s">
        <v>20984</v>
      </c>
      <c r="C15920">
        <v>16</v>
      </c>
      <c r="D15920">
        <v>23943445</v>
      </c>
      <c r="E15920" t="s">
        <v>6039</v>
      </c>
      <c r="F15920" t="s">
        <v>6036</v>
      </c>
      <c r="G15920">
        <v>0.36180000000000001</v>
      </c>
      <c r="H15920" t="s">
        <v>25</v>
      </c>
      <c r="I15920">
        <v>0.61907000000000001</v>
      </c>
      <c r="J15920" t="s">
        <v>20864</v>
      </c>
      <c r="K15920">
        <v>4</v>
      </c>
      <c r="L15920" t="s">
        <v>3301</v>
      </c>
      <c r="M15920">
        <v>0</v>
      </c>
      <c r="N15920" t="s">
        <v>6034</v>
      </c>
      <c r="O15920">
        <v>0.16400000000000001</v>
      </c>
      <c r="P15920">
        <v>7</v>
      </c>
    </row>
    <row r="15921" spans="1:16" x14ac:dyDescent="0.25">
      <c r="A15921" t="s">
        <v>20985</v>
      </c>
      <c r="B15921" t="s">
        <v>20986</v>
      </c>
      <c r="C15921">
        <v>16</v>
      </c>
      <c r="D15921">
        <v>23944483</v>
      </c>
      <c r="E15921" t="s">
        <v>6039</v>
      </c>
      <c r="F15921" t="s">
        <v>6036</v>
      </c>
      <c r="G15921">
        <v>0.36180000000000001</v>
      </c>
      <c r="H15921" t="s">
        <v>25</v>
      </c>
      <c r="I15921">
        <v>0.61907000000000001</v>
      </c>
      <c r="J15921" t="s">
        <v>20864</v>
      </c>
      <c r="K15921">
        <v>4</v>
      </c>
      <c r="L15921" t="s">
        <v>3301</v>
      </c>
      <c r="M15921">
        <v>0</v>
      </c>
      <c r="N15921" t="s">
        <v>6034</v>
      </c>
      <c r="O15921">
        <v>4.165</v>
      </c>
      <c r="P15921" t="s">
        <v>25</v>
      </c>
    </row>
    <row r="15922" spans="1:16" x14ac:dyDescent="0.25">
      <c r="A15922" t="s">
        <v>20987</v>
      </c>
      <c r="B15922" t="s">
        <v>20988</v>
      </c>
      <c r="C15922">
        <v>16</v>
      </c>
      <c r="D15922">
        <v>23944619</v>
      </c>
      <c r="E15922" t="s">
        <v>6036</v>
      </c>
      <c r="F15922" t="s">
        <v>6039</v>
      </c>
      <c r="G15922">
        <v>0.38469999999999999</v>
      </c>
      <c r="H15922" t="s">
        <v>25</v>
      </c>
      <c r="I15922">
        <v>0.67453399999999997</v>
      </c>
      <c r="J15922" t="s">
        <v>20864</v>
      </c>
      <c r="K15922">
        <v>4</v>
      </c>
      <c r="L15922" t="s">
        <v>3301</v>
      </c>
      <c r="M15922">
        <v>0</v>
      </c>
      <c r="N15922" t="s">
        <v>6034</v>
      </c>
      <c r="O15922">
        <v>1.621</v>
      </c>
      <c r="P15922">
        <v>6</v>
      </c>
    </row>
    <row r="15923" spans="1:16" x14ac:dyDescent="0.25">
      <c r="A15923" t="s">
        <v>20989</v>
      </c>
      <c r="B15923" t="s">
        <v>20990</v>
      </c>
      <c r="C15923">
        <v>16</v>
      </c>
      <c r="D15923">
        <v>23945554</v>
      </c>
      <c r="E15923" t="s">
        <v>5466</v>
      </c>
      <c r="F15923" t="s">
        <v>6721</v>
      </c>
      <c r="G15923">
        <v>0.38369999999999999</v>
      </c>
      <c r="H15923" t="s">
        <v>25</v>
      </c>
      <c r="I15923">
        <v>0.68450999999999995</v>
      </c>
      <c r="J15923" t="s">
        <v>20864</v>
      </c>
      <c r="K15923">
        <v>4</v>
      </c>
      <c r="L15923" t="s">
        <v>3301</v>
      </c>
      <c r="M15923">
        <v>0</v>
      </c>
      <c r="N15923" t="s">
        <v>6034</v>
      </c>
      <c r="O15923">
        <v>6.0010000000000003</v>
      </c>
      <c r="P15923" t="s">
        <v>25</v>
      </c>
    </row>
    <row r="15924" spans="1:16" x14ac:dyDescent="0.25">
      <c r="A15924" t="s">
        <v>20991</v>
      </c>
      <c r="B15924" t="s">
        <v>20992</v>
      </c>
      <c r="C15924">
        <v>16</v>
      </c>
      <c r="D15924">
        <v>23945639</v>
      </c>
      <c r="E15924" t="s">
        <v>16820</v>
      </c>
      <c r="F15924" t="s">
        <v>6036</v>
      </c>
      <c r="G15924">
        <v>0.38069999999999998</v>
      </c>
      <c r="H15924" t="s">
        <v>25</v>
      </c>
      <c r="I15924">
        <v>0.62561999999999995</v>
      </c>
      <c r="J15924" t="s">
        <v>20864</v>
      </c>
      <c r="K15924">
        <v>4</v>
      </c>
      <c r="L15924" t="s">
        <v>3301</v>
      </c>
      <c r="M15924">
        <v>0</v>
      </c>
      <c r="N15924" t="s">
        <v>6034</v>
      </c>
      <c r="O15924">
        <v>0.28299999999999997</v>
      </c>
      <c r="P15924" t="s">
        <v>25</v>
      </c>
    </row>
    <row r="15925" spans="1:16" x14ac:dyDescent="0.25">
      <c r="A15925" t="s">
        <v>20993</v>
      </c>
      <c r="B15925" t="s">
        <v>20994</v>
      </c>
      <c r="C15925">
        <v>16</v>
      </c>
      <c r="D15925">
        <v>23947611</v>
      </c>
      <c r="E15925" t="s">
        <v>6031</v>
      </c>
      <c r="F15925" t="s">
        <v>6039</v>
      </c>
      <c r="G15925">
        <v>0.36080000000000001</v>
      </c>
      <c r="H15925" t="s">
        <v>25</v>
      </c>
      <c r="I15925">
        <v>0.61638599999999999</v>
      </c>
      <c r="J15925" t="s">
        <v>20864</v>
      </c>
      <c r="K15925">
        <v>4</v>
      </c>
      <c r="L15925" t="s">
        <v>3301</v>
      </c>
      <c r="M15925">
        <v>0</v>
      </c>
      <c r="N15925" t="s">
        <v>6034</v>
      </c>
      <c r="O15925">
        <v>2.282</v>
      </c>
      <c r="P15925">
        <v>7</v>
      </c>
    </row>
    <row r="15926" spans="1:16" x14ac:dyDescent="0.25">
      <c r="A15926" t="s">
        <v>20995</v>
      </c>
      <c r="B15926" t="s">
        <v>20996</v>
      </c>
      <c r="C15926">
        <v>16</v>
      </c>
      <c r="D15926">
        <v>23948430</v>
      </c>
      <c r="E15926" t="s">
        <v>6039</v>
      </c>
      <c r="F15926" t="s">
        <v>6036</v>
      </c>
      <c r="G15926">
        <v>0.38269999999999998</v>
      </c>
      <c r="H15926" t="s">
        <v>25</v>
      </c>
      <c r="I15926">
        <v>0.68137400000000004</v>
      </c>
      <c r="J15926" t="s">
        <v>20864</v>
      </c>
      <c r="K15926">
        <v>4</v>
      </c>
      <c r="L15926" t="s">
        <v>3301</v>
      </c>
      <c r="M15926">
        <v>0</v>
      </c>
      <c r="N15926" t="s">
        <v>6034</v>
      </c>
      <c r="O15926">
        <v>0.80700000000000005</v>
      </c>
      <c r="P15926">
        <v>7</v>
      </c>
    </row>
    <row r="15927" spans="1:16" x14ac:dyDescent="0.25">
      <c r="A15927" t="s">
        <v>20997</v>
      </c>
      <c r="B15927" t="s">
        <v>20998</v>
      </c>
      <c r="C15927">
        <v>16</v>
      </c>
      <c r="D15927">
        <v>23949343</v>
      </c>
      <c r="E15927" t="s">
        <v>6031</v>
      </c>
      <c r="F15927" t="s">
        <v>5466</v>
      </c>
      <c r="G15927">
        <v>0.38269999999999998</v>
      </c>
      <c r="H15927" t="s">
        <v>25</v>
      </c>
      <c r="I15927">
        <v>0.68137400000000004</v>
      </c>
      <c r="J15927" t="s">
        <v>20864</v>
      </c>
      <c r="K15927">
        <v>4</v>
      </c>
      <c r="L15927" t="s">
        <v>3301</v>
      </c>
      <c r="M15927">
        <v>0</v>
      </c>
      <c r="N15927" t="s">
        <v>6034</v>
      </c>
      <c r="O15927">
        <v>1.4990000000000001</v>
      </c>
      <c r="P15927">
        <v>7</v>
      </c>
    </row>
    <row r="15928" spans="1:16" x14ac:dyDescent="0.25">
      <c r="A15928" t="s">
        <v>20999</v>
      </c>
      <c r="B15928" t="s">
        <v>21000</v>
      </c>
      <c r="C15928">
        <v>16</v>
      </c>
      <c r="D15928">
        <v>23949912</v>
      </c>
      <c r="E15928" t="s">
        <v>6039</v>
      </c>
      <c r="F15928" t="s">
        <v>6036</v>
      </c>
      <c r="G15928">
        <v>0.38269999999999998</v>
      </c>
      <c r="H15928" t="s">
        <v>25</v>
      </c>
      <c r="I15928">
        <v>0.68137400000000004</v>
      </c>
      <c r="J15928" t="s">
        <v>20864</v>
      </c>
      <c r="K15928">
        <v>4</v>
      </c>
      <c r="L15928" t="s">
        <v>3301</v>
      </c>
      <c r="M15928">
        <v>0</v>
      </c>
      <c r="N15928" t="s">
        <v>6034</v>
      </c>
      <c r="O15928">
        <v>4.7</v>
      </c>
      <c r="P15928">
        <v>6</v>
      </c>
    </row>
    <row r="15929" spans="1:16" x14ac:dyDescent="0.25">
      <c r="A15929" t="s">
        <v>21001</v>
      </c>
      <c r="B15929" t="s">
        <v>21002</v>
      </c>
      <c r="C15929">
        <v>16</v>
      </c>
      <c r="D15929">
        <v>23949999</v>
      </c>
      <c r="E15929" t="s">
        <v>5466</v>
      </c>
      <c r="F15929" t="s">
        <v>6031</v>
      </c>
      <c r="G15929">
        <v>0.38269999999999998</v>
      </c>
      <c r="H15929" t="s">
        <v>25</v>
      </c>
      <c r="I15929">
        <v>0.68137400000000004</v>
      </c>
      <c r="J15929" t="s">
        <v>20864</v>
      </c>
      <c r="K15929">
        <v>4</v>
      </c>
      <c r="L15929" t="s">
        <v>3301</v>
      </c>
      <c r="M15929">
        <v>0</v>
      </c>
      <c r="N15929" t="s">
        <v>6034</v>
      </c>
      <c r="O15929">
        <v>1.903</v>
      </c>
      <c r="P15929">
        <v>6</v>
      </c>
    </row>
    <row r="15930" spans="1:16" x14ac:dyDescent="0.25">
      <c r="A15930" t="s">
        <v>21003</v>
      </c>
      <c r="B15930" t="s">
        <v>21003</v>
      </c>
      <c r="C15930">
        <v>16</v>
      </c>
      <c r="D15930">
        <v>23950155</v>
      </c>
      <c r="E15930" t="s">
        <v>6039</v>
      </c>
      <c r="F15930" t="s">
        <v>6031</v>
      </c>
      <c r="G15930">
        <v>0.38269999999999998</v>
      </c>
      <c r="H15930" t="s">
        <v>25</v>
      </c>
      <c r="I15930">
        <v>0.68137400000000004</v>
      </c>
      <c r="J15930" t="s">
        <v>20864</v>
      </c>
      <c r="K15930">
        <v>4</v>
      </c>
      <c r="L15930" t="s">
        <v>3301</v>
      </c>
      <c r="M15930">
        <v>0</v>
      </c>
      <c r="N15930" t="s">
        <v>6034</v>
      </c>
      <c r="O15930">
        <v>0.58899999999999997</v>
      </c>
      <c r="P15930">
        <v>7</v>
      </c>
    </row>
    <row r="15931" spans="1:16" x14ac:dyDescent="0.25">
      <c r="A15931" t="s">
        <v>21004</v>
      </c>
      <c r="B15931" t="s">
        <v>21005</v>
      </c>
      <c r="C15931">
        <v>16</v>
      </c>
      <c r="D15931">
        <v>23950185</v>
      </c>
      <c r="E15931" t="s">
        <v>5466</v>
      </c>
      <c r="F15931" t="s">
        <v>6031</v>
      </c>
      <c r="G15931">
        <v>0.38269999999999998</v>
      </c>
      <c r="H15931" t="s">
        <v>25</v>
      </c>
      <c r="I15931">
        <v>0.68137400000000004</v>
      </c>
      <c r="J15931" t="s">
        <v>20864</v>
      </c>
      <c r="K15931">
        <v>4</v>
      </c>
      <c r="L15931" t="s">
        <v>3301</v>
      </c>
      <c r="M15931">
        <v>0</v>
      </c>
      <c r="N15931" t="s">
        <v>6034</v>
      </c>
      <c r="O15931">
        <v>1.0940000000000001</v>
      </c>
      <c r="P15931">
        <v>6</v>
      </c>
    </row>
    <row r="15932" spans="1:16" x14ac:dyDescent="0.25">
      <c r="A15932" t="s">
        <v>21006</v>
      </c>
      <c r="B15932" t="s">
        <v>21007</v>
      </c>
      <c r="C15932">
        <v>16</v>
      </c>
      <c r="D15932">
        <v>23950236</v>
      </c>
      <c r="E15932" t="s">
        <v>5466</v>
      </c>
      <c r="F15932" t="s">
        <v>6036</v>
      </c>
      <c r="G15932">
        <v>0.38269999999999998</v>
      </c>
      <c r="H15932" t="s">
        <v>25</v>
      </c>
      <c r="I15932">
        <v>0.68137400000000004</v>
      </c>
      <c r="J15932" t="s">
        <v>20864</v>
      </c>
      <c r="K15932">
        <v>4</v>
      </c>
      <c r="L15932" t="s">
        <v>3301</v>
      </c>
      <c r="M15932">
        <v>0</v>
      </c>
      <c r="N15932" t="s">
        <v>6034</v>
      </c>
      <c r="O15932">
        <v>2.8639999999999999</v>
      </c>
      <c r="P15932">
        <v>6</v>
      </c>
    </row>
    <row r="15933" spans="1:16" x14ac:dyDescent="0.25">
      <c r="A15933" t="s">
        <v>21008</v>
      </c>
      <c r="B15933" t="s">
        <v>21009</v>
      </c>
      <c r="C15933">
        <v>16</v>
      </c>
      <c r="D15933">
        <v>23951106</v>
      </c>
      <c r="E15933" t="s">
        <v>6039</v>
      </c>
      <c r="F15933" t="s">
        <v>6036</v>
      </c>
      <c r="G15933">
        <v>0.36080000000000001</v>
      </c>
      <c r="H15933" t="s">
        <v>25</v>
      </c>
      <c r="I15933">
        <v>0.61638599999999999</v>
      </c>
      <c r="J15933" t="s">
        <v>20864</v>
      </c>
      <c r="K15933">
        <v>4</v>
      </c>
      <c r="L15933" t="s">
        <v>3301</v>
      </c>
      <c r="M15933">
        <v>0</v>
      </c>
      <c r="N15933" t="s">
        <v>6034</v>
      </c>
      <c r="O15933">
        <v>0.91900000000000004</v>
      </c>
      <c r="P15933">
        <v>6</v>
      </c>
    </row>
    <row r="15934" spans="1:16" x14ac:dyDescent="0.25">
      <c r="A15934" t="s">
        <v>21010</v>
      </c>
      <c r="B15934" t="s">
        <v>21011</v>
      </c>
      <c r="C15934">
        <v>16</v>
      </c>
      <c r="D15934">
        <v>23956629</v>
      </c>
      <c r="E15934" t="s">
        <v>6039</v>
      </c>
      <c r="F15934" t="s">
        <v>6036</v>
      </c>
      <c r="G15934">
        <v>0.36180000000000001</v>
      </c>
      <c r="H15934" t="s">
        <v>25</v>
      </c>
      <c r="I15934">
        <v>0.61907000000000001</v>
      </c>
      <c r="J15934" t="s">
        <v>20864</v>
      </c>
      <c r="K15934">
        <v>4</v>
      </c>
      <c r="L15934" t="s">
        <v>3301</v>
      </c>
      <c r="M15934">
        <v>0</v>
      </c>
      <c r="N15934" t="s">
        <v>6034</v>
      </c>
      <c r="O15934">
        <v>11.09</v>
      </c>
      <c r="P15934" t="s">
        <v>25</v>
      </c>
    </row>
    <row r="15935" spans="1:16" x14ac:dyDescent="0.25">
      <c r="A15935" t="s">
        <v>21012</v>
      </c>
      <c r="B15935" t="s">
        <v>21013</v>
      </c>
      <c r="C15935">
        <v>16</v>
      </c>
      <c r="D15935">
        <v>23956658</v>
      </c>
      <c r="E15935" t="s">
        <v>5466</v>
      </c>
      <c r="F15935" t="s">
        <v>6031</v>
      </c>
      <c r="G15935">
        <v>0.36180000000000001</v>
      </c>
      <c r="H15935" t="s">
        <v>25</v>
      </c>
      <c r="I15935">
        <v>0.61907000000000001</v>
      </c>
      <c r="J15935" t="s">
        <v>20864</v>
      </c>
      <c r="K15935">
        <v>4</v>
      </c>
      <c r="L15935" t="s">
        <v>3301</v>
      </c>
      <c r="M15935">
        <v>0</v>
      </c>
      <c r="N15935" t="s">
        <v>6034</v>
      </c>
      <c r="O15935">
        <v>0.10100000000000001</v>
      </c>
      <c r="P15935" t="s">
        <v>25</v>
      </c>
    </row>
    <row r="15936" spans="1:16" x14ac:dyDescent="0.25">
      <c r="A15936" t="s">
        <v>21014</v>
      </c>
      <c r="B15936" t="s">
        <v>21015</v>
      </c>
      <c r="C15936">
        <v>16</v>
      </c>
      <c r="D15936">
        <v>23957370</v>
      </c>
      <c r="E15936" t="s">
        <v>6039</v>
      </c>
      <c r="F15936" t="s">
        <v>5466</v>
      </c>
      <c r="G15936">
        <v>0.36180000000000001</v>
      </c>
      <c r="H15936" t="s">
        <v>25</v>
      </c>
      <c r="I15936">
        <v>0.61907000000000001</v>
      </c>
      <c r="J15936" t="s">
        <v>20864</v>
      </c>
      <c r="K15936">
        <v>4</v>
      </c>
      <c r="L15936" t="s">
        <v>3301</v>
      </c>
      <c r="M15936">
        <v>0</v>
      </c>
      <c r="N15936" t="s">
        <v>6034</v>
      </c>
      <c r="O15936">
        <v>6.69</v>
      </c>
      <c r="P15936">
        <v>7</v>
      </c>
    </row>
    <row r="15937" spans="1:16" x14ac:dyDescent="0.25">
      <c r="A15937" t="s">
        <v>21016</v>
      </c>
      <c r="B15937" t="s">
        <v>21017</v>
      </c>
      <c r="C15937">
        <v>16</v>
      </c>
      <c r="D15937">
        <v>23962293</v>
      </c>
      <c r="E15937" t="s">
        <v>6036</v>
      </c>
      <c r="F15937" t="s">
        <v>6039</v>
      </c>
      <c r="G15937">
        <v>0.36280000000000001</v>
      </c>
      <c r="H15937" t="s">
        <v>25</v>
      </c>
      <c r="I15937">
        <v>0.61336500000000005</v>
      </c>
      <c r="J15937" t="s">
        <v>20864</v>
      </c>
      <c r="K15937">
        <v>4</v>
      </c>
      <c r="L15937" t="s">
        <v>3301</v>
      </c>
      <c r="M15937">
        <v>0</v>
      </c>
      <c r="N15937" t="s">
        <v>6034</v>
      </c>
      <c r="O15937">
        <v>0.30199999999999999</v>
      </c>
      <c r="P15937" t="s">
        <v>25</v>
      </c>
    </row>
    <row r="15938" spans="1:16" x14ac:dyDescent="0.25">
      <c r="A15938" t="s">
        <v>5952</v>
      </c>
      <c r="B15938" t="s">
        <v>20785</v>
      </c>
      <c r="C15938">
        <v>19</v>
      </c>
      <c r="D15938">
        <v>47154484</v>
      </c>
      <c r="E15938" t="s">
        <v>6031</v>
      </c>
      <c r="F15938" t="s">
        <v>5466</v>
      </c>
      <c r="G15938">
        <v>0.13420000000000001</v>
      </c>
      <c r="H15938" t="s">
        <v>25</v>
      </c>
      <c r="I15938">
        <v>0.76629599999999998</v>
      </c>
      <c r="J15938" t="s">
        <v>20786</v>
      </c>
      <c r="K15938">
        <v>5</v>
      </c>
      <c r="L15938" t="s">
        <v>4381</v>
      </c>
      <c r="M15938">
        <v>0</v>
      </c>
      <c r="N15938" t="s">
        <v>6029</v>
      </c>
      <c r="O15938">
        <v>1.5429999999999999</v>
      </c>
      <c r="P15938">
        <v>6</v>
      </c>
    </row>
    <row r="15939" spans="1:16" x14ac:dyDescent="0.25">
      <c r="A15939" t="s">
        <v>5951</v>
      </c>
      <c r="B15939" t="s">
        <v>20786</v>
      </c>
      <c r="C15939">
        <v>19</v>
      </c>
      <c r="D15939">
        <v>47176752</v>
      </c>
      <c r="E15939" t="s">
        <v>6031</v>
      </c>
      <c r="F15939" t="s">
        <v>6039</v>
      </c>
      <c r="G15939">
        <v>0.14710000000000001</v>
      </c>
      <c r="H15939" s="1">
        <v>1E-8</v>
      </c>
      <c r="I15939">
        <v>1</v>
      </c>
      <c r="J15939" t="s">
        <v>20786</v>
      </c>
      <c r="K15939">
        <v>5</v>
      </c>
      <c r="L15939" t="s">
        <v>4384</v>
      </c>
      <c r="M15939">
        <v>0</v>
      </c>
      <c r="N15939" t="s">
        <v>6453</v>
      </c>
      <c r="O15939">
        <v>0.66200000000000003</v>
      </c>
      <c r="P15939">
        <v>4</v>
      </c>
    </row>
    <row r="15940" spans="1:16" x14ac:dyDescent="0.25">
      <c r="A15940" t="s">
        <v>5950</v>
      </c>
      <c r="B15940" t="s">
        <v>20787</v>
      </c>
      <c r="C15940">
        <v>19</v>
      </c>
      <c r="D15940">
        <v>47179454</v>
      </c>
      <c r="E15940" t="s">
        <v>6036</v>
      </c>
      <c r="F15940" t="s">
        <v>6039</v>
      </c>
      <c r="G15940">
        <v>0.1421</v>
      </c>
      <c r="H15940" t="s">
        <v>25</v>
      </c>
      <c r="I15940">
        <v>0.96098099999999997</v>
      </c>
      <c r="J15940" t="s">
        <v>20786</v>
      </c>
      <c r="K15940">
        <v>5</v>
      </c>
      <c r="L15940" t="s">
        <v>20788</v>
      </c>
      <c r="M15940" s="2">
        <v>0</v>
      </c>
      <c r="N15940" t="s">
        <v>6066</v>
      </c>
      <c r="O15940">
        <v>3.2210000000000001</v>
      </c>
      <c r="P15940">
        <v>6</v>
      </c>
    </row>
    <row r="15941" spans="1:16" x14ac:dyDescent="0.25">
      <c r="A15941" t="s">
        <v>20789</v>
      </c>
      <c r="B15941" t="s">
        <v>20790</v>
      </c>
      <c r="C15941">
        <v>19</v>
      </c>
      <c r="D15941">
        <v>47182842</v>
      </c>
      <c r="E15941" t="s">
        <v>6036</v>
      </c>
      <c r="F15941" t="s">
        <v>6039</v>
      </c>
      <c r="G15941">
        <v>0.1421</v>
      </c>
      <c r="H15941" t="s">
        <v>25</v>
      </c>
      <c r="I15941">
        <v>0.96098099999999997</v>
      </c>
      <c r="J15941" t="s">
        <v>20786</v>
      </c>
      <c r="K15941">
        <v>5</v>
      </c>
      <c r="L15941" t="s">
        <v>4387</v>
      </c>
      <c r="M15941">
        <v>0</v>
      </c>
      <c r="N15941" t="s">
        <v>6034</v>
      </c>
      <c r="O15941">
        <v>0.33800000000000002</v>
      </c>
      <c r="P15941">
        <v>7</v>
      </c>
    </row>
    <row r="15942" spans="1:16" x14ac:dyDescent="0.25">
      <c r="A15942" t="s">
        <v>20791</v>
      </c>
      <c r="B15942" t="s">
        <v>20792</v>
      </c>
      <c r="C15942">
        <v>19</v>
      </c>
      <c r="D15942">
        <v>47182942</v>
      </c>
      <c r="E15942" t="s">
        <v>6031</v>
      </c>
      <c r="F15942" t="s">
        <v>5466</v>
      </c>
      <c r="G15942">
        <v>0.1421</v>
      </c>
      <c r="H15942" t="s">
        <v>25</v>
      </c>
      <c r="I15942">
        <v>0.96098099999999997</v>
      </c>
      <c r="J15942" t="s">
        <v>20786</v>
      </c>
      <c r="K15942">
        <v>5</v>
      </c>
      <c r="L15942" t="s">
        <v>4387</v>
      </c>
      <c r="M15942">
        <v>0</v>
      </c>
      <c r="N15942" t="s">
        <v>6034</v>
      </c>
      <c r="O15942">
        <v>1.83</v>
      </c>
      <c r="P15942">
        <v>7</v>
      </c>
    </row>
    <row r="15943" spans="1:16" x14ac:dyDescent="0.25">
      <c r="A15943" t="s">
        <v>5949</v>
      </c>
      <c r="B15943" t="s">
        <v>4322</v>
      </c>
      <c r="C15943">
        <v>19</v>
      </c>
      <c r="D15943">
        <v>47196079</v>
      </c>
      <c r="E15943" t="s">
        <v>5466</v>
      </c>
      <c r="F15943" t="s">
        <v>6031</v>
      </c>
      <c r="G15943">
        <v>0.14710000000000001</v>
      </c>
      <c r="H15943" t="s">
        <v>25</v>
      </c>
      <c r="I15943">
        <v>0.90812000000000004</v>
      </c>
      <c r="J15943" t="s">
        <v>20786</v>
      </c>
      <c r="K15943">
        <v>5</v>
      </c>
      <c r="L15943" t="s">
        <v>4387</v>
      </c>
      <c r="M15943">
        <v>0</v>
      </c>
      <c r="N15943" t="s">
        <v>6034</v>
      </c>
      <c r="O15943">
        <v>0.73299999999999998</v>
      </c>
      <c r="P15943" t="s">
        <v>25</v>
      </c>
    </row>
    <row r="15944" spans="1:16" x14ac:dyDescent="0.25">
      <c r="A15944" t="s">
        <v>20793</v>
      </c>
      <c r="B15944" t="s">
        <v>20794</v>
      </c>
      <c r="C15944">
        <v>19</v>
      </c>
      <c r="D15944">
        <v>47198932</v>
      </c>
      <c r="E15944" t="s">
        <v>6039</v>
      </c>
      <c r="F15944" t="s">
        <v>6031</v>
      </c>
      <c r="G15944">
        <v>0.13719999999999999</v>
      </c>
      <c r="H15944" t="s">
        <v>25</v>
      </c>
      <c r="I15944">
        <v>0.86304700000000001</v>
      </c>
      <c r="J15944" t="s">
        <v>20786</v>
      </c>
      <c r="K15944">
        <v>5</v>
      </c>
      <c r="L15944" t="s">
        <v>4387</v>
      </c>
      <c r="M15944">
        <v>0</v>
      </c>
      <c r="N15944" t="s">
        <v>6034</v>
      </c>
      <c r="O15944">
        <v>10.06</v>
      </c>
      <c r="P15944">
        <v>5</v>
      </c>
    </row>
    <row r="15945" spans="1:16" x14ac:dyDescent="0.25">
      <c r="A15945" t="s">
        <v>20795</v>
      </c>
      <c r="B15945" t="s">
        <v>20796</v>
      </c>
      <c r="C15945">
        <v>19</v>
      </c>
      <c r="D15945">
        <v>47203259</v>
      </c>
      <c r="E15945" t="s">
        <v>6036</v>
      </c>
      <c r="F15945" t="s">
        <v>6039</v>
      </c>
      <c r="G15945">
        <v>0.14610000000000001</v>
      </c>
      <c r="H15945" t="s">
        <v>25</v>
      </c>
      <c r="I15945">
        <v>0.91547199999999995</v>
      </c>
      <c r="J15945" t="s">
        <v>20786</v>
      </c>
      <c r="K15945">
        <v>5</v>
      </c>
      <c r="L15945" t="s">
        <v>4387</v>
      </c>
      <c r="M15945">
        <v>0</v>
      </c>
      <c r="N15945" t="s">
        <v>6034</v>
      </c>
      <c r="O15945">
        <v>0.28199999999999997</v>
      </c>
      <c r="P15945">
        <v>6</v>
      </c>
    </row>
    <row r="15946" spans="1:16" x14ac:dyDescent="0.25">
      <c r="A15946" t="s">
        <v>5948</v>
      </c>
      <c r="B15946" t="s">
        <v>6116</v>
      </c>
      <c r="C15946">
        <v>19</v>
      </c>
      <c r="D15946">
        <v>47203356</v>
      </c>
      <c r="E15946" t="s">
        <v>6031</v>
      </c>
      <c r="F15946" t="s">
        <v>6039</v>
      </c>
      <c r="G15946">
        <v>0.18390000000000001</v>
      </c>
      <c r="H15946" s="1">
        <v>1E-8</v>
      </c>
      <c r="I15946">
        <v>0.66983999999999999</v>
      </c>
      <c r="J15946" t="s">
        <v>20786</v>
      </c>
      <c r="K15946">
        <v>5</v>
      </c>
      <c r="L15946" t="s">
        <v>4387</v>
      </c>
      <c r="M15946">
        <v>0</v>
      </c>
      <c r="N15946" t="s">
        <v>6034</v>
      </c>
      <c r="O15946">
        <v>1.391</v>
      </c>
      <c r="P15946">
        <v>7</v>
      </c>
    </row>
    <row r="15947" spans="1:16" x14ac:dyDescent="0.25">
      <c r="A15947" t="s">
        <v>20797</v>
      </c>
      <c r="B15947" t="s">
        <v>20797</v>
      </c>
      <c r="C15947">
        <v>19</v>
      </c>
      <c r="D15947">
        <v>47204910</v>
      </c>
      <c r="E15947" t="s">
        <v>20371</v>
      </c>
      <c r="F15947" t="s">
        <v>8253</v>
      </c>
      <c r="G15947">
        <v>3.9760000000000004E-3</v>
      </c>
      <c r="H15947" t="s">
        <v>25</v>
      </c>
      <c r="I15947">
        <v>0.71390200000000004</v>
      </c>
      <c r="J15947" t="s">
        <v>20786</v>
      </c>
      <c r="K15947">
        <v>5</v>
      </c>
      <c r="L15947" t="s">
        <v>4387</v>
      </c>
      <c r="M15947">
        <v>0</v>
      </c>
      <c r="N15947" t="s">
        <v>6034</v>
      </c>
      <c r="O15947" t="s">
        <v>25</v>
      </c>
      <c r="P15947" t="s">
        <v>25</v>
      </c>
    </row>
    <row r="15948" spans="1:16" x14ac:dyDescent="0.25">
      <c r="A15948" t="s">
        <v>20798</v>
      </c>
      <c r="B15948" t="s">
        <v>20799</v>
      </c>
      <c r="C15948">
        <v>19</v>
      </c>
      <c r="D15948">
        <v>47204910</v>
      </c>
      <c r="E15948" t="s">
        <v>20371</v>
      </c>
      <c r="F15948" t="s">
        <v>5466</v>
      </c>
      <c r="G15948">
        <v>0.1779</v>
      </c>
      <c r="H15948" t="s">
        <v>25</v>
      </c>
      <c r="I15948">
        <v>0.71390200000000004</v>
      </c>
      <c r="J15948" t="s">
        <v>20786</v>
      </c>
      <c r="K15948">
        <v>5</v>
      </c>
      <c r="L15948" t="s">
        <v>4387</v>
      </c>
      <c r="M15948">
        <v>0</v>
      </c>
      <c r="N15948" t="s">
        <v>6034</v>
      </c>
      <c r="O15948">
        <v>4.6619999999999999</v>
      </c>
      <c r="P15948" t="s">
        <v>25</v>
      </c>
    </row>
    <row r="15949" spans="1:16" x14ac:dyDescent="0.25">
      <c r="A15949" t="s">
        <v>20800</v>
      </c>
      <c r="B15949" t="s">
        <v>20801</v>
      </c>
      <c r="C15949">
        <v>19</v>
      </c>
      <c r="D15949">
        <v>47205707</v>
      </c>
      <c r="E15949" t="s">
        <v>6039</v>
      </c>
      <c r="F15949" t="s">
        <v>6036</v>
      </c>
      <c r="G15949">
        <v>0.17299999999999999</v>
      </c>
      <c r="H15949" s="1">
        <v>1E-8</v>
      </c>
      <c r="I15949">
        <v>0.73743599999999998</v>
      </c>
      <c r="J15949" t="s">
        <v>20786</v>
      </c>
      <c r="K15949">
        <v>5</v>
      </c>
      <c r="L15949" t="s">
        <v>4387</v>
      </c>
      <c r="M15949">
        <v>0</v>
      </c>
      <c r="N15949" t="s">
        <v>6034</v>
      </c>
      <c r="O15949">
        <v>3.7789999999999999</v>
      </c>
      <c r="P15949">
        <v>5</v>
      </c>
    </row>
    <row r="15950" spans="1:16" x14ac:dyDescent="0.25">
      <c r="A15950" t="s">
        <v>20802</v>
      </c>
      <c r="B15950" t="s">
        <v>20803</v>
      </c>
      <c r="C15950">
        <v>19</v>
      </c>
      <c r="D15950">
        <v>47205943</v>
      </c>
      <c r="E15950" t="s">
        <v>6039</v>
      </c>
      <c r="F15950" t="s">
        <v>6465</v>
      </c>
      <c r="G15950">
        <v>0.1759</v>
      </c>
      <c r="H15950" t="s">
        <v>25</v>
      </c>
      <c r="I15950">
        <v>0.72168699999999997</v>
      </c>
      <c r="J15950" t="s">
        <v>20786</v>
      </c>
      <c r="K15950">
        <v>5</v>
      </c>
      <c r="L15950" t="s">
        <v>4387</v>
      </c>
      <c r="M15950">
        <v>0</v>
      </c>
      <c r="N15950" t="s">
        <v>6034</v>
      </c>
      <c r="O15950">
        <v>1.0960000000000001</v>
      </c>
      <c r="P15950" t="s">
        <v>25</v>
      </c>
    </row>
    <row r="15951" spans="1:16" x14ac:dyDescent="0.25">
      <c r="A15951" t="s">
        <v>20804</v>
      </c>
      <c r="B15951" t="s">
        <v>20805</v>
      </c>
      <c r="C15951">
        <v>19</v>
      </c>
      <c r="D15951">
        <v>47208481</v>
      </c>
      <c r="E15951" t="s">
        <v>5466</v>
      </c>
      <c r="F15951" t="s">
        <v>6031</v>
      </c>
      <c r="G15951">
        <v>0.17299999999999999</v>
      </c>
      <c r="H15951" s="1">
        <v>1E-8</v>
      </c>
      <c r="I15951">
        <v>0.73743599999999998</v>
      </c>
      <c r="J15951" t="s">
        <v>20786</v>
      </c>
      <c r="K15951">
        <v>5</v>
      </c>
      <c r="L15951" t="s">
        <v>4387</v>
      </c>
      <c r="M15951">
        <v>0</v>
      </c>
      <c r="N15951" t="s">
        <v>6034</v>
      </c>
      <c r="O15951">
        <v>7.1689999999999996</v>
      </c>
      <c r="P15951" t="s">
        <v>25</v>
      </c>
    </row>
    <row r="15952" spans="1:16" x14ac:dyDescent="0.25">
      <c r="A15952" t="s">
        <v>20806</v>
      </c>
      <c r="B15952" t="s">
        <v>20807</v>
      </c>
      <c r="C15952">
        <v>19</v>
      </c>
      <c r="D15952">
        <v>47212343</v>
      </c>
      <c r="E15952" t="s">
        <v>6031</v>
      </c>
      <c r="F15952" t="s">
        <v>5466</v>
      </c>
      <c r="G15952">
        <v>0.15010000000000001</v>
      </c>
      <c r="H15952" s="1">
        <v>1E-8</v>
      </c>
      <c r="I15952">
        <v>0.87310399999999999</v>
      </c>
      <c r="J15952" t="s">
        <v>20786</v>
      </c>
      <c r="K15952">
        <v>5</v>
      </c>
      <c r="L15952" t="s">
        <v>4387</v>
      </c>
      <c r="M15952">
        <v>0</v>
      </c>
      <c r="N15952" t="s">
        <v>6034</v>
      </c>
      <c r="O15952">
        <v>9.2690000000000001</v>
      </c>
      <c r="P15952" t="s">
        <v>25</v>
      </c>
    </row>
    <row r="15953" spans="1:16" x14ac:dyDescent="0.25">
      <c r="A15953" t="s">
        <v>20808</v>
      </c>
      <c r="B15953" t="s">
        <v>20809</v>
      </c>
      <c r="C15953">
        <v>19</v>
      </c>
      <c r="D15953">
        <v>47213127</v>
      </c>
      <c r="E15953" t="s">
        <v>6039</v>
      </c>
      <c r="F15953" t="s">
        <v>6465</v>
      </c>
      <c r="G15953">
        <v>0.1431</v>
      </c>
      <c r="H15953" t="s">
        <v>25</v>
      </c>
      <c r="I15953">
        <v>0.93761399999999995</v>
      </c>
      <c r="J15953" t="s">
        <v>20786</v>
      </c>
      <c r="K15953">
        <v>5</v>
      </c>
      <c r="L15953" t="s">
        <v>4387</v>
      </c>
      <c r="M15953">
        <v>0</v>
      </c>
      <c r="N15953" t="s">
        <v>6034</v>
      </c>
      <c r="O15953">
        <v>0.628</v>
      </c>
      <c r="P15953" t="s">
        <v>25</v>
      </c>
    </row>
    <row r="15954" spans="1:16" x14ac:dyDescent="0.25">
      <c r="A15954" t="s">
        <v>20810</v>
      </c>
      <c r="B15954" t="s">
        <v>20811</v>
      </c>
      <c r="C15954">
        <v>19</v>
      </c>
      <c r="D15954">
        <v>47214411</v>
      </c>
      <c r="E15954" t="s">
        <v>6031</v>
      </c>
      <c r="F15954" t="s">
        <v>5466</v>
      </c>
      <c r="G15954">
        <v>0.14510000000000001</v>
      </c>
      <c r="H15954" t="s">
        <v>25</v>
      </c>
      <c r="I15954">
        <v>0.90784900000000002</v>
      </c>
      <c r="J15954" t="s">
        <v>20786</v>
      </c>
      <c r="K15954">
        <v>5</v>
      </c>
      <c r="L15954" t="s">
        <v>4387</v>
      </c>
      <c r="M15954">
        <v>0</v>
      </c>
      <c r="N15954" t="s">
        <v>6034</v>
      </c>
      <c r="O15954">
        <v>5.827</v>
      </c>
      <c r="P15954" t="s">
        <v>25</v>
      </c>
    </row>
    <row r="15955" spans="1:16" x14ac:dyDescent="0.25">
      <c r="A15955" t="s">
        <v>20812</v>
      </c>
      <c r="B15955" t="s">
        <v>20813</v>
      </c>
      <c r="C15955">
        <v>19</v>
      </c>
      <c r="D15955">
        <v>47214996</v>
      </c>
      <c r="E15955" t="s">
        <v>5466</v>
      </c>
      <c r="F15955" t="s">
        <v>6039</v>
      </c>
      <c r="G15955">
        <v>0.14510000000000001</v>
      </c>
      <c r="H15955" t="s">
        <v>25</v>
      </c>
      <c r="I15955">
        <v>0.90784900000000002</v>
      </c>
      <c r="J15955" t="s">
        <v>20786</v>
      </c>
      <c r="K15955">
        <v>5</v>
      </c>
      <c r="L15955" t="s">
        <v>4387</v>
      </c>
      <c r="M15955">
        <v>0</v>
      </c>
      <c r="N15955" t="s">
        <v>6034</v>
      </c>
      <c r="O15955">
        <v>2.1720000000000002</v>
      </c>
      <c r="P15955">
        <v>6</v>
      </c>
    </row>
    <row r="15956" spans="1:16" x14ac:dyDescent="0.25">
      <c r="A15956" t="s">
        <v>20814</v>
      </c>
      <c r="B15956" t="s">
        <v>20815</v>
      </c>
      <c r="C15956">
        <v>19</v>
      </c>
      <c r="D15956">
        <v>47215153</v>
      </c>
      <c r="E15956" t="s">
        <v>6031</v>
      </c>
      <c r="F15956" t="s">
        <v>5466</v>
      </c>
      <c r="G15956">
        <v>0.14510000000000001</v>
      </c>
      <c r="H15956" t="s">
        <v>25</v>
      </c>
      <c r="I15956">
        <v>0.90784900000000002</v>
      </c>
      <c r="J15956" t="s">
        <v>20786</v>
      </c>
      <c r="K15956">
        <v>5</v>
      </c>
      <c r="L15956" t="s">
        <v>4387</v>
      </c>
      <c r="M15956">
        <v>0</v>
      </c>
      <c r="N15956" t="s">
        <v>6034</v>
      </c>
      <c r="O15956">
        <v>0.108</v>
      </c>
      <c r="P15956">
        <v>7</v>
      </c>
    </row>
    <row r="15957" spans="1:16" x14ac:dyDescent="0.25">
      <c r="A15957" t="s">
        <v>5947</v>
      </c>
      <c r="B15957" t="s">
        <v>20816</v>
      </c>
      <c r="C15957">
        <v>19</v>
      </c>
      <c r="D15957">
        <v>47219122</v>
      </c>
      <c r="E15957" t="s">
        <v>5466</v>
      </c>
      <c r="F15957" t="s">
        <v>6031</v>
      </c>
      <c r="G15957">
        <v>0.16300000000000001</v>
      </c>
      <c r="H15957" t="s">
        <v>25</v>
      </c>
      <c r="I15957">
        <v>0.69762000000000002</v>
      </c>
      <c r="J15957" t="s">
        <v>20786</v>
      </c>
      <c r="K15957">
        <v>5</v>
      </c>
      <c r="L15957" t="s">
        <v>4387</v>
      </c>
      <c r="M15957">
        <v>0</v>
      </c>
      <c r="N15957" t="s">
        <v>6034</v>
      </c>
      <c r="O15957">
        <v>21.6</v>
      </c>
      <c r="P15957" t="s">
        <v>25</v>
      </c>
    </row>
    <row r="15958" spans="1:16" x14ac:dyDescent="0.25">
      <c r="A15958" t="s">
        <v>20817</v>
      </c>
      <c r="B15958" t="s">
        <v>20818</v>
      </c>
      <c r="C15958">
        <v>19</v>
      </c>
      <c r="D15958">
        <v>47220338</v>
      </c>
      <c r="E15958" t="s">
        <v>5466</v>
      </c>
      <c r="F15958" t="s">
        <v>20819</v>
      </c>
      <c r="G15958">
        <v>0.12520000000000001</v>
      </c>
      <c r="H15958" t="s">
        <v>25</v>
      </c>
      <c r="I15958">
        <v>0.81869899999999995</v>
      </c>
      <c r="J15958" t="s">
        <v>20786</v>
      </c>
      <c r="K15958">
        <v>5</v>
      </c>
      <c r="L15958" t="s">
        <v>4387</v>
      </c>
      <c r="M15958">
        <v>0</v>
      </c>
      <c r="N15958" t="s">
        <v>6228</v>
      </c>
      <c r="O15958">
        <v>13.73</v>
      </c>
      <c r="P15958" t="s">
        <v>25</v>
      </c>
    </row>
    <row r="15959" spans="1:16" x14ac:dyDescent="0.25">
      <c r="A15959" t="s">
        <v>20820</v>
      </c>
      <c r="B15959" t="s">
        <v>20821</v>
      </c>
      <c r="C15959">
        <v>19</v>
      </c>
      <c r="D15959">
        <v>47221557</v>
      </c>
      <c r="E15959" t="s">
        <v>6031</v>
      </c>
      <c r="F15959" t="s">
        <v>6036</v>
      </c>
      <c r="G15959">
        <v>0.16300000000000001</v>
      </c>
      <c r="H15959" t="s">
        <v>25</v>
      </c>
      <c r="I15959">
        <v>0.69762000000000002</v>
      </c>
      <c r="J15959" t="s">
        <v>20786</v>
      </c>
      <c r="K15959">
        <v>5</v>
      </c>
      <c r="L15959" t="s">
        <v>4387</v>
      </c>
      <c r="M15959">
        <v>1172</v>
      </c>
      <c r="N15959" t="s">
        <v>6038</v>
      </c>
      <c r="O15959">
        <v>10.68</v>
      </c>
      <c r="P15959" t="s">
        <v>6065</v>
      </c>
    </row>
    <row r="15960" spans="1:16" x14ac:dyDescent="0.25">
      <c r="A15960" t="s">
        <v>20822</v>
      </c>
      <c r="B15960" t="s">
        <v>20823</v>
      </c>
      <c r="C15960">
        <v>19</v>
      </c>
      <c r="D15960">
        <v>47223949</v>
      </c>
      <c r="E15960" t="s">
        <v>6036</v>
      </c>
      <c r="F15960" t="s">
        <v>6039</v>
      </c>
      <c r="G15960">
        <v>0.1421</v>
      </c>
      <c r="H15960" t="s">
        <v>25</v>
      </c>
      <c r="I15960">
        <v>0.92996500000000004</v>
      </c>
      <c r="J15960" t="s">
        <v>20786</v>
      </c>
      <c r="K15960">
        <v>5</v>
      </c>
      <c r="L15960" t="s">
        <v>4395</v>
      </c>
      <c r="M15960">
        <v>0</v>
      </c>
      <c r="N15960" t="s">
        <v>6086</v>
      </c>
      <c r="O15960">
        <v>14.17</v>
      </c>
      <c r="P15960" t="s">
        <v>25</v>
      </c>
    </row>
    <row r="15961" spans="1:16" x14ac:dyDescent="0.25">
      <c r="A15961" t="s">
        <v>20824</v>
      </c>
      <c r="B15961" t="s">
        <v>20825</v>
      </c>
      <c r="C15961">
        <v>19</v>
      </c>
      <c r="D15961">
        <v>47234885</v>
      </c>
      <c r="E15961" t="s">
        <v>6036</v>
      </c>
      <c r="F15961" t="s">
        <v>6039</v>
      </c>
      <c r="G15961">
        <v>0.14510000000000001</v>
      </c>
      <c r="H15961" t="s">
        <v>25</v>
      </c>
      <c r="I15961">
        <v>0.90712700000000002</v>
      </c>
      <c r="J15961" t="s">
        <v>20786</v>
      </c>
      <c r="K15961">
        <v>5</v>
      </c>
      <c r="L15961" t="s">
        <v>20826</v>
      </c>
      <c r="M15961" s="2">
        <v>0</v>
      </c>
      <c r="N15961" t="s">
        <v>6066</v>
      </c>
      <c r="O15961">
        <v>2.9820000000000002</v>
      </c>
      <c r="P15961">
        <v>4</v>
      </c>
    </row>
    <row r="15962" spans="1:16" x14ac:dyDescent="0.25">
      <c r="A15962" t="s">
        <v>20827</v>
      </c>
      <c r="B15962" t="s">
        <v>20828</v>
      </c>
      <c r="C15962">
        <v>19</v>
      </c>
      <c r="D15962">
        <v>47249351</v>
      </c>
      <c r="E15962" t="s">
        <v>6039</v>
      </c>
      <c r="F15962" t="s">
        <v>20829</v>
      </c>
      <c r="G15962">
        <v>0.13220000000000001</v>
      </c>
      <c r="H15962" t="s">
        <v>25</v>
      </c>
      <c r="I15962">
        <v>0.85563299999999998</v>
      </c>
      <c r="J15962" t="s">
        <v>20786</v>
      </c>
      <c r="K15962">
        <v>5</v>
      </c>
      <c r="L15962" t="s">
        <v>20830</v>
      </c>
      <c r="M15962" s="2">
        <v>0</v>
      </c>
      <c r="N15962" t="s">
        <v>6034</v>
      </c>
      <c r="O15962">
        <v>15.54</v>
      </c>
      <c r="P15962" t="s">
        <v>25</v>
      </c>
    </row>
    <row r="15963" spans="1:16" x14ac:dyDescent="0.25">
      <c r="A15963" t="s">
        <v>20831</v>
      </c>
      <c r="B15963" t="s">
        <v>20832</v>
      </c>
      <c r="C15963">
        <v>19</v>
      </c>
      <c r="D15963">
        <v>47256542</v>
      </c>
      <c r="E15963" t="s">
        <v>6031</v>
      </c>
      <c r="F15963" t="s">
        <v>5466</v>
      </c>
      <c r="G15963">
        <v>0.17299999999999999</v>
      </c>
      <c r="H15963" t="s">
        <v>25</v>
      </c>
      <c r="I15963">
        <v>0.70959099999999997</v>
      </c>
      <c r="J15963" t="s">
        <v>20786</v>
      </c>
      <c r="K15963">
        <v>5</v>
      </c>
      <c r="L15963" t="s">
        <v>4402</v>
      </c>
      <c r="M15963">
        <v>0</v>
      </c>
      <c r="N15963" t="s">
        <v>6034</v>
      </c>
      <c r="O15963">
        <v>3</v>
      </c>
      <c r="P15963">
        <v>7</v>
      </c>
    </row>
    <row r="15964" spans="1:16" x14ac:dyDescent="0.25">
      <c r="A15964" t="s">
        <v>5946</v>
      </c>
      <c r="B15964" t="s">
        <v>20833</v>
      </c>
      <c r="C15964">
        <v>19</v>
      </c>
      <c r="D15964">
        <v>47258196</v>
      </c>
      <c r="E15964" t="s">
        <v>6031</v>
      </c>
      <c r="F15964" t="s">
        <v>6036</v>
      </c>
      <c r="G15964">
        <v>0.14410000000000001</v>
      </c>
      <c r="H15964" t="s">
        <v>25</v>
      </c>
      <c r="I15964">
        <v>0.70742300000000002</v>
      </c>
      <c r="J15964" t="s">
        <v>20786</v>
      </c>
      <c r="K15964">
        <v>5</v>
      </c>
      <c r="L15964" t="s">
        <v>4402</v>
      </c>
      <c r="M15964">
        <v>0</v>
      </c>
      <c r="N15964" t="s">
        <v>6034</v>
      </c>
      <c r="O15964">
        <v>1.2669999999999999</v>
      </c>
      <c r="P15964">
        <v>6</v>
      </c>
    </row>
    <row r="15965" spans="1:16" x14ac:dyDescent="0.25">
      <c r="A15965" t="s">
        <v>20834</v>
      </c>
      <c r="B15965" t="s">
        <v>20835</v>
      </c>
      <c r="C15965">
        <v>19</v>
      </c>
      <c r="D15965">
        <v>47258842</v>
      </c>
      <c r="E15965" t="s">
        <v>6031</v>
      </c>
      <c r="F15965" t="s">
        <v>5466</v>
      </c>
      <c r="G15965">
        <v>0.1431</v>
      </c>
      <c r="H15965" t="s">
        <v>25</v>
      </c>
      <c r="I15965">
        <v>0.71138599999999996</v>
      </c>
      <c r="J15965" t="s">
        <v>20786</v>
      </c>
      <c r="K15965">
        <v>5</v>
      </c>
      <c r="L15965" t="s">
        <v>4402</v>
      </c>
      <c r="M15965">
        <v>0</v>
      </c>
      <c r="N15965" t="s">
        <v>6086</v>
      </c>
      <c r="O15965">
        <v>2.1230000000000002</v>
      </c>
      <c r="P15965">
        <v>5</v>
      </c>
    </row>
    <row r="15966" spans="1:16" x14ac:dyDescent="0.25">
      <c r="A15966" t="s">
        <v>20836</v>
      </c>
      <c r="B15966" t="s">
        <v>20837</v>
      </c>
      <c r="C15966">
        <v>19</v>
      </c>
      <c r="D15966">
        <v>47270965</v>
      </c>
      <c r="E15966" t="s">
        <v>6031</v>
      </c>
      <c r="F15966" t="s">
        <v>5466</v>
      </c>
      <c r="G15966">
        <v>0.14410000000000001</v>
      </c>
      <c r="H15966" t="s">
        <v>25</v>
      </c>
      <c r="I15966">
        <v>0.68154400000000004</v>
      </c>
      <c r="J15966" t="s">
        <v>20786</v>
      </c>
      <c r="K15966">
        <v>5</v>
      </c>
      <c r="L15966" t="s">
        <v>4402</v>
      </c>
      <c r="M15966">
        <v>0</v>
      </c>
      <c r="N15966" t="s">
        <v>6038</v>
      </c>
      <c r="O15966">
        <v>0.38100000000000001</v>
      </c>
      <c r="P15966">
        <v>7</v>
      </c>
    </row>
    <row r="15967" spans="1:16" x14ac:dyDescent="0.25">
      <c r="A15967" t="s">
        <v>20838</v>
      </c>
      <c r="B15967" t="s">
        <v>20839</v>
      </c>
      <c r="C15967">
        <v>19</v>
      </c>
      <c r="D15967">
        <v>47271190</v>
      </c>
      <c r="E15967" t="s">
        <v>6036</v>
      </c>
      <c r="F15967" t="s">
        <v>6039</v>
      </c>
      <c r="G15967">
        <v>0.14410000000000001</v>
      </c>
      <c r="H15967" t="s">
        <v>25</v>
      </c>
      <c r="I15967">
        <v>0.68154400000000004</v>
      </c>
      <c r="J15967" t="s">
        <v>20786</v>
      </c>
      <c r="K15967">
        <v>5</v>
      </c>
      <c r="L15967" t="s">
        <v>4402</v>
      </c>
      <c r="M15967">
        <v>0</v>
      </c>
      <c r="N15967" t="s">
        <v>6038</v>
      </c>
      <c r="O15967">
        <v>13.32</v>
      </c>
      <c r="P15967">
        <v>7</v>
      </c>
    </row>
    <row r="15968" spans="1:16" x14ac:dyDescent="0.25">
      <c r="A15968" t="s">
        <v>20840</v>
      </c>
      <c r="B15968" t="s">
        <v>20841</v>
      </c>
      <c r="C15968">
        <v>19</v>
      </c>
      <c r="D15968">
        <v>47272422</v>
      </c>
      <c r="E15968" t="s">
        <v>6036</v>
      </c>
      <c r="F15968" t="s">
        <v>6039</v>
      </c>
      <c r="G15968">
        <v>0.1431</v>
      </c>
      <c r="H15968" t="s">
        <v>25</v>
      </c>
      <c r="I15968">
        <v>0.67471499999999995</v>
      </c>
      <c r="J15968" t="s">
        <v>20786</v>
      </c>
      <c r="K15968">
        <v>5</v>
      </c>
      <c r="L15968" t="s">
        <v>4402</v>
      </c>
      <c r="M15968">
        <v>0</v>
      </c>
      <c r="N15968" t="s">
        <v>6038</v>
      </c>
      <c r="O15968">
        <v>4.218</v>
      </c>
      <c r="P15968">
        <v>7</v>
      </c>
    </row>
    <row r="15969" spans="1:16" x14ac:dyDescent="0.25">
      <c r="A15969" t="s">
        <v>20842</v>
      </c>
      <c r="B15969" t="s">
        <v>20843</v>
      </c>
      <c r="C15969">
        <v>19</v>
      </c>
      <c r="D15969">
        <v>47274332</v>
      </c>
      <c r="E15969" t="s">
        <v>6036</v>
      </c>
      <c r="F15969" t="s">
        <v>6039</v>
      </c>
      <c r="G15969">
        <v>0.14510000000000001</v>
      </c>
      <c r="H15969" t="s">
        <v>25</v>
      </c>
      <c r="I15969">
        <v>0.66292499999999999</v>
      </c>
      <c r="J15969" t="s">
        <v>20786</v>
      </c>
      <c r="K15969">
        <v>5</v>
      </c>
      <c r="L15969" t="s">
        <v>4402</v>
      </c>
      <c r="M15969">
        <v>0</v>
      </c>
      <c r="N15969" t="s">
        <v>6038</v>
      </c>
      <c r="O15969">
        <v>6.7590000000000003</v>
      </c>
      <c r="P15969">
        <v>4</v>
      </c>
    </row>
    <row r="15970" spans="1:16" x14ac:dyDescent="0.25">
      <c r="A15970" t="s">
        <v>19118</v>
      </c>
      <c r="B15970" t="s">
        <v>19119</v>
      </c>
      <c r="C15970">
        <v>21</v>
      </c>
      <c r="D15970">
        <v>40458508</v>
      </c>
      <c r="E15970" t="s">
        <v>17643</v>
      </c>
      <c r="F15970" t="s">
        <v>6036</v>
      </c>
      <c r="G15970">
        <v>0.33500000000000002</v>
      </c>
      <c r="H15970" t="s">
        <v>25</v>
      </c>
      <c r="I15970">
        <v>0.99565400000000004</v>
      </c>
      <c r="J15970" t="s">
        <v>19120</v>
      </c>
      <c r="K15970">
        <v>6</v>
      </c>
      <c r="L15970" t="s">
        <v>4741</v>
      </c>
      <c r="M15970">
        <v>40985</v>
      </c>
      <c r="N15970" t="s">
        <v>6038</v>
      </c>
      <c r="O15970">
        <v>1.5189999999999999</v>
      </c>
      <c r="P15970" t="s">
        <v>25</v>
      </c>
    </row>
    <row r="15971" spans="1:16" x14ac:dyDescent="0.25">
      <c r="A15971" t="s">
        <v>19121</v>
      </c>
      <c r="B15971" t="s">
        <v>19120</v>
      </c>
      <c r="C15971">
        <v>21</v>
      </c>
      <c r="D15971">
        <v>40458722</v>
      </c>
      <c r="E15971" t="s">
        <v>6039</v>
      </c>
      <c r="F15971" t="s">
        <v>6036</v>
      </c>
      <c r="G15971">
        <v>0.33400000000000002</v>
      </c>
      <c r="H15971" s="1">
        <v>1E-8</v>
      </c>
      <c r="I15971">
        <v>1</v>
      </c>
      <c r="J15971" t="s">
        <v>19120</v>
      </c>
      <c r="K15971">
        <v>6</v>
      </c>
      <c r="L15971" t="s">
        <v>4741</v>
      </c>
      <c r="M15971">
        <v>40771</v>
      </c>
      <c r="N15971" t="s">
        <v>6038</v>
      </c>
      <c r="O15971">
        <v>1.2450000000000001</v>
      </c>
      <c r="P15971" t="s">
        <v>6065</v>
      </c>
    </row>
    <row r="15972" spans="1:16" x14ac:dyDescent="0.25">
      <c r="A15972" t="s">
        <v>19122</v>
      </c>
      <c r="B15972" t="s">
        <v>19123</v>
      </c>
      <c r="C15972">
        <v>21</v>
      </c>
      <c r="D15972">
        <v>40459092</v>
      </c>
      <c r="E15972" t="s">
        <v>6031</v>
      </c>
      <c r="F15972" t="s">
        <v>5466</v>
      </c>
      <c r="G15972">
        <v>0.33600000000000002</v>
      </c>
      <c r="H15972" s="1">
        <v>1E-8</v>
      </c>
      <c r="I15972">
        <v>0.99133000000000004</v>
      </c>
      <c r="J15972" t="s">
        <v>19120</v>
      </c>
      <c r="K15972">
        <v>6</v>
      </c>
      <c r="L15972" t="s">
        <v>4741</v>
      </c>
      <c r="M15972">
        <v>40401</v>
      </c>
      <c r="N15972" t="s">
        <v>6038</v>
      </c>
      <c r="O15972">
        <v>1.103</v>
      </c>
      <c r="P15972" t="s">
        <v>6065</v>
      </c>
    </row>
    <row r="15973" spans="1:16" x14ac:dyDescent="0.25">
      <c r="A15973" t="s">
        <v>19124</v>
      </c>
      <c r="B15973" t="s">
        <v>19125</v>
      </c>
      <c r="C15973">
        <v>21</v>
      </c>
      <c r="D15973">
        <v>40459094</v>
      </c>
      <c r="E15973" t="s">
        <v>6036</v>
      </c>
      <c r="F15973" t="s">
        <v>6039</v>
      </c>
      <c r="G15973">
        <v>0.33300000000000002</v>
      </c>
      <c r="H15973" s="1">
        <v>1E-8</v>
      </c>
      <c r="I15973">
        <v>0.98694800000000005</v>
      </c>
      <c r="J15973" t="s">
        <v>19120</v>
      </c>
      <c r="K15973">
        <v>6</v>
      </c>
      <c r="L15973" t="s">
        <v>4741</v>
      </c>
      <c r="M15973">
        <v>40399</v>
      </c>
      <c r="N15973" t="s">
        <v>6038</v>
      </c>
      <c r="O15973">
        <v>0.995</v>
      </c>
      <c r="P15973" t="s">
        <v>6065</v>
      </c>
    </row>
    <row r="15974" spans="1:16" x14ac:dyDescent="0.25">
      <c r="A15974" t="s">
        <v>19126</v>
      </c>
      <c r="B15974" t="s">
        <v>19127</v>
      </c>
      <c r="C15974">
        <v>21</v>
      </c>
      <c r="D15974">
        <v>40459532</v>
      </c>
      <c r="E15974" t="s">
        <v>6036</v>
      </c>
      <c r="F15974" t="s">
        <v>6031</v>
      </c>
      <c r="G15974">
        <v>0.33500000000000002</v>
      </c>
      <c r="H15974" t="s">
        <v>25</v>
      </c>
      <c r="I15974">
        <v>0.97833099999999995</v>
      </c>
      <c r="J15974" t="s">
        <v>19120</v>
      </c>
      <c r="K15974">
        <v>6</v>
      </c>
      <c r="L15974" t="s">
        <v>4741</v>
      </c>
      <c r="M15974">
        <v>39961</v>
      </c>
      <c r="N15974" t="s">
        <v>6038</v>
      </c>
      <c r="O15974">
        <v>3.903</v>
      </c>
      <c r="P15974">
        <v>5</v>
      </c>
    </row>
    <row r="15975" spans="1:16" x14ac:dyDescent="0.25">
      <c r="A15975" t="s">
        <v>19128</v>
      </c>
      <c r="B15975" t="s">
        <v>4702</v>
      </c>
      <c r="C15975">
        <v>21</v>
      </c>
      <c r="D15975">
        <v>40460859</v>
      </c>
      <c r="E15975" t="s">
        <v>6036</v>
      </c>
      <c r="F15975" t="s">
        <v>6039</v>
      </c>
      <c r="G15975">
        <v>0.33500000000000002</v>
      </c>
      <c r="H15975" s="1">
        <v>1E-8</v>
      </c>
      <c r="I15975">
        <v>0.97833099999999995</v>
      </c>
      <c r="J15975" t="s">
        <v>19120</v>
      </c>
      <c r="K15975">
        <v>6</v>
      </c>
      <c r="L15975" t="s">
        <v>4741</v>
      </c>
      <c r="M15975">
        <v>38634</v>
      </c>
      <c r="N15975" t="s">
        <v>6038</v>
      </c>
      <c r="O15975">
        <v>2.31</v>
      </c>
      <c r="P15975">
        <v>4</v>
      </c>
    </row>
    <row r="15976" spans="1:16" x14ac:dyDescent="0.25">
      <c r="A15976" t="s">
        <v>19129</v>
      </c>
      <c r="B15976" t="s">
        <v>6117</v>
      </c>
      <c r="C15976">
        <v>21</v>
      </c>
      <c r="D15976">
        <v>40461378</v>
      </c>
      <c r="E15976" t="s">
        <v>6036</v>
      </c>
      <c r="F15976" t="s">
        <v>6039</v>
      </c>
      <c r="G15976">
        <v>0.33500000000000002</v>
      </c>
      <c r="H15976" s="1">
        <v>1E-8</v>
      </c>
      <c r="I15976">
        <v>0.97833099999999995</v>
      </c>
      <c r="J15976" t="s">
        <v>19120</v>
      </c>
      <c r="K15976">
        <v>6</v>
      </c>
      <c r="L15976" t="s">
        <v>4741</v>
      </c>
      <c r="M15976">
        <v>38115</v>
      </c>
      <c r="N15976" t="s">
        <v>6038</v>
      </c>
      <c r="O15976">
        <v>1.6519999999999999</v>
      </c>
      <c r="P15976">
        <v>7</v>
      </c>
    </row>
    <row r="15977" spans="1:16" x14ac:dyDescent="0.25">
      <c r="A15977" t="s">
        <v>19130</v>
      </c>
      <c r="B15977" t="s">
        <v>19131</v>
      </c>
      <c r="C15977">
        <v>21</v>
      </c>
      <c r="D15977">
        <v>40462378</v>
      </c>
      <c r="E15977" t="s">
        <v>6213</v>
      </c>
      <c r="F15977" t="s">
        <v>6031</v>
      </c>
      <c r="G15977">
        <v>0.33500000000000002</v>
      </c>
      <c r="H15977" t="s">
        <v>25</v>
      </c>
      <c r="I15977">
        <v>0.97833099999999995</v>
      </c>
      <c r="J15977" t="s">
        <v>19120</v>
      </c>
      <c r="K15977">
        <v>6</v>
      </c>
      <c r="L15977" t="s">
        <v>4741</v>
      </c>
      <c r="M15977">
        <v>37115</v>
      </c>
      <c r="N15977" t="s">
        <v>6038</v>
      </c>
      <c r="O15977">
        <v>8.0000000000000002E-3</v>
      </c>
      <c r="P15977" t="s">
        <v>25</v>
      </c>
    </row>
    <row r="15978" spans="1:16" x14ac:dyDescent="0.25">
      <c r="A15978" t="s">
        <v>19132</v>
      </c>
      <c r="B15978" t="s">
        <v>19133</v>
      </c>
      <c r="C15978">
        <v>21</v>
      </c>
      <c r="D15978">
        <v>40462613</v>
      </c>
      <c r="E15978" t="s">
        <v>5466</v>
      </c>
      <c r="F15978" t="s">
        <v>6721</v>
      </c>
      <c r="G15978">
        <v>0.33500000000000002</v>
      </c>
      <c r="H15978" t="s">
        <v>25</v>
      </c>
      <c r="I15978">
        <v>0.96972599999999998</v>
      </c>
      <c r="J15978" t="s">
        <v>19120</v>
      </c>
      <c r="K15978">
        <v>6</v>
      </c>
      <c r="L15978" t="s">
        <v>4741</v>
      </c>
      <c r="M15978">
        <v>36880</v>
      </c>
      <c r="N15978" t="s">
        <v>6038</v>
      </c>
      <c r="O15978">
        <v>0.98599999999999999</v>
      </c>
      <c r="P15978" t="s">
        <v>25</v>
      </c>
    </row>
    <row r="15979" spans="1:16" x14ac:dyDescent="0.25">
      <c r="A15979" t="s">
        <v>19134</v>
      </c>
      <c r="B15979" t="s">
        <v>19135</v>
      </c>
      <c r="C15979">
        <v>21</v>
      </c>
      <c r="D15979">
        <v>40463283</v>
      </c>
      <c r="E15979" t="s">
        <v>6036</v>
      </c>
      <c r="F15979" t="s">
        <v>6039</v>
      </c>
      <c r="G15979">
        <v>0.2515</v>
      </c>
      <c r="H15979" s="1">
        <v>1E-8</v>
      </c>
      <c r="I15979">
        <v>0.88645600000000002</v>
      </c>
      <c r="J15979" t="s">
        <v>19136</v>
      </c>
      <c r="K15979">
        <v>6</v>
      </c>
      <c r="L15979" t="s">
        <v>4741</v>
      </c>
      <c r="M15979">
        <v>36210</v>
      </c>
      <c r="N15979" t="s">
        <v>6038</v>
      </c>
      <c r="O15979">
        <v>3.863</v>
      </c>
      <c r="P15979">
        <v>6</v>
      </c>
    </row>
    <row r="15980" spans="1:16" x14ac:dyDescent="0.25">
      <c r="A15980" t="s">
        <v>19137</v>
      </c>
      <c r="B15980" t="s">
        <v>19138</v>
      </c>
      <c r="C15980">
        <v>21</v>
      </c>
      <c r="D15980">
        <v>40464713</v>
      </c>
      <c r="E15980" t="s">
        <v>6475</v>
      </c>
      <c r="F15980" t="s">
        <v>5466</v>
      </c>
      <c r="G15980">
        <v>0.29920000000000002</v>
      </c>
      <c r="H15980" t="s">
        <v>25</v>
      </c>
      <c r="I15980">
        <v>0.67177200000000004</v>
      </c>
      <c r="J15980" t="s">
        <v>19136</v>
      </c>
      <c r="K15980">
        <v>6</v>
      </c>
      <c r="L15980" t="s">
        <v>4741</v>
      </c>
      <c r="M15980">
        <v>34780</v>
      </c>
      <c r="N15980" t="s">
        <v>6038</v>
      </c>
      <c r="O15980">
        <v>0.93500000000000005</v>
      </c>
      <c r="P15980" t="s">
        <v>25</v>
      </c>
    </row>
    <row r="15981" spans="1:16" x14ac:dyDescent="0.25">
      <c r="A15981" t="s">
        <v>19139</v>
      </c>
      <c r="B15981" t="s">
        <v>19140</v>
      </c>
      <c r="C15981">
        <v>21</v>
      </c>
      <c r="D15981">
        <v>40464760</v>
      </c>
      <c r="E15981" t="s">
        <v>19141</v>
      </c>
      <c r="F15981" t="s">
        <v>6031</v>
      </c>
      <c r="G15981">
        <v>0.25750000000000001</v>
      </c>
      <c r="H15981" t="s">
        <v>25</v>
      </c>
      <c r="I15981">
        <v>0.91473899999999997</v>
      </c>
      <c r="J15981" t="s">
        <v>19136</v>
      </c>
      <c r="K15981">
        <v>6</v>
      </c>
      <c r="L15981" t="s">
        <v>4741</v>
      </c>
      <c r="M15981">
        <v>34733</v>
      </c>
      <c r="N15981" t="s">
        <v>6038</v>
      </c>
      <c r="O15981">
        <v>2.4710000000000001</v>
      </c>
      <c r="P15981" t="s">
        <v>25</v>
      </c>
    </row>
    <row r="15982" spans="1:16" x14ac:dyDescent="0.25">
      <c r="A15982" t="s">
        <v>19142</v>
      </c>
      <c r="B15982" t="s">
        <v>19143</v>
      </c>
      <c r="C15982">
        <v>21</v>
      </c>
      <c r="D15982">
        <v>40464924</v>
      </c>
      <c r="E15982" t="s">
        <v>6036</v>
      </c>
      <c r="F15982" t="s">
        <v>6031</v>
      </c>
      <c r="G15982">
        <v>0.25750000000000001</v>
      </c>
      <c r="H15982" t="s">
        <v>25</v>
      </c>
      <c r="I15982">
        <v>0.91473899999999997</v>
      </c>
      <c r="J15982" t="s">
        <v>19136</v>
      </c>
      <c r="K15982">
        <v>6</v>
      </c>
      <c r="L15982" t="s">
        <v>4741</v>
      </c>
      <c r="M15982">
        <v>34569</v>
      </c>
      <c r="N15982" t="s">
        <v>6038</v>
      </c>
      <c r="O15982">
        <v>0.36399999999999999</v>
      </c>
      <c r="P15982">
        <v>7</v>
      </c>
    </row>
    <row r="15983" spans="1:16" x14ac:dyDescent="0.25">
      <c r="A15983" t="s">
        <v>19144</v>
      </c>
      <c r="B15983" t="s">
        <v>19145</v>
      </c>
      <c r="C15983">
        <v>21</v>
      </c>
      <c r="D15983">
        <v>40465066</v>
      </c>
      <c r="E15983" t="s">
        <v>6031</v>
      </c>
      <c r="F15983" t="s">
        <v>6039</v>
      </c>
      <c r="G15983">
        <v>0.26939999999999997</v>
      </c>
      <c r="H15983" t="s">
        <v>25</v>
      </c>
      <c r="I15983">
        <v>0.85259700000000005</v>
      </c>
      <c r="J15983" t="s">
        <v>19136</v>
      </c>
      <c r="K15983">
        <v>6</v>
      </c>
      <c r="L15983" t="s">
        <v>4741</v>
      </c>
      <c r="M15983">
        <v>34427</v>
      </c>
      <c r="N15983" t="s">
        <v>6038</v>
      </c>
      <c r="O15983">
        <v>5.2999999999999999E-2</v>
      </c>
      <c r="P15983">
        <v>5</v>
      </c>
    </row>
    <row r="15984" spans="1:16" x14ac:dyDescent="0.25">
      <c r="A15984" t="s">
        <v>19146</v>
      </c>
      <c r="B15984" t="s">
        <v>19147</v>
      </c>
      <c r="C15984">
        <v>21</v>
      </c>
      <c r="D15984">
        <v>40465178</v>
      </c>
      <c r="E15984" t="s">
        <v>6036</v>
      </c>
      <c r="F15984" t="s">
        <v>6039</v>
      </c>
      <c r="G15984">
        <v>0.36380000000000001</v>
      </c>
      <c r="H15984" s="1">
        <v>1E-8</v>
      </c>
      <c r="I15984">
        <v>0.87718099999999999</v>
      </c>
      <c r="J15984" t="s">
        <v>19120</v>
      </c>
      <c r="K15984">
        <v>6</v>
      </c>
      <c r="L15984" t="s">
        <v>4741</v>
      </c>
      <c r="M15984">
        <v>34315</v>
      </c>
      <c r="N15984" t="s">
        <v>6038</v>
      </c>
      <c r="O15984">
        <v>1.365</v>
      </c>
      <c r="P15984" t="s">
        <v>6065</v>
      </c>
    </row>
    <row r="15985" spans="1:16" x14ac:dyDescent="0.25">
      <c r="A15985" t="s">
        <v>19148</v>
      </c>
      <c r="B15985" t="s">
        <v>19149</v>
      </c>
      <c r="C15985">
        <v>21</v>
      </c>
      <c r="D15985">
        <v>40465512</v>
      </c>
      <c r="E15985" t="s">
        <v>6036</v>
      </c>
      <c r="F15985" t="s">
        <v>5466</v>
      </c>
      <c r="G15985">
        <v>0.25750000000000001</v>
      </c>
      <c r="H15985" s="1">
        <v>1E-8</v>
      </c>
      <c r="I15985">
        <v>0.91473899999999997</v>
      </c>
      <c r="J15985" t="s">
        <v>19136</v>
      </c>
      <c r="K15985">
        <v>6</v>
      </c>
      <c r="L15985" t="s">
        <v>4741</v>
      </c>
      <c r="M15985">
        <v>33981</v>
      </c>
      <c r="N15985" t="s">
        <v>6038</v>
      </c>
      <c r="O15985">
        <v>1.8440000000000001</v>
      </c>
      <c r="P15985">
        <v>4</v>
      </c>
    </row>
    <row r="15986" spans="1:16" x14ac:dyDescent="0.25">
      <c r="A15986" t="s">
        <v>19150</v>
      </c>
      <c r="B15986" t="s">
        <v>19151</v>
      </c>
      <c r="C15986">
        <v>21</v>
      </c>
      <c r="D15986">
        <v>40465534</v>
      </c>
      <c r="E15986" t="s">
        <v>6036</v>
      </c>
      <c r="F15986" t="s">
        <v>6039</v>
      </c>
      <c r="G15986">
        <v>0.25750000000000001</v>
      </c>
      <c r="H15986" s="1">
        <v>1E-8</v>
      </c>
      <c r="I15986">
        <v>0.91473899999999997</v>
      </c>
      <c r="J15986" t="s">
        <v>19136</v>
      </c>
      <c r="K15986">
        <v>6</v>
      </c>
      <c r="L15986" t="s">
        <v>4741</v>
      </c>
      <c r="M15986">
        <v>33959</v>
      </c>
      <c r="N15986" t="s">
        <v>6038</v>
      </c>
      <c r="O15986">
        <v>0.84199999999999997</v>
      </c>
      <c r="P15986">
        <v>4</v>
      </c>
    </row>
    <row r="15987" spans="1:16" x14ac:dyDescent="0.25">
      <c r="A15987" t="s">
        <v>19152</v>
      </c>
      <c r="B15987" t="s">
        <v>19153</v>
      </c>
      <c r="C15987">
        <v>21</v>
      </c>
      <c r="D15987">
        <v>40465901</v>
      </c>
      <c r="E15987" t="s">
        <v>6031</v>
      </c>
      <c r="F15987" t="s">
        <v>5466</v>
      </c>
      <c r="G15987">
        <v>0.25750000000000001</v>
      </c>
      <c r="H15987" s="1">
        <v>1E-8</v>
      </c>
      <c r="I15987">
        <v>0.91473899999999997</v>
      </c>
      <c r="J15987" t="s">
        <v>19136</v>
      </c>
      <c r="K15987">
        <v>6</v>
      </c>
      <c r="L15987" t="s">
        <v>4741</v>
      </c>
      <c r="M15987">
        <v>33592</v>
      </c>
      <c r="N15987" t="s">
        <v>6038</v>
      </c>
      <c r="O15987">
        <v>6.0999999999999999E-2</v>
      </c>
      <c r="P15987">
        <v>5</v>
      </c>
    </row>
    <row r="15988" spans="1:16" x14ac:dyDescent="0.25">
      <c r="A15988" t="s">
        <v>19154</v>
      </c>
      <c r="B15988" t="s">
        <v>19155</v>
      </c>
      <c r="C15988">
        <v>21</v>
      </c>
      <c r="D15988">
        <v>40466239</v>
      </c>
      <c r="E15988" t="s">
        <v>6036</v>
      </c>
      <c r="F15988" t="s">
        <v>6031</v>
      </c>
      <c r="G15988">
        <v>0.36380000000000001</v>
      </c>
      <c r="H15988" t="s">
        <v>25</v>
      </c>
      <c r="I15988">
        <v>0.87718099999999999</v>
      </c>
      <c r="J15988" t="s">
        <v>19120</v>
      </c>
      <c r="K15988">
        <v>6</v>
      </c>
      <c r="L15988" t="s">
        <v>4741</v>
      </c>
      <c r="M15988">
        <v>33254</v>
      </c>
      <c r="N15988" t="s">
        <v>6038</v>
      </c>
      <c r="O15988">
        <v>0.378</v>
      </c>
      <c r="P15988">
        <v>5</v>
      </c>
    </row>
    <row r="15989" spans="1:16" x14ac:dyDescent="0.25">
      <c r="A15989" t="s">
        <v>19156</v>
      </c>
      <c r="B15989" t="s">
        <v>19157</v>
      </c>
      <c r="C15989">
        <v>21</v>
      </c>
      <c r="D15989">
        <v>40466278</v>
      </c>
      <c r="E15989" t="s">
        <v>6031</v>
      </c>
      <c r="F15989" t="s">
        <v>5466</v>
      </c>
      <c r="G15989">
        <v>0.41449999999999998</v>
      </c>
      <c r="H15989" s="1">
        <v>1E-8</v>
      </c>
      <c r="I15989">
        <v>0.99596499999999999</v>
      </c>
      <c r="J15989" t="s">
        <v>19158</v>
      </c>
      <c r="K15989">
        <v>6</v>
      </c>
      <c r="L15989" t="s">
        <v>4741</v>
      </c>
      <c r="M15989">
        <v>33215</v>
      </c>
      <c r="N15989" t="s">
        <v>6038</v>
      </c>
      <c r="O15989">
        <v>5.8639999999999999</v>
      </c>
      <c r="P15989">
        <v>5</v>
      </c>
    </row>
    <row r="15990" spans="1:16" x14ac:dyDescent="0.25">
      <c r="A15990" t="s">
        <v>19159</v>
      </c>
      <c r="B15990" t="s">
        <v>19160</v>
      </c>
      <c r="C15990">
        <v>21</v>
      </c>
      <c r="D15990">
        <v>40466299</v>
      </c>
      <c r="E15990" t="s">
        <v>6036</v>
      </c>
      <c r="F15990" t="s">
        <v>5466</v>
      </c>
      <c r="G15990">
        <v>0.25750000000000001</v>
      </c>
      <c r="H15990" s="1">
        <v>1E-8</v>
      </c>
      <c r="I15990">
        <v>0.91473899999999997</v>
      </c>
      <c r="J15990" t="s">
        <v>19136</v>
      </c>
      <c r="K15990">
        <v>6</v>
      </c>
      <c r="L15990" t="s">
        <v>4741</v>
      </c>
      <c r="M15990">
        <v>33194</v>
      </c>
      <c r="N15990" t="s">
        <v>6038</v>
      </c>
      <c r="O15990">
        <v>2.089</v>
      </c>
      <c r="P15990">
        <v>5</v>
      </c>
    </row>
    <row r="15991" spans="1:16" x14ac:dyDescent="0.25">
      <c r="A15991" t="s">
        <v>19161</v>
      </c>
      <c r="B15991" t="s">
        <v>19162</v>
      </c>
      <c r="C15991">
        <v>21</v>
      </c>
      <c r="D15991">
        <v>40466468</v>
      </c>
      <c r="E15991" t="s">
        <v>6036</v>
      </c>
      <c r="F15991" t="s">
        <v>6039</v>
      </c>
      <c r="G15991">
        <v>0.25750000000000001</v>
      </c>
      <c r="H15991" s="1">
        <v>1E-8</v>
      </c>
      <c r="I15991">
        <v>0.91473899999999997</v>
      </c>
      <c r="J15991" t="s">
        <v>19136</v>
      </c>
      <c r="K15991">
        <v>6</v>
      </c>
      <c r="L15991" t="s">
        <v>4741</v>
      </c>
      <c r="M15991">
        <v>33025</v>
      </c>
      <c r="N15991" t="s">
        <v>6038</v>
      </c>
      <c r="O15991">
        <v>7.2850000000000001</v>
      </c>
      <c r="P15991">
        <v>4</v>
      </c>
    </row>
    <row r="15992" spans="1:16" x14ac:dyDescent="0.25">
      <c r="A15992" t="s">
        <v>19163</v>
      </c>
      <c r="B15992" t="s">
        <v>19164</v>
      </c>
      <c r="C15992">
        <v>21</v>
      </c>
      <c r="D15992">
        <v>40466570</v>
      </c>
      <c r="E15992" t="s">
        <v>6036</v>
      </c>
      <c r="F15992" t="s">
        <v>6039</v>
      </c>
      <c r="G15992">
        <v>0.25750000000000001</v>
      </c>
      <c r="H15992" s="1">
        <v>1E-8</v>
      </c>
      <c r="I15992">
        <v>0.91473899999999997</v>
      </c>
      <c r="J15992" t="s">
        <v>19136</v>
      </c>
      <c r="K15992">
        <v>6</v>
      </c>
      <c r="L15992" t="s">
        <v>4741</v>
      </c>
      <c r="M15992">
        <v>32923</v>
      </c>
      <c r="N15992" t="s">
        <v>6038</v>
      </c>
      <c r="O15992">
        <v>16.18</v>
      </c>
      <c r="P15992">
        <v>4</v>
      </c>
    </row>
    <row r="15993" spans="1:16" x14ac:dyDescent="0.25">
      <c r="A15993" t="s">
        <v>19165</v>
      </c>
      <c r="B15993" t="s">
        <v>19166</v>
      </c>
      <c r="C15993">
        <v>21</v>
      </c>
      <c r="D15993">
        <v>40466744</v>
      </c>
      <c r="E15993" t="s">
        <v>6036</v>
      </c>
      <c r="F15993" t="s">
        <v>6039</v>
      </c>
      <c r="G15993">
        <v>0.25750000000000001</v>
      </c>
      <c r="H15993" s="1">
        <v>1E-8</v>
      </c>
      <c r="I15993">
        <v>0.91473899999999997</v>
      </c>
      <c r="J15993" t="s">
        <v>19136</v>
      </c>
      <c r="K15993">
        <v>6</v>
      </c>
      <c r="L15993" t="s">
        <v>4741</v>
      </c>
      <c r="M15993">
        <v>32749</v>
      </c>
      <c r="N15993" t="s">
        <v>6038</v>
      </c>
      <c r="O15993">
        <v>1.5149999999999999</v>
      </c>
      <c r="P15993">
        <v>7</v>
      </c>
    </row>
    <row r="15994" spans="1:16" x14ac:dyDescent="0.25">
      <c r="A15994" t="s">
        <v>19167</v>
      </c>
      <c r="B15994" t="s">
        <v>19168</v>
      </c>
      <c r="C15994">
        <v>21</v>
      </c>
      <c r="D15994">
        <v>40467423</v>
      </c>
      <c r="E15994" t="s">
        <v>6039</v>
      </c>
      <c r="F15994" t="s">
        <v>6036</v>
      </c>
      <c r="G15994">
        <v>0.38069999999999998</v>
      </c>
      <c r="H15994" s="1">
        <v>1E-8</v>
      </c>
      <c r="I15994">
        <v>0.82283099999999998</v>
      </c>
      <c r="J15994" t="s">
        <v>19120</v>
      </c>
      <c r="K15994">
        <v>6</v>
      </c>
      <c r="L15994" t="s">
        <v>4741</v>
      </c>
      <c r="M15994">
        <v>32070</v>
      </c>
      <c r="N15994" t="s">
        <v>6038</v>
      </c>
      <c r="O15994">
        <v>8.3109999999999999</v>
      </c>
      <c r="P15994" t="s">
        <v>6065</v>
      </c>
    </row>
    <row r="15995" spans="1:16" x14ac:dyDescent="0.25">
      <c r="A15995" t="s">
        <v>19169</v>
      </c>
      <c r="B15995" t="s">
        <v>19136</v>
      </c>
      <c r="C15995">
        <v>21</v>
      </c>
      <c r="D15995">
        <v>40467643</v>
      </c>
      <c r="E15995" t="s">
        <v>5466</v>
      </c>
      <c r="F15995" t="s">
        <v>6031</v>
      </c>
      <c r="G15995">
        <v>0.27439999999999998</v>
      </c>
      <c r="H15995" s="1">
        <v>1E-8</v>
      </c>
      <c r="I15995">
        <v>1</v>
      </c>
      <c r="J15995" t="s">
        <v>19136</v>
      </c>
      <c r="K15995">
        <v>6</v>
      </c>
      <c r="L15995" t="s">
        <v>4741</v>
      </c>
      <c r="M15995">
        <v>31850</v>
      </c>
      <c r="N15995" t="s">
        <v>6038</v>
      </c>
      <c r="O15995">
        <v>1.4430000000000001</v>
      </c>
      <c r="P15995">
        <v>4</v>
      </c>
    </row>
    <row r="15996" spans="1:16" x14ac:dyDescent="0.25">
      <c r="A15996" t="s">
        <v>19170</v>
      </c>
      <c r="B15996" t="s">
        <v>19158</v>
      </c>
      <c r="C15996">
        <v>21</v>
      </c>
      <c r="D15996">
        <v>40468430</v>
      </c>
      <c r="E15996" t="s">
        <v>6031</v>
      </c>
      <c r="F15996" t="s">
        <v>5466</v>
      </c>
      <c r="G15996">
        <v>0.41349999999999998</v>
      </c>
      <c r="H15996" s="1">
        <v>1E-8</v>
      </c>
      <c r="I15996">
        <v>1</v>
      </c>
      <c r="J15996" t="s">
        <v>19158</v>
      </c>
      <c r="K15996">
        <v>6</v>
      </c>
      <c r="L15996" t="s">
        <v>4741</v>
      </c>
      <c r="M15996">
        <v>31063</v>
      </c>
      <c r="N15996" t="s">
        <v>6038</v>
      </c>
      <c r="O15996">
        <v>2.617</v>
      </c>
      <c r="P15996">
        <v>5</v>
      </c>
    </row>
    <row r="15997" spans="1:16" x14ac:dyDescent="0.25">
      <c r="A15997" t="s">
        <v>19171</v>
      </c>
      <c r="B15997" t="s">
        <v>19172</v>
      </c>
      <c r="C15997">
        <v>21</v>
      </c>
      <c r="D15997">
        <v>40468838</v>
      </c>
      <c r="E15997" t="s">
        <v>6036</v>
      </c>
      <c r="F15997" t="s">
        <v>6039</v>
      </c>
      <c r="G15997">
        <v>0.26640000000000003</v>
      </c>
      <c r="H15997" s="1">
        <v>1E-8</v>
      </c>
      <c r="I15997">
        <v>0.94823599999999997</v>
      </c>
      <c r="J15997" t="s">
        <v>19136</v>
      </c>
      <c r="K15997">
        <v>6</v>
      </c>
      <c r="L15997" t="s">
        <v>4741</v>
      </c>
      <c r="M15997">
        <v>30655</v>
      </c>
      <c r="N15997" t="s">
        <v>6038</v>
      </c>
      <c r="O15997">
        <v>0.28100000000000003</v>
      </c>
      <c r="P15997">
        <v>4</v>
      </c>
    </row>
    <row r="15998" spans="1:16" x14ac:dyDescent="0.25">
      <c r="A15998" t="s">
        <v>19173</v>
      </c>
      <c r="B15998" t="s">
        <v>19174</v>
      </c>
      <c r="C15998">
        <v>21</v>
      </c>
      <c r="D15998">
        <v>40469520</v>
      </c>
      <c r="E15998" t="s">
        <v>6036</v>
      </c>
      <c r="F15998" t="s">
        <v>6039</v>
      </c>
      <c r="G15998">
        <v>0.49109999999999998</v>
      </c>
      <c r="H15998" s="1">
        <v>1E-8</v>
      </c>
      <c r="I15998">
        <v>0.65862699999999996</v>
      </c>
      <c r="J15998" t="s">
        <v>19158</v>
      </c>
      <c r="K15998">
        <v>6</v>
      </c>
      <c r="L15998" t="s">
        <v>4741</v>
      </c>
      <c r="M15998">
        <v>29973</v>
      </c>
      <c r="N15998" t="s">
        <v>6038</v>
      </c>
      <c r="O15998">
        <v>17.23</v>
      </c>
      <c r="P15998">
        <v>5</v>
      </c>
    </row>
    <row r="16000" spans="1:16" x14ac:dyDescent="0.25">
      <c r="A16000" s="4" t="s">
        <v>21018</v>
      </c>
    </row>
    <row r="16001" spans="1:16" x14ac:dyDescent="0.25">
      <c r="A16001" t="s">
        <v>5477</v>
      </c>
      <c r="B16001" t="s">
        <v>6122</v>
      </c>
      <c r="C16001" t="s">
        <v>2</v>
      </c>
      <c r="D16001" t="s">
        <v>5483</v>
      </c>
      <c r="E16001" t="s">
        <v>6123</v>
      </c>
      <c r="F16001" t="s">
        <v>6124</v>
      </c>
      <c r="G16001" t="s">
        <v>6125</v>
      </c>
      <c r="H16001" t="s">
        <v>6126</v>
      </c>
      <c r="I16001" t="s">
        <v>6127</v>
      </c>
      <c r="J16001" t="s">
        <v>6128</v>
      </c>
      <c r="K16001" t="s">
        <v>21</v>
      </c>
      <c r="L16001" t="s">
        <v>6129</v>
      </c>
      <c r="M16001" t="s">
        <v>6130</v>
      </c>
      <c r="N16001" t="s">
        <v>6131</v>
      </c>
      <c r="O16001" t="s">
        <v>6017</v>
      </c>
      <c r="P16001" t="s">
        <v>6132</v>
      </c>
    </row>
    <row r="16002" spans="1:16" x14ac:dyDescent="0.25">
      <c r="A16002" t="s">
        <v>19609</v>
      </c>
      <c r="B16002" t="s">
        <v>19610</v>
      </c>
      <c r="C16002">
        <v>1</v>
      </c>
      <c r="D16002">
        <v>157625122</v>
      </c>
      <c r="E16002" t="s">
        <v>6039</v>
      </c>
      <c r="F16002" t="s">
        <v>6036</v>
      </c>
      <c r="G16002">
        <v>0.45229999999999998</v>
      </c>
      <c r="H16002" t="s">
        <v>25</v>
      </c>
      <c r="I16002">
        <v>0.60626500000000005</v>
      </c>
      <c r="J16002" t="s">
        <v>19611</v>
      </c>
      <c r="K16002">
        <v>1</v>
      </c>
      <c r="L16002" t="s">
        <v>135</v>
      </c>
      <c r="M16002">
        <v>15030</v>
      </c>
      <c r="N16002" t="s">
        <v>6038</v>
      </c>
      <c r="O16002">
        <v>1.64</v>
      </c>
      <c r="P16002">
        <v>6</v>
      </c>
    </row>
    <row r="16003" spans="1:16" x14ac:dyDescent="0.25">
      <c r="A16003" t="s">
        <v>19612</v>
      </c>
      <c r="B16003" t="s">
        <v>19613</v>
      </c>
      <c r="C16003">
        <v>1</v>
      </c>
      <c r="D16003">
        <v>157631481</v>
      </c>
      <c r="E16003" t="s">
        <v>5466</v>
      </c>
      <c r="F16003" t="s">
        <v>6031</v>
      </c>
      <c r="G16003">
        <v>0.45229999999999998</v>
      </c>
      <c r="H16003" t="s">
        <v>25</v>
      </c>
      <c r="I16003">
        <v>0.60626500000000005</v>
      </c>
      <c r="J16003" t="s">
        <v>19611</v>
      </c>
      <c r="K16003">
        <v>1</v>
      </c>
      <c r="L16003" t="s">
        <v>137</v>
      </c>
      <c r="M16003">
        <v>12629</v>
      </c>
      <c r="N16003" t="s">
        <v>6038</v>
      </c>
      <c r="O16003">
        <v>0.214</v>
      </c>
      <c r="P16003">
        <v>6</v>
      </c>
    </row>
    <row r="16004" spans="1:16" x14ac:dyDescent="0.25">
      <c r="A16004" t="s">
        <v>19614</v>
      </c>
      <c r="B16004" t="s">
        <v>19615</v>
      </c>
      <c r="C16004">
        <v>1</v>
      </c>
      <c r="D16004">
        <v>157632501</v>
      </c>
      <c r="E16004" t="s">
        <v>5466</v>
      </c>
      <c r="F16004" t="s">
        <v>6031</v>
      </c>
      <c r="G16004">
        <v>0.45229999999999998</v>
      </c>
      <c r="H16004" t="s">
        <v>25</v>
      </c>
      <c r="I16004">
        <v>0.60626500000000005</v>
      </c>
      <c r="J16004" t="s">
        <v>19611</v>
      </c>
      <c r="K16004">
        <v>1</v>
      </c>
      <c r="L16004" t="s">
        <v>137</v>
      </c>
      <c r="M16004">
        <v>11609</v>
      </c>
      <c r="N16004" t="s">
        <v>6038</v>
      </c>
      <c r="O16004">
        <v>2.7810000000000001</v>
      </c>
      <c r="P16004">
        <v>7</v>
      </c>
    </row>
    <row r="16005" spans="1:16" x14ac:dyDescent="0.25">
      <c r="A16005" t="s">
        <v>19616</v>
      </c>
      <c r="B16005" t="s">
        <v>19617</v>
      </c>
      <c r="C16005">
        <v>1</v>
      </c>
      <c r="D16005">
        <v>157635234</v>
      </c>
      <c r="E16005" t="s">
        <v>6036</v>
      </c>
      <c r="F16005" t="s">
        <v>6039</v>
      </c>
      <c r="G16005">
        <v>0.45229999999999998</v>
      </c>
      <c r="H16005" t="s">
        <v>25</v>
      </c>
      <c r="I16005">
        <v>0.60626500000000005</v>
      </c>
      <c r="J16005" t="s">
        <v>19611</v>
      </c>
      <c r="K16005">
        <v>1</v>
      </c>
      <c r="L16005" t="s">
        <v>137</v>
      </c>
      <c r="M16005">
        <v>8876</v>
      </c>
      <c r="N16005" t="s">
        <v>6038</v>
      </c>
      <c r="O16005">
        <v>7.94</v>
      </c>
      <c r="P16005">
        <v>7</v>
      </c>
    </row>
    <row r="16006" spans="1:16" x14ac:dyDescent="0.25">
      <c r="A16006" t="s">
        <v>19618</v>
      </c>
      <c r="B16006" t="s">
        <v>19619</v>
      </c>
      <c r="C16006">
        <v>1</v>
      </c>
      <c r="D16006">
        <v>157636074</v>
      </c>
      <c r="E16006" t="s">
        <v>5466</v>
      </c>
      <c r="F16006" t="s">
        <v>6031</v>
      </c>
      <c r="G16006">
        <v>0.45229999999999998</v>
      </c>
      <c r="H16006" t="s">
        <v>25</v>
      </c>
      <c r="I16006">
        <v>0.60626500000000005</v>
      </c>
      <c r="J16006" t="s">
        <v>19611</v>
      </c>
      <c r="K16006">
        <v>1</v>
      </c>
      <c r="L16006" t="s">
        <v>137</v>
      </c>
      <c r="M16006">
        <v>8036</v>
      </c>
      <c r="N16006" t="s">
        <v>6038</v>
      </c>
      <c r="O16006">
        <v>5.625</v>
      </c>
      <c r="P16006">
        <v>7</v>
      </c>
    </row>
    <row r="16007" spans="1:16" x14ac:dyDescent="0.25">
      <c r="A16007" t="s">
        <v>19620</v>
      </c>
      <c r="B16007" t="s">
        <v>19621</v>
      </c>
      <c r="C16007">
        <v>1</v>
      </c>
      <c r="D16007">
        <v>157636650</v>
      </c>
      <c r="E16007" t="s">
        <v>6039</v>
      </c>
      <c r="F16007" t="s">
        <v>6036</v>
      </c>
      <c r="G16007">
        <v>0.45229999999999998</v>
      </c>
      <c r="H16007" t="s">
        <v>25</v>
      </c>
      <c r="I16007">
        <v>0.60626500000000005</v>
      </c>
      <c r="J16007" t="s">
        <v>19611</v>
      </c>
      <c r="K16007">
        <v>1</v>
      </c>
      <c r="L16007" t="s">
        <v>137</v>
      </c>
      <c r="M16007">
        <v>7460</v>
      </c>
      <c r="N16007" t="s">
        <v>6038</v>
      </c>
      <c r="O16007">
        <v>1.605</v>
      </c>
      <c r="P16007">
        <v>6</v>
      </c>
    </row>
    <row r="16008" spans="1:16" x14ac:dyDescent="0.25">
      <c r="A16008" t="s">
        <v>19622</v>
      </c>
      <c r="B16008" t="s">
        <v>19623</v>
      </c>
      <c r="C16008">
        <v>1</v>
      </c>
      <c r="D16008">
        <v>157641683</v>
      </c>
      <c r="E16008" t="s">
        <v>5466</v>
      </c>
      <c r="F16008" t="s">
        <v>6031</v>
      </c>
      <c r="G16008">
        <v>0.45129999999999998</v>
      </c>
      <c r="H16008" t="s">
        <v>25</v>
      </c>
      <c r="I16008">
        <v>0.61118799999999995</v>
      </c>
      <c r="J16008" t="s">
        <v>19611</v>
      </c>
      <c r="K16008">
        <v>1</v>
      </c>
      <c r="L16008" t="s">
        <v>137</v>
      </c>
      <c r="M16008">
        <v>2427</v>
      </c>
      <c r="N16008" t="s">
        <v>6038</v>
      </c>
      <c r="O16008">
        <v>2.4159999999999999</v>
      </c>
      <c r="P16008">
        <v>7</v>
      </c>
    </row>
    <row r="16009" spans="1:16" x14ac:dyDescent="0.25">
      <c r="A16009" t="s">
        <v>19624</v>
      </c>
      <c r="B16009" t="s">
        <v>19625</v>
      </c>
      <c r="C16009">
        <v>1</v>
      </c>
      <c r="D16009">
        <v>157641758</v>
      </c>
      <c r="E16009" t="s">
        <v>6039</v>
      </c>
      <c r="F16009" t="s">
        <v>5466</v>
      </c>
      <c r="G16009">
        <v>0.45129999999999998</v>
      </c>
      <c r="H16009" t="s">
        <v>25</v>
      </c>
      <c r="I16009">
        <v>0.61118799999999995</v>
      </c>
      <c r="J16009" t="s">
        <v>19611</v>
      </c>
      <c r="K16009">
        <v>1</v>
      </c>
      <c r="L16009" t="s">
        <v>137</v>
      </c>
      <c r="M16009">
        <v>2352</v>
      </c>
      <c r="N16009" t="s">
        <v>6038</v>
      </c>
      <c r="O16009">
        <v>5.8810000000000002</v>
      </c>
      <c r="P16009">
        <v>6</v>
      </c>
    </row>
    <row r="16010" spans="1:16" x14ac:dyDescent="0.25">
      <c r="A16010" t="s">
        <v>19626</v>
      </c>
      <c r="B16010" t="s">
        <v>19627</v>
      </c>
      <c r="C16010">
        <v>1</v>
      </c>
      <c r="D16010">
        <v>157643579</v>
      </c>
      <c r="E16010" t="s">
        <v>6039</v>
      </c>
      <c r="F16010" t="s">
        <v>6036</v>
      </c>
      <c r="G16010">
        <v>0.45129999999999998</v>
      </c>
      <c r="H16010" t="s">
        <v>25</v>
      </c>
      <c r="I16010">
        <v>0.61118799999999995</v>
      </c>
      <c r="J16010" t="s">
        <v>19611</v>
      </c>
      <c r="K16010">
        <v>1</v>
      </c>
      <c r="L16010" t="s">
        <v>137</v>
      </c>
      <c r="M16010">
        <v>531</v>
      </c>
      <c r="N16010" t="s">
        <v>6038</v>
      </c>
      <c r="O16010">
        <v>2.6429999999999998</v>
      </c>
      <c r="P16010">
        <v>6</v>
      </c>
    </row>
    <row r="16011" spans="1:16" x14ac:dyDescent="0.25">
      <c r="A16011" t="s">
        <v>19628</v>
      </c>
      <c r="B16011" t="s">
        <v>19629</v>
      </c>
      <c r="C16011">
        <v>1</v>
      </c>
      <c r="D16011">
        <v>157647789</v>
      </c>
      <c r="E16011" t="s">
        <v>6039</v>
      </c>
      <c r="F16011" t="s">
        <v>6031</v>
      </c>
      <c r="G16011">
        <v>0.45129999999999998</v>
      </c>
      <c r="H16011" t="s">
        <v>25</v>
      </c>
      <c r="I16011">
        <v>0.61118799999999995</v>
      </c>
      <c r="J16011" t="s">
        <v>19611</v>
      </c>
      <c r="K16011">
        <v>1</v>
      </c>
      <c r="L16011" t="s">
        <v>137</v>
      </c>
      <c r="M16011">
        <v>0</v>
      </c>
      <c r="N16011" t="s">
        <v>6029</v>
      </c>
      <c r="O16011">
        <v>0.76</v>
      </c>
      <c r="P16011">
        <v>7</v>
      </c>
    </row>
    <row r="16012" spans="1:16" x14ac:dyDescent="0.25">
      <c r="A16012" t="s">
        <v>19630</v>
      </c>
      <c r="B16012" t="s">
        <v>19631</v>
      </c>
      <c r="C16012">
        <v>1</v>
      </c>
      <c r="D16012">
        <v>157661848</v>
      </c>
      <c r="E16012" t="s">
        <v>6036</v>
      </c>
      <c r="F16012" t="s">
        <v>6031</v>
      </c>
      <c r="G16012">
        <v>0.47020000000000001</v>
      </c>
      <c r="H16012" t="s">
        <v>25</v>
      </c>
      <c r="I16012">
        <v>0.67967999999999995</v>
      </c>
      <c r="J16012" t="s">
        <v>19611</v>
      </c>
      <c r="K16012">
        <v>1</v>
      </c>
      <c r="L16012" t="s">
        <v>19632</v>
      </c>
      <c r="M16012" s="2">
        <v>0</v>
      </c>
      <c r="N16012" t="s">
        <v>6066</v>
      </c>
      <c r="O16012">
        <v>4.0449999999999999</v>
      </c>
      <c r="P16012">
        <v>7</v>
      </c>
    </row>
    <row r="16013" spans="1:16" x14ac:dyDescent="0.25">
      <c r="A16013" t="s">
        <v>19633</v>
      </c>
      <c r="B16013" t="s">
        <v>19634</v>
      </c>
      <c r="C16013">
        <v>1</v>
      </c>
      <c r="D16013">
        <v>157666644</v>
      </c>
      <c r="E16013" t="s">
        <v>6031</v>
      </c>
      <c r="F16013" t="s">
        <v>5466</v>
      </c>
      <c r="G16013">
        <v>0.499</v>
      </c>
      <c r="H16013" t="s">
        <v>25</v>
      </c>
      <c r="I16013">
        <v>0.77172300000000005</v>
      </c>
      <c r="J16013" t="s">
        <v>19611</v>
      </c>
      <c r="K16013">
        <v>1</v>
      </c>
      <c r="L16013" t="s">
        <v>137</v>
      </c>
      <c r="M16013">
        <v>0</v>
      </c>
      <c r="N16013" t="s">
        <v>6034</v>
      </c>
      <c r="O16013">
        <v>1.052</v>
      </c>
      <c r="P16013">
        <v>7</v>
      </c>
    </row>
    <row r="16014" spans="1:16" x14ac:dyDescent="0.25">
      <c r="A16014" t="s">
        <v>19635</v>
      </c>
      <c r="B16014" t="s">
        <v>19636</v>
      </c>
      <c r="C16014">
        <v>1</v>
      </c>
      <c r="D16014">
        <v>157668390</v>
      </c>
      <c r="E16014" t="s">
        <v>5466</v>
      </c>
      <c r="F16014" t="s">
        <v>6031</v>
      </c>
      <c r="G16014">
        <v>0.5</v>
      </c>
      <c r="H16014" t="s">
        <v>25</v>
      </c>
      <c r="I16014">
        <v>0.77527000000000001</v>
      </c>
      <c r="J16014" t="s">
        <v>19611</v>
      </c>
      <c r="K16014">
        <v>1</v>
      </c>
      <c r="L16014" t="s">
        <v>137</v>
      </c>
      <c r="M16014">
        <v>0</v>
      </c>
      <c r="N16014" t="s">
        <v>6086</v>
      </c>
      <c r="O16014">
        <v>0.20799999999999999</v>
      </c>
      <c r="P16014">
        <v>7</v>
      </c>
    </row>
    <row r="16015" spans="1:16" x14ac:dyDescent="0.25">
      <c r="A16015" t="s">
        <v>19637</v>
      </c>
      <c r="B16015" t="s">
        <v>19638</v>
      </c>
      <c r="C16015">
        <v>1</v>
      </c>
      <c r="D16015">
        <v>157668701</v>
      </c>
      <c r="E16015" t="s">
        <v>6031</v>
      </c>
      <c r="F16015" t="s">
        <v>6039</v>
      </c>
      <c r="G16015">
        <v>0.5</v>
      </c>
      <c r="H16015" t="s">
        <v>25</v>
      </c>
      <c r="I16015">
        <v>0.77527000000000001</v>
      </c>
      <c r="J16015" t="s">
        <v>19611</v>
      </c>
      <c r="K16015">
        <v>1</v>
      </c>
      <c r="L16015" t="s">
        <v>137</v>
      </c>
      <c r="M16015">
        <v>0</v>
      </c>
      <c r="N16015" t="s">
        <v>6034</v>
      </c>
      <c r="O16015">
        <v>4.202</v>
      </c>
      <c r="P16015">
        <v>7</v>
      </c>
    </row>
    <row r="16016" spans="1:16" x14ac:dyDescent="0.25">
      <c r="A16016" t="s">
        <v>19639</v>
      </c>
      <c r="B16016" t="s">
        <v>19640</v>
      </c>
      <c r="C16016">
        <v>1</v>
      </c>
      <c r="D16016">
        <v>157668993</v>
      </c>
      <c r="E16016" t="s">
        <v>6031</v>
      </c>
      <c r="F16016" t="s">
        <v>5466</v>
      </c>
      <c r="G16016">
        <v>0.47420000000000001</v>
      </c>
      <c r="H16016" t="s">
        <v>25</v>
      </c>
      <c r="I16016">
        <v>0.873305</v>
      </c>
      <c r="J16016" t="s">
        <v>19611</v>
      </c>
      <c r="K16016">
        <v>1</v>
      </c>
      <c r="L16016" t="s">
        <v>137</v>
      </c>
      <c r="M16016">
        <v>0</v>
      </c>
      <c r="N16016" t="s">
        <v>6034</v>
      </c>
      <c r="O16016">
        <v>2.7719999999999998</v>
      </c>
      <c r="P16016">
        <v>7</v>
      </c>
    </row>
    <row r="16017" spans="1:16" x14ac:dyDescent="0.25">
      <c r="A16017" t="s">
        <v>19641</v>
      </c>
      <c r="B16017" t="s">
        <v>19642</v>
      </c>
      <c r="C16017">
        <v>1</v>
      </c>
      <c r="D16017">
        <v>157669278</v>
      </c>
      <c r="E16017" t="s">
        <v>6031</v>
      </c>
      <c r="F16017" t="s">
        <v>5466</v>
      </c>
      <c r="G16017">
        <v>0.47420000000000001</v>
      </c>
      <c r="H16017" t="s">
        <v>25</v>
      </c>
      <c r="I16017">
        <v>0.873305</v>
      </c>
      <c r="J16017" t="s">
        <v>19611</v>
      </c>
      <c r="K16017">
        <v>1</v>
      </c>
      <c r="L16017" t="s">
        <v>137</v>
      </c>
      <c r="M16017">
        <v>0</v>
      </c>
      <c r="N16017" t="s">
        <v>6034</v>
      </c>
      <c r="O16017">
        <v>0.21099999999999999</v>
      </c>
      <c r="P16017" t="s">
        <v>25</v>
      </c>
    </row>
    <row r="16018" spans="1:16" x14ac:dyDescent="0.25">
      <c r="A16018" t="s">
        <v>19643</v>
      </c>
      <c r="B16018" t="s">
        <v>19644</v>
      </c>
      <c r="C16018">
        <v>1</v>
      </c>
      <c r="D16018">
        <v>157670290</v>
      </c>
      <c r="E16018" t="s">
        <v>6031</v>
      </c>
      <c r="F16018" t="s">
        <v>6036</v>
      </c>
      <c r="G16018">
        <v>0.47420000000000001</v>
      </c>
      <c r="H16018" t="s">
        <v>25</v>
      </c>
      <c r="I16018">
        <v>0.873305</v>
      </c>
      <c r="J16018" t="s">
        <v>19611</v>
      </c>
      <c r="K16018">
        <v>1</v>
      </c>
      <c r="L16018" t="s">
        <v>137</v>
      </c>
      <c r="M16018">
        <v>0</v>
      </c>
      <c r="N16018" t="s">
        <v>6228</v>
      </c>
      <c r="O16018">
        <v>0.35099999999999998</v>
      </c>
      <c r="P16018">
        <v>4</v>
      </c>
    </row>
    <row r="16019" spans="1:16" x14ac:dyDescent="0.25">
      <c r="A16019" t="s">
        <v>19645</v>
      </c>
      <c r="B16019" t="s">
        <v>19646</v>
      </c>
      <c r="C16019">
        <v>1</v>
      </c>
      <c r="D16019">
        <v>157670816</v>
      </c>
      <c r="E16019" t="s">
        <v>6039</v>
      </c>
      <c r="F16019" t="s">
        <v>6036</v>
      </c>
      <c r="G16019">
        <v>0.47510000000000002</v>
      </c>
      <c r="H16019" t="s">
        <v>25</v>
      </c>
      <c r="I16019">
        <v>0.86936899999999995</v>
      </c>
      <c r="J16019" t="s">
        <v>19611</v>
      </c>
      <c r="K16019">
        <v>1</v>
      </c>
      <c r="L16019" t="s">
        <v>137</v>
      </c>
      <c r="M16019">
        <v>168</v>
      </c>
      <c r="N16019" t="s">
        <v>6109</v>
      </c>
      <c r="O16019">
        <v>1.752</v>
      </c>
      <c r="P16019">
        <v>4</v>
      </c>
    </row>
    <row r="16020" spans="1:16" x14ac:dyDescent="0.25">
      <c r="A16020" t="s">
        <v>19647</v>
      </c>
      <c r="B16020" t="s">
        <v>19611</v>
      </c>
      <c r="C16020">
        <v>1</v>
      </c>
      <c r="D16020">
        <v>157674997</v>
      </c>
      <c r="E16020" t="s">
        <v>6036</v>
      </c>
      <c r="F16020" t="s">
        <v>5466</v>
      </c>
      <c r="G16020">
        <v>0.4622</v>
      </c>
      <c r="H16020" s="1">
        <v>1E-8</v>
      </c>
      <c r="I16020">
        <v>1</v>
      </c>
      <c r="J16020" t="s">
        <v>19611</v>
      </c>
      <c r="K16020">
        <v>1</v>
      </c>
      <c r="L16020" t="s">
        <v>145</v>
      </c>
      <c r="M16020">
        <v>3878</v>
      </c>
      <c r="N16020" t="s">
        <v>6038</v>
      </c>
      <c r="O16020">
        <v>2.0790000000000002</v>
      </c>
      <c r="P16020" t="s">
        <v>6087</v>
      </c>
    </row>
    <row r="16021" spans="1:16" x14ac:dyDescent="0.25">
      <c r="A16021" t="s">
        <v>19648</v>
      </c>
      <c r="B16021" t="s">
        <v>19649</v>
      </c>
      <c r="C16021">
        <v>1</v>
      </c>
      <c r="D16021">
        <v>157682305</v>
      </c>
      <c r="E16021" t="s">
        <v>6319</v>
      </c>
      <c r="F16021" t="s">
        <v>6031</v>
      </c>
      <c r="G16021">
        <v>0.45029999999999998</v>
      </c>
      <c r="H16021" t="s">
        <v>25</v>
      </c>
      <c r="I16021">
        <v>0.71021400000000001</v>
      </c>
      <c r="J16021" t="s">
        <v>19611</v>
      </c>
      <c r="K16021">
        <v>1</v>
      </c>
      <c r="L16021" t="s">
        <v>145</v>
      </c>
      <c r="M16021">
        <v>2871</v>
      </c>
      <c r="N16021" t="s">
        <v>6038</v>
      </c>
      <c r="O16021">
        <v>0.91100000000000003</v>
      </c>
      <c r="P16021" t="s">
        <v>25</v>
      </c>
    </row>
    <row r="16022" spans="1:16" x14ac:dyDescent="0.25">
      <c r="A16022" t="s">
        <v>19650</v>
      </c>
      <c r="B16022" t="s">
        <v>120</v>
      </c>
      <c r="C16022">
        <v>1</v>
      </c>
      <c r="D16022">
        <v>157686337</v>
      </c>
      <c r="E16022" t="s">
        <v>6036</v>
      </c>
      <c r="F16022" t="s">
        <v>5466</v>
      </c>
      <c r="G16022">
        <v>0.4672</v>
      </c>
      <c r="H16022" s="1">
        <v>1E-8</v>
      </c>
      <c r="I16022">
        <v>0.93930199999999997</v>
      </c>
      <c r="J16022" t="s">
        <v>19611</v>
      </c>
      <c r="K16022">
        <v>1</v>
      </c>
      <c r="L16022" t="s">
        <v>145</v>
      </c>
      <c r="M16022">
        <v>6903</v>
      </c>
      <c r="N16022" t="s">
        <v>6038</v>
      </c>
      <c r="O16022">
        <v>1.641</v>
      </c>
      <c r="P16022">
        <v>7</v>
      </c>
    </row>
    <row r="16023" spans="1:16" x14ac:dyDescent="0.25">
      <c r="A16023" t="s">
        <v>19651</v>
      </c>
      <c r="B16023" t="s">
        <v>19652</v>
      </c>
      <c r="C16023">
        <v>1</v>
      </c>
      <c r="D16023">
        <v>157690415</v>
      </c>
      <c r="E16023" t="s">
        <v>6031</v>
      </c>
      <c r="F16023" t="s">
        <v>5466</v>
      </c>
      <c r="G16023">
        <v>0.496</v>
      </c>
      <c r="H16023" s="1">
        <v>1E-8</v>
      </c>
      <c r="I16023">
        <v>0.83715499999999998</v>
      </c>
      <c r="J16023" t="s">
        <v>19611</v>
      </c>
      <c r="K16023">
        <v>1</v>
      </c>
      <c r="L16023" t="s">
        <v>147</v>
      </c>
      <c r="M16023">
        <v>3554</v>
      </c>
      <c r="N16023" t="s">
        <v>6038</v>
      </c>
      <c r="O16023">
        <v>2.294</v>
      </c>
      <c r="P16023">
        <v>7</v>
      </c>
    </row>
    <row r="16024" spans="1:16" x14ac:dyDescent="0.25">
      <c r="A16024" t="s">
        <v>19653</v>
      </c>
      <c r="B16024" t="s">
        <v>19654</v>
      </c>
      <c r="C16024">
        <v>1</v>
      </c>
      <c r="D16024">
        <v>157692044</v>
      </c>
      <c r="E16024" t="s">
        <v>5466</v>
      </c>
      <c r="F16024" t="s">
        <v>6036</v>
      </c>
      <c r="G16024">
        <v>0.498</v>
      </c>
      <c r="H16024" s="1">
        <v>1E-8</v>
      </c>
      <c r="I16024">
        <v>0.84571200000000002</v>
      </c>
      <c r="J16024" t="s">
        <v>19611</v>
      </c>
      <c r="K16024">
        <v>1</v>
      </c>
      <c r="L16024" t="s">
        <v>147</v>
      </c>
      <c r="M16024">
        <v>1925</v>
      </c>
      <c r="N16024" t="s">
        <v>6038</v>
      </c>
      <c r="O16024">
        <v>4.6719999999999997</v>
      </c>
      <c r="P16024">
        <v>4</v>
      </c>
    </row>
    <row r="16025" spans="1:16" x14ac:dyDescent="0.25">
      <c r="A16025" t="s">
        <v>19655</v>
      </c>
      <c r="B16025" t="s">
        <v>19656</v>
      </c>
      <c r="C16025">
        <v>1</v>
      </c>
      <c r="D16025">
        <v>157692985</v>
      </c>
      <c r="E16025" t="s">
        <v>5466</v>
      </c>
      <c r="F16025" t="s">
        <v>6031</v>
      </c>
      <c r="G16025">
        <v>0.498</v>
      </c>
      <c r="H16025" s="1">
        <v>1E-8</v>
      </c>
      <c r="I16025">
        <v>0.84571200000000002</v>
      </c>
      <c r="J16025" t="s">
        <v>19611</v>
      </c>
      <c r="K16025">
        <v>1</v>
      </c>
      <c r="L16025" t="s">
        <v>147</v>
      </c>
      <c r="M16025">
        <v>984</v>
      </c>
      <c r="N16025" t="s">
        <v>6220</v>
      </c>
      <c r="O16025">
        <v>1.8009999999999999</v>
      </c>
      <c r="P16025">
        <v>7</v>
      </c>
    </row>
    <row r="16026" spans="1:16" x14ac:dyDescent="0.25">
      <c r="A16026" t="s">
        <v>19657</v>
      </c>
      <c r="B16026" t="s">
        <v>19658</v>
      </c>
      <c r="C16026">
        <v>1</v>
      </c>
      <c r="D16026">
        <v>157693714</v>
      </c>
      <c r="E16026" t="s">
        <v>6036</v>
      </c>
      <c r="F16026" t="s">
        <v>6031</v>
      </c>
      <c r="G16026">
        <v>0.498</v>
      </c>
      <c r="H16026" t="s">
        <v>25</v>
      </c>
      <c r="I16026">
        <v>0.84571200000000002</v>
      </c>
      <c r="J16026" t="s">
        <v>19611</v>
      </c>
      <c r="K16026">
        <v>1</v>
      </c>
      <c r="L16026" t="s">
        <v>147</v>
      </c>
      <c r="M16026">
        <v>255</v>
      </c>
      <c r="N16026" t="s">
        <v>6220</v>
      </c>
      <c r="O16026">
        <v>2.415</v>
      </c>
      <c r="P16026">
        <v>6</v>
      </c>
    </row>
    <row r="16027" spans="1:16" x14ac:dyDescent="0.25">
      <c r="A16027" t="s">
        <v>19659</v>
      </c>
      <c r="B16027" t="s">
        <v>19660</v>
      </c>
      <c r="C16027">
        <v>1</v>
      </c>
      <c r="D16027">
        <v>157693722</v>
      </c>
      <c r="E16027" t="s">
        <v>6039</v>
      </c>
      <c r="F16027" t="s">
        <v>6036</v>
      </c>
      <c r="G16027">
        <v>0.498</v>
      </c>
      <c r="H16027" s="1">
        <v>1E-8</v>
      </c>
      <c r="I16027">
        <v>0.84571200000000002</v>
      </c>
      <c r="J16027" t="s">
        <v>19611</v>
      </c>
      <c r="K16027">
        <v>1</v>
      </c>
      <c r="L16027" t="s">
        <v>147</v>
      </c>
      <c r="M16027">
        <v>247</v>
      </c>
      <c r="N16027" t="s">
        <v>6220</v>
      </c>
      <c r="O16027">
        <v>3.7669999999999999</v>
      </c>
      <c r="P16027">
        <v>7</v>
      </c>
    </row>
    <row r="16028" spans="1:16" x14ac:dyDescent="0.25">
      <c r="A16028" t="s">
        <v>19661</v>
      </c>
      <c r="B16028" t="s">
        <v>19662</v>
      </c>
      <c r="C16028">
        <v>1</v>
      </c>
      <c r="D16028">
        <v>157694612</v>
      </c>
      <c r="E16028" t="s">
        <v>6031</v>
      </c>
      <c r="F16028" t="s">
        <v>5466</v>
      </c>
      <c r="G16028">
        <v>0.48509999999999998</v>
      </c>
      <c r="H16028" s="1">
        <v>1E-8</v>
      </c>
      <c r="I16028">
        <v>0.79416200000000003</v>
      </c>
      <c r="J16028" t="s">
        <v>19611</v>
      </c>
      <c r="K16028">
        <v>1</v>
      </c>
      <c r="L16028" t="s">
        <v>147</v>
      </c>
      <c r="M16028">
        <v>0</v>
      </c>
      <c r="N16028" t="s">
        <v>6453</v>
      </c>
      <c r="O16028">
        <v>4.1550000000000002</v>
      </c>
      <c r="P16028">
        <v>5</v>
      </c>
    </row>
    <row r="16029" spans="1:16" x14ac:dyDescent="0.25">
      <c r="A16029" t="s">
        <v>19663</v>
      </c>
      <c r="B16029" t="s">
        <v>19664</v>
      </c>
      <c r="C16029">
        <v>1</v>
      </c>
      <c r="D16029">
        <v>157701249</v>
      </c>
      <c r="E16029" t="s">
        <v>5466</v>
      </c>
      <c r="F16029" t="s">
        <v>6031</v>
      </c>
      <c r="G16029">
        <v>0.48110000000000003</v>
      </c>
      <c r="H16029" s="1">
        <v>1E-8</v>
      </c>
      <c r="I16029">
        <v>0.75823499999999999</v>
      </c>
      <c r="J16029" t="s">
        <v>19611</v>
      </c>
      <c r="K16029">
        <v>1</v>
      </c>
      <c r="L16029" t="s">
        <v>147</v>
      </c>
      <c r="M16029">
        <v>6438</v>
      </c>
      <c r="N16029" t="s">
        <v>6038</v>
      </c>
      <c r="O16029">
        <v>0.51</v>
      </c>
      <c r="P16029">
        <v>6</v>
      </c>
    </row>
    <row r="16030" spans="1:16" x14ac:dyDescent="0.25">
      <c r="A16030" t="s">
        <v>19665</v>
      </c>
      <c r="B16030" t="s">
        <v>19666</v>
      </c>
      <c r="C16030">
        <v>1</v>
      </c>
      <c r="D16030">
        <v>157703238</v>
      </c>
      <c r="E16030" t="s">
        <v>6039</v>
      </c>
      <c r="F16030" t="s">
        <v>5466</v>
      </c>
      <c r="G16030">
        <v>0.48309999999999997</v>
      </c>
      <c r="H16030" t="s">
        <v>25</v>
      </c>
      <c r="I16030">
        <v>0.75185500000000005</v>
      </c>
      <c r="J16030" t="s">
        <v>19611</v>
      </c>
      <c r="K16030">
        <v>1</v>
      </c>
      <c r="L16030" t="s">
        <v>147</v>
      </c>
      <c r="M16030">
        <v>8427</v>
      </c>
      <c r="N16030" t="s">
        <v>6038</v>
      </c>
      <c r="O16030">
        <v>2.2959999999999998</v>
      </c>
      <c r="P16030">
        <v>5</v>
      </c>
    </row>
    <row r="16031" spans="1:16" x14ac:dyDescent="0.25">
      <c r="A16031" t="s">
        <v>19667</v>
      </c>
      <c r="B16031" t="s">
        <v>6119</v>
      </c>
      <c r="C16031">
        <v>1</v>
      </c>
      <c r="D16031">
        <v>157705725</v>
      </c>
      <c r="E16031" t="s">
        <v>6031</v>
      </c>
      <c r="F16031" t="s">
        <v>5466</v>
      </c>
      <c r="G16031">
        <v>0.45129999999999998</v>
      </c>
      <c r="H16031" s="1">
        <v>1E-8</v>
      </c>
      <c r="I16031">
        <v>0.83927499999999999</v>
      </c>
      <c r="J16031" t="s">
        <v>19611</v>
      </c>
      <c r="K16031">
        <v>1</v>
      </c>
      <c r="L16031" t="s">
        <v>150</v>
      </c>
      <c r="M16031">
        <v>9797</v>
      </c>
      <c r="N16031" t="s">
        <v>6038</v>
      </c>
      <c r="O16031">
        <v>0.93100000000000005</v>
      </c>
      <c r="P16031">
        <v>6</v>
      </c>
    </row>
    <row r="16032" spans="1:16" x14ac:dyDescent="0.25">
      <c r="A16032" t="s">
        <v>19668</v>
      </c>
      <c r="B16032" t="s">
        <v>19669</v>
      </c>
      <c r="C16032">
        <v>1</v>
      </c>
      <c r="D16032">
        <v>157708280</v>
      </c>
      <c r="E16032" t="s">
        <v>6036</v>
      </c>
      <c r="F16032" t="s">
        <v>6039</v>
      </c>
      <c r="G16032">
        <v>0.45429999999999998</v>
      </c>
      <c r="H16032" t="s">
        <v>25</v>
      </c>
      <c r="I16032">
        <v>0.60095900000000002</v>
      </c>
      <c r="J16032" t="s">
        <v>19611</v>
      </c>
      <c r="K16032">
        <v>1</v>
      </c>
      <c r="L16032" t="s">
        <v>150</v>
      </c>
      <c r="M16032">
        <v>7242</v>
      </c>
      <c r="N16032" t="s">
        <v>6038</v>
      </c>
      <c r="O16032">
        <v>2.3969999999999998</v>
      </c>
      <c r="P16032">
        <v>7</v>
      </c>
    </row>
    <row r="16033" spans="1:16" x14ac:dyDescent="0.25">
      <c r="A16033" t="s">
        <v>19670</v>
      </c>
      <c r="B16033" t="s">
        <v>19671</v>
      </c>
      <c r="C16033">
        <v>1</v>
      </c>
      <c r="D16033">
        <v>157725264</v>
      </c>
      <c r="E16033" t="s">
        <v>5466</v>
      </c>
      <c r="F16033" t="s">
        <v>6036</v>
      </c>
      <c r="G16033">
        <v>0.48309999999999997</v>
      </c>
      <c r="H16033" s="1">
        <v>1E-8</v>
      </c>
      <c r="I16033">
        <v>0.73910299999999995</v>
      </c>
      <c r="J16033" t="s">
        <v>19611</v>
      </c>
      <c r="K16033">
        <v>1</v>
      </c>
      <c r="L16033" t="s">
        <v>150</v>
      </c>
      <c r="M16033">
        <v>0</v>
      </c>
      <c r="N16033" t="s">
        <v>6034</v>
      </c>
      <c r="O16033">
        <v>4.82</v>
      </c>
      <c r="P16033">
        <v>6</v>
      </c>
    </row>
    <row r="16034" spans="1:16" x14ac:dyDescent="0.25">
      <c r="A16034" t="s">
        <v>19672</v>
      </c>
      <c r="B16034" t="s">
        <v>19673</v>
      </c>
      <c r="C16034">
        <v>1</v>
      </c>
      <c r="D16034">
        <v>157733815</v>
      </c>
      <c r="E16034" t="s">
        <v>6039</v>
      </c>
      <c r="F16034" t="s">
        <v>6036</v>
      </c>
      <c r="G16034">
        <v>0.48809999999999998</v>
      </c>
      <c r="H16034" t="s">
        <v>25</v>
      </c>
      <c r="I16034">
        <v>0.66052999999999995</v>
      </c>
      <c r="J16034" t="s">
        <v>19611</v>
      </c>
      <c r="K16034">
        <v>1</v>
      </c>
      <c r="L16034" t="s">
        <v>150</v>
      </c>
      <c r="M16034">
        <v>0</v>
      </c>
      <c r="N16034" t="s">
        <v>6034</v>
      </c>
      <c r="O16034">
        <v>1.9730000000000001</v>
      </c>
      <c r="P16034">
        <v>6</v>
      </c>
    </row>
    <row r="16035" spans="1:16" x14ac:dyDescent="0.25">
      <c r="A16035" t="s">
        <v>19674</v>
      </c>
      <c r="B16035" t="s">
        <v>19675</v>
      </c>
      <c r="C16035">
        <v>1</v>
      </c>
      <c r="D16035">
        <v>157734907</v>
      </c>
      <c r="E16035" t="s">
        <v>6031</v>
      </c>
      <c r="F16035" t="s">
        <v>5466</v>
      </c>
      <c r="G16035">
        <v>0.4612</v>
      </c>
      <c r="H16035" t="s">
        <v>25</v>
      </c>
      <c r="I16035">
        <v>0.73824299999999998</v>
      </c>
      <c r="J16035" t="s">
        <v>19611</v>
      </c>
      <c r="K16035">
        <v>1</v>
      </c>
      <c r="L16035" t="s">
        <v>150</v>
      </c>
      <c r="M16035">
        <v>0</v>
      </c>
      <c r="N16035" t="s">
        <v>6034</v>
      </c>
      <c r="O16035">
        <v>1.242</v>
      </c>
      <c r="P16035">
        <v>7</v>
      </c>
    </row>
    <row r="16036" spans="1:16" x14ac:dyDescent="0.25">
      <c r="A16036" t="s">
        <v>19676</v>
      </c>
      <c r="B16036" t="s">
        <v>19677</v>
      </c>
      <c r="C16036">
        <v>1</v>
      </c>
      <c r="D16036">
        <v>157737504</v>
      </c>
      <c r="E16036" t="s">
        <v>6036</v>
      </c>
      <c r="F16036" t="s">
        <v>6039</v>
      </c>
      <c r="G16036">
        <v>0.48409999999999997</v>
      </c>
      <c r="H16036" t="s">
        <v>25</v>
      </c>
      <c r="I16036">
        <v>0.66561700000000001</v>
      </c>
      <c r="J16036" t="s">
        <v>19611</v>
      </c>
      <c r="K16036">
        <v>1</v>
      </c>
      <c r="L16036" t="s">
        <v>150</v>
      </c>
      <c r="M16036">
        <v>0</v>
      </c>
      <c r="N16036" t="s">
        <v>6228</v>
      </c>
      <c r="O16036">
        <v>0.83699999999999997</v>
      </c>
      <c r="P16036">
        <v>7</v>
      </c>
    </row>
    <row r="16037" spans="1:16" x14ac:dyDescent="0.25">
      <c r="A16037" t="s">
        <v>19678</v>
      </c>
      <c r="B16037" t="s">
        <v>19679</v>
      </c>
      <c r="C16037">
        <v>1</v>
      </c>
      <c r="D16037">
        <v>157740186</v>
      </c>
      <c r="E16037" t="s">
        <v>19680</v>
      </c>
      <c r="F16037" t="s">
        <v>6036</v>
      </c>
      <c r="G16037">
        <v>0.48209999999999997</v>
      </c>
      <c r="H16037" t="s">
        <v>25</v>
      </c>
      <c r="I16037">
        <v>0.659964</v>
      </c>
      <c r="J16037" t="s">
        <v>19611</v>
      </c>
      <c r="K16037">
        <v>1</v>
      </c>
      <c r="L16037" t="s">
        <v>150</v>
      </c>
      <c r="M16037">
        <v>0</v>
      </c>
      <c r="N16037" t="s">
        <v>6034</v>
      </c>
      <c r="O16037">
        <v>1.357</v>
      </c>
      <c r="P16037" t="s">
        <v>25</v>
      </c>
    </row>
    <row r="16038" spans="1:16" x14ac:dyDescent="0.25">
      <c r="A16038" t="s">
        <v>19681</v>
      </c>
      <c r="B16038" t="s">
        <v>19682</v>
      </c>
      <c r="C16038">
        <v>1</v>
      </c>
      <c r="D16038">
        <v>157740189</v>
      </c>
      <c r="E16038" t="s">
        <v>6039</v>
      </c>
      <c r="F16038" t="s">
        <v>6036</v>
      </c>
      <c r="G16038">
        <v>0.48209999999999997</v>
      </c>
      <c r="H16038" t="s">
        <v>25</v>
      </c>
      <c r="I16038">
        <v>0.659964</v>
      </c>
      <c r="J16038" t="s">
        <v>19611</v>
      </c>
      <c r="K16038">
        <v>1</v>
      </c>
      <c r="L16038" t="s">
        <v>150</v>
      </c>
      <c r="M16038">
        <v>0</v>
      </c>
      <c r="N16038" t="s">
        <v>6034</v>
      </c>
      <c r="O16038">
        <v>6.758</v>
      </c>
      <c r="P16038">
        <v>5</v>
      </c>
    </row>
    <row r="16039" spans="1:16" x14ac:dyDescent="0.25">
      <c r="A16039" t="s">
        <v>19683</v>
      </c>
      <c r="B16039" t="s">
        <v>19684</v>
      </c>
      <c r="C16039">
        <v>1</v>
      </c>
      <c r="D16039">
        <v>157741237</v>
      </c>
      <c r="E16039" t="s">
        <v>5466</v>
      </c>
      <c r="F16039" t="s">
        <v>6039</v>
      </c>
      <c r="G16039">
        <v>0.48309999999999997</v>
      </c>
      <c r="H16039" t="s">
        <v>25</v>
      </c>
      <c r="I16039">
        <v>0.662775</v>
      </c>
      <c r="J16039" t="s">
        <v>19611</v>
      </c>
      <c r="K16039">
        <v>1</v>
      </c>
      <c r="L16039" t="s">
        <v>150</v>
      </c>
      <c r="M16039">
        <v>0</v>
      </c>
      <c r="N16039" t="s">
        <v>6034</v>
      </c>
      <c r="O16039">
        <v>2.7050000000000001</v>
      </c>
      <c r="P16039">
        <v>5</v>
      </c>
    </row>
    <row r="16040" spans="1:16" x14ac:dyDescent="0.25">
      <c r="A16040" t="s">
        <v>19685</v>
      </c>
      <c r="B16040" t="s">
        <v>19686</v>
      </c>
      <c r="C16040">
        <v>1</v>
      </c>
      <c r="D16040">
        <v>157748564</v>
      </c>
      <c r="E16040" t="s">
        <v>6039</v>
      </c>
      <c r="F16040" t="s">
        <v>6036</v>
      </c>
      <c r="G16040">
        <v>0.48010000000000003</v>
      </c>
      <c r="H16040" t="s">
        <v>25</v>
      </c>
      <c r="I16040">
        <v>0.65293199999999996</v>
      </c>
      <c r="J16040" t="s">
        <v>19611</v>
      </c>
      <c r="K16040">
        <v>1</v>
      </c>
      <c r="L16040" t="s">
        <v>150</v>
      </c>
      <c r="M16040">
        <v>1641</v>
      </c>
      <c r="N16040" t="s">
        <v>6038</v>
      </c>
      <c r="O16040">
        <v>3.2229999999999999</v>
      </c>
      <c r="P16040">
        <v>7</v>
      </c>
    </row>
    <row r="16041" spans="1:16" x14ac:dyDescent="0.25">
      <c r="A16041" t="s">
        <v>19687</v>
      </c>
      <c r="B16041" t="s">
        <v>19688</v>
      </c>
      <c r="C16041">
        <v>1</v>
      </c>
      <c r="D16041">
        <v>157749544</v>
      </c>
      <c r="E16041" t="s">
        <v>6031</v>
      </c>
      <c r="F16041" t="s">
        <v>5466</v>
      </c>
      <c r="G16041">
        <v>0.47910000000000003</v>
      </c>
      <c r="H16041" t="s">
        <v>25</v>
      </c>
      <c r="I16041">
        <v>0.64869399999999999</v>
      </c>
      <c r="J16041" t="s">
        <v>19611</v>
      </c>
      <c r="K16041">
        <v>1</v>
      </c>
      <c r="L16041" t="s">
        <v>150</v>
      </c>
      <c r="M16041">
        <v>2621</v>
      </c>
      <c r="N16041" t="s">
        <v>6038</v>
      </c>
      <c r="O16041">
        <v>0.27400000000000002</v>
      </c>
      <c r="P16041">
        <v>5</v>
      </c>
    </row>
    <row r="16042" spans="1:16" x14ac:dyDescent="0.25">
      <c r="A16042" t="s">
        <v>19689</v>
      </c>
      <c r="B16042" t="s">
        <v>19690</v>
      </c>
      <c r="C16042">
        <v>1</v>
      </c>
      <c r="D16042">
        <v>157754040</v>
      </c>
      <c r="E16042" t="s">
        <v>6039</v>
      </c>
      <c r="F16042" t="s">
        <v>6036</v>
      </c>
      <c r="G16042">
        <v>0.47910000000000003</v>
      </c>
      <c r="H16042" t="s">
        <v>25</v>
      </c>
      <c r="I16042">
        <v>0.64869399999999999</v>
      </c>
      <c r="J16042" t="s">
        <v>19611</v>
      </c>
      <c r="K16042">
        <v>1</v>
      </c>
      <c r="L16042" t="s">
        <v>150</v>
      </c>
      <c r="M16042">
        <v>7117</v>
      </c>
      <c r="N16042" t="s">
        <v>6038</v>
      </c>
      <c r="O16042">
        <v>0.747</v>
      </c>
      <c r="P16042">
        <v>5</v>
      </c>
    </row>
    <row r="16043" spans="1:16" x14ac:dyDescent="0.25">
      <c r="A16043" t="s">
        <v>19691</v>
      </c>
      <c r="B16043" t="s">
        <v>19692</v>
      </c>
      <c r="C16043">
        <v>1</v>
      </c>
      <c r="D16043">
        <v>157761419</v>
      </c>
      <c r="E16043" t="s">
        <v>6031</v>
      </c>
      <c r="F16043" t="s">
        <v>5466</v>
      </c>
      <c r="G16043">
        <v>0.47910000000000003</v>
      </c>
      <c r="H16043" t="s">
        <v>25</v>
      </c>
      <c r="I16043">
        <v>0.64869399999999999</v>
      </c>
      <c r="J16043" t="s">
        <v>19611</v>
      </c>
      <c r="K16043">
        <v>1</v>
      </c>
      <c r="L16043" t="s">
        <v>153</v>
      </c>
      <c r="M16043">
        <v>2773</v>
      </c>
      <c r="N16043" t="s">
        <v>6038</v>
      </c>
      <c r="O16043">
        <v>1.56</v>
      </c>
      <c r="P16043">
        <v>5</v>
      </c>
    </row>
    <row r="16044" spans="1:16" x14ac:dyDescent="0.25">
      <c r="A16044" t="s">
        <v>19693</v>
      </c>
      <c r="B16044" t="s">
        <v>19694</v>
      </c>
      <c r="C16044">
        <v>1</v>
      </c>
      <c r="D16044">
        <v>157770241</v>
      </c>
      <c r="E16044" t="s">
        <v>6031</v>
      </c>
      <c r="F16044" t="s">
        <v>5466</v>
      </c>
      <c r="G16044">
        <v>0.47910000000000003</v>
      </c>
      <c r="H16044" t="s">
        <v>25</v>
      </c>
      <c r="I16044">
        <v>0.64869399999999999</v>
      </c>
      <c r="J16044" t="s">
        <v>19611</v>
      </c>
      <c r="K16044">
        <v>1</v>
      </c>
      <c r="L16044" t="s">
        <v>153</v>
      </c>
      <c r="M16044">
        <v>0</v>
      </c>
      <c r="N16044" t="s">
        <v>6034</v>
      </c>
      <c r="O16044">
        <v>3.2629999999999999</v>
      </c>
      <c r="P16044">
        <v>6</v>
      </c>
    </row>
    <row r="16045" spans="1:16" x14ac:dyDescent="0.25">
      <c r="A16045" t="s">
        <v>21019</v>
      </c>
      <c r="B16045" t="s">
        <v>21020</v>
      </c>
      <c r="C16045">
        <v>4</v>
      </c>
      <c r="D16045">
        <v>40291084</v>
      </c>
      <c r="E16045" t="s">
        <v>6039</v>
      </c>
      <c r="F16045" t="s">
        <v>6031</v>
      </c>
      <c r="G16045">
        <v>0.27039999999999997</v>
      </c>
      <c r="H16045" s="1">
        <v>1E-8</v>
      </c>
      <c r="I16045">
        <v>1</v>
      </c>
      <c r="J16045" t="s">
        <v>21020</v>
      </c>
      <c r="K16045">
        <v>2</v>
      </c>
      <c r="L16045" t="s">
        <v>1109</v>
      </c>
      <c r="M16045">
        <v>23006</v>
      </c>
      <c r="N16045" t="s">
        <v>6038</v>
      </c>
      <c r="O16045">
        <v>0.01</v>
      </c>
      <c r="P16045" t="s">
        <v>6065</v>
      </c>
    </row>
    <row r="16046" spans="1:16" x14ac:dyDescent="0.25">
      <c r="A16046" t="s">
        <v>16285</v>
      </c>
      <c r="B16046" t="s">
        <v>16286</v>
      </c>
      <c r="C16046">
        <v>4</v>
      </c>
      <c r="D16046">
        <v>40301264</v>
      </c>
      <c r="E16046" t="s">
        <v>5466</v>
      </c>
      <c r="F16046" t="s">
        <v>6031</v>
      </c>
      <c r="G16046">
        <v>0.27529999999999999</v>
      </c>
      <c r="H16046" t="s">
        <v>25</v>
      </c>
      <c r="I16046">
        <v>0.73544799999999999</v>
      </c>
      <c r="J16046" t="s">
        <v>414</v>
      </c>
      <c r="K16046">
        <v>2</v>
      </c>
      <c r="L16046" t="s">
        <v>1112</v>
      </c>
      <c r="M16046">
        <v>17237</v>
      </c>
      <c r="N16046" t="s">
        <v>6038</v>
      </c>
      <c r="O16046">
        <v>0.28399999999999997</v>
      </c>
      <c r="P16046">
        <v>6</v>
      </c>
    </row>
    <row r="16047" spans="1:16" x14ac:dyDescent="0.25">
      <c r="A16047" t="s">
        <v>16287</v>
      </c>
      <c r="B16047" t="s">
        <v>16288</v>
      </c>
      <c r="C16047">
        <v>4</v>
      </c>
      <c r="D16047">
        <v>40303029</v>
      </c>
      <c r="E16047" t="s">
        <v>6031</v>
      </c>
      <c r="F16047" t="s">
        <v>14205</v>
      </c>
      <c r="G16047">
        <v>0.2883</v>
      </c>
      <c r="H16047" t="s">
        <v>25</v>
      </c>
      <c r="I16047">
        <v>0.76299899999999998</v>
      </c>
      <c r="J16047" t="s">
        <v>414</v>
      </c>
      <c r="K16047">
        <v>2</v>
      </c>
      <c r="L16047" t="s">
        <v>1112</v>
      </c>
      <c r="M16047">
        <v>15472</v>
      </c>
      <c r="N16047" t="s">
        <v>6038</v>
      </c>
      <c r="O16047">
        <v>2.0680000000000001</v>
      </c>
      <c r="P16047" t="s">
        <v>25</v>
      </c>
    </row>
    <row r="16048" spans="1:16" x14ac:dyDescent="0.25">
      <c r="A16048" t="s">
        <v>16289</v>
      </c>
      <c r="B16048" t="s">
        <v>16290</v>
      </c>
      <c r="C16048">
        <v>4</v>
      </c>
      <c r="D16048">
        <v>40303633</v>
      </c>
      <c r="E16048" t="s">
        <v>5466</v>
      </c>
      <c r="F16048" t="s">
        <v>6036</v>
      </c>
      <c r="G16048">
        <v>0.27729999999999999</v>
      </c>
      <c r="H16048" t="s">
        <v>25</v>
      </c>
      <c r="I16048">
        <v>0.72479300000000002</v>
      </c>
      <c r="J16048" t="s">
        <v>414</v>
      </c>
      <c r="K16048">
        <v>2</v>
      </c>
      <c r="L16048" t="s">
        <v>1112</v>
      </c>
      <c r="M16048">
        <v>14868</v>
      </c>
      <c r="N16048" t="s">
        <v>6038</v>
      </c>
      <c r="O16048">
        <v>2.9620000000000002</v>
      </c>
      <c r="P16048" t="s">
        <v>6030</v>
      </c>
    </row>
    <row r="16049" spans="1:16" x14ac:dyDescent="0.25">
      <c r="A16049" t="s">
        <v>16291</v>
      </c>
      <c r="B16049" t="s">
        <v>16292</v>
      </c>
      <c r="C16049">
        <v>4</v>
      </c>
      <c r="D16049">
        <v>40305745</v>
      </c>
      <c r="E16049" t="s">
        <v>5466</v>
      </c>
      <c r="F16049" t="s">
        <v>6039</v>
      </c>
      <c r="G16049">
        <v>0.31209999999999999</v>
      </c>
      <c r="H16049" t="s">
        <v>25</v>
      </c>
      <c r="I16049">
        <v>0.86597000000000002</v>
      </c>
      <c r="J16049" t="s">
        <v>414</v>
      </c>
      <c r="K16049">
        <v>2</v>
      </c>
      <c r="L16049" t="s">
        <v>1112</v>
      </c>
      <c r="M16049">
        <v>12756</v>
      </c>
      <c r="N16049" t="s">
        <v>6038</v>
      </c>
      <c r="O16049">
        <v>0.56299999999999994</v>
      </c>
      <c r="P16049">
        <v>4</v>
      </c>
    </row>
    <row r="16050" spans="1:16" x14ac:dyDescent="0.25">
      <c r="A16050" t="s">
        <v>16293</v>
      </c>
      <c r="B16050" t="s">
        <v>16294</v>
      </c>
      <c r="C16050">
        <v>4</v>
      </c>
      <c r="D16050">
        <v>40306178</v>
      </c>
      <c r="E16050" t="s">
        <v>6036</v>
      </c>
      <c r="F16050" t="s">
        <v>11472</v>
      </c>
      <c r="G16050">
        <v>0.31009999999999999</v>
      </c>
      <c r="H16050" t="s">
        <v>25</v>
      </c>
      <c r="I16050">
        <v>0.87554399999999999</v>
      </c>
      <c r="J16050" t="s">
        <v>414</v>
      </c>
      <c r="K16050">
        <v>2</v>
      </c>
      <c r="L16050" t="s">
        <v>1112</v>
      </c>
      <c r="M16050">
        <v>12323</v>
      </c>
      <c r="N16050" t="s">
        <v>6038</v>
      </c>
      <c r="O16050">
        <v>0.80400000000000005</v>
      </c>
      <c r="P16050" t="s">
        <v>25</v>
      </c>
    </row>
    <row r="16051" spans="1:16" x14ac:dyDescent="0.25">
      <c r="A16051" t="s">
        <v>16295</v>
      </c>
      <c r="B16051" t="s">
        <v>16295</v>
      </c>
      <c r="C16051">
        <v>4</v>
      </c>
      <c r="D16051">
        <v>40306373</v>
      </c>
      <c r="E16051" t="s">
        <v>5466</v>
      </c>
      <c r="F16051" t="s">
        <v>6039</v>
      </c>
      <c r="G16051">
        <v>9.9400000000000009E-4</v>
      </c>
      <c r="H16051" t="s">
        <v>25</v>
      </c>
      <c r="I16051">
        <v>0.72392699999999999</v>
      </c>
      <c r="J16051" t="s">
        <v>414</v>
      </c>
      <c r="K16051">
        <v>2</v>
      </c>
      <c r="L16051" t="s">
        <v>1112</v>
      </c>
      <c r="M16051">
        <v>12128</v>
      </c>
      <c r="N16051" t="s">
        <v>6038</v>
      </c>
      <c r="O16051">
        <v>9.0999999999999998E-2</v>
      </c>
      <c r="P16051">
        <v>7</v>
      </c>
    </row>
    <row r="16052" spans="1:16" x14ac:dyDescent="0.25">
      <c r="A16052" t="s">
        <v>16296</v>
      </c>
      <c r="B16052" t="s">
        <v>16296</v>
      </c>
      <c r="C16052">
        <v>4</v>
      </c>
      <c r="D16052">
        <v>40306373</v>
      </c>
      <c r="E16052" t="s">
        <v>6036</v>
      </c>
      <c r="F16052" t="s">
        <v>5466</v>
      </c>
      <c r="G16052">
        <v>0.27729999999999999</v>
      </c>
      <c r="H16052" t="s">
        <v>25</v>
      </c>
      <c r="I16052">
        <v>0.72392699999999999</v>
      </c>
      <c r="J16052" t="s">
        <v>414</v>
      </c>
      <c r="K16052">
        <v>2</v>
      </c>
      <c r="L16052" t="s">
        <v>1112</v>
      </c>
      <c r="M16052">
        <v>12128</v>
      </c>
      <c r="N16052" t="s">
        <v>25</v>
      </c>
      <c r="O16052">
        <v>8.5999999999999993E-2</v>
      </c>
      <c r="P16052" t="s">
        <v>25</v>
      </c>
    </row>
    <row r="16053" spans="1:16" x14ac:dyDescent="0.25">
      <c r="A16053" t="s">
        <v>16297</v>
      </c>
      <c r="B16053" t="s">
        <v>414</v>
      </c>
      <c r="C16053">
        <v>4</v>
      </c>
      <c r="D16053">
        <v>40307564</v>
      </c>
      <c r="E16053" t="s">
        <v>5466</v>
      </c>
      <c r="F16053" t="s">
        <v>6031</v>
      </c>
      <c r="G16053">
        <v>0.33600000000000002</v>
      </c>
      <c r="H16053" s="1">
        <v>1E-8</v>
      </c>
      <c r="I16053">
        <v>1</v>
      </c>
      <c r="J16053" t="s">
        <v>414</v>
      </c>
      <c r="K16053">
        <v>2</v>
      </c>
      <c r="L16053" t="s">
        <v>1112</v>
      </c>
      <c r="M16053">
        <v>10937</v>
      </c>
      <c r="N16053" t="s">
        <v>6038</v>
      </c>
      <c r="O16053">
        <v>3.9969999999999999</v>
      </c>
      <c r="P16053">
        <v>4</v>
      </c>
    </row>
    <row r="16054" spans="1:16" x14ac:dyDescent="0.25">
      <c r="A16054" t="s">
        <v>16298</v>
      </c>
      <c r="B16054" t="s">
        <v>16299</v>
      </c>
      <c r="C16054">
        <v>4</v>
      </c>
      <c r="D16054">
        <v>40307587</v>
      </c>
      <c r="E16054" t="s">
        <v>16300</v>
      </c>
      <c r="F16054" t="s">
        <v>6036</v>
      </c>
      <c r="G16054">
        <v>0.33500000000000002</v>
      </c>
      <c r="H16054" t="s">
        <v>25</v>
      </c>
      <c r="I16054">
        <v>0.99527699999999997</v>
      </c>
      <c r="J16054" t="s">
        <v>414</v>
      </c>
      <c r="K16054">
        <v>2</v>
      </c>
      <c r="L16054" t="s">
        <v>1112</v>
      </c>
      <c r="M16054">
        <v>10914</v>
      </c>
      <c r="N16054" t="s">
        <v>6038</v>
      </c>
      <c r="O16054">
        <v>6.7670000000000003</v>
      </c>
      <c r="P16054" t="s">
        <v>25</v>
      </c>
    </row>
    <row r="16055" spans="1:16" x14ac:dyDescent="0.25">
      <c r="A16055" t="s">
        <v>16301</v>
      </c>
      <c r="B16055" t="s">
        <v>16302</v>
      </c>
      <c r="C16055">
        <v>4</v>
      </c>
      <c r="D16055">
        <v>40308368</v>
      </c>
      <c r="E16055" t="s">
        <v>6031</v>
      </c>
      <c r="F16055" t="s">
        <v>5466</v>
      </c>
      <c r="G16055">
        <v>0.29620000000000002</v>
      </c>
      <c r="H16055" s="1">
        <v>1E-8</v>
      </c>
      <c r="I16055">
        <v>0.82923199999999997</v>
      </c>
      <c r="J16055" t="s">
        <v>414</v>
      </c>
      <c r="K16055">
        <v>2</v>
      </c>
      <c r="L16055" t="s">
        <v>1112</v>
      </c>
      <c r="M16055">
        <v>10133</v>
      </c>
      <c r="N16055" t="s">
        <v>6038</v>
      </c>
      <c r="O16055">
        <v>1.5669999999999999</v>
      </c>
      <c r="P16055">
        <v>4</v>
      </c>
    </row>
    <row r="16056" spans="1:16" x14ac:dyDescent="0.25">
      <c r="A16056" t="s">
        <v>21021</v>
      </c>
      <c r="B16056" t="s">
        <v>21022</v>
      </c>
      <c r="C16056">
        <v>4</v>
      </c>
      <c r="D16056">
        <v>40309851</v>
      </c>
      <c r="E16056" t="s">
        <v>5466</v>
      </c>
      <c r="F16056" t="s">
        <v>6039</v>
      </c>
      <c r="G16056">
        <v>0.36180000000000001</v>
      </c>
      <c r="H16056" t="s">
        <v>25</v>
      </c>
      <c r="I16056">
        <v>0.672987</v>
      </c>
      <c r="J16056" t="s">
        <v>21023</v>
      </c>
      <c r="K16056">
        <v>2</v>
      </c>
      <c r="L16056" t="s">
        <v>1112</v>
      </c>
      <c r="M16056">
        <v>8650</v>
      </c>
      <c r="N16056" t="s">
        <v>6038</v>
      </c>
      <c r="O16056">
        <v>9.5380000000000003</v>
      </c>
      <c r="P16056">
        <v>4</v>
      </c>
    </row>
    <row r="16057" spans="1:16" x14ac:dyDescent="0.25">
      <c r="A16057" t="s">
        <v>21024</v>
      </c>
      <c r="B16057" t="s">
        <v>21023</v>
      </c>
      <c r="C16057">
        <v>4</v>
      </c>
      <c r="D16057">
        <v>40314351</v>
      </c>
      <c r="E16057" t="s">
        <v>6036</v>
      </c>
      <c r="F16057" t="s">
        <v>5466</v>
      </c>
      <c r="G16057">
        <v>0.3231</v>
      </c>
      <c r="H16057" s="1">
        <v>1E-8</v>
      </c>
      <c r="I16057">
        <v>1</v>
      </c>
      <c r="J16057" t="s">
        <v>21023</v>
      </c>
      <c r="K16057">
        <v>2</v>
      </c>
      <c r="L16057" t="s">
        <v>1112</v>
      </c>
      <c r="M16057">
        <v>4150</v>
      </c>
      <c r="N16057" t="s">
        <v>6038</v>
      </c>
      <c r="O16057">
        <v>1.877</v>
      </c>
      <c r="P16057">
        <v>4</v>
      </c>
    </row>
    <row r="16058" spans="1:16" x14ac:dyDescent="0.25">
      <c r="A16058" t="s">
        <v>21025</v>
      </c>
      <c r="B16058" t="s">
        <v>21026</v>
      </c>
      <c r="C16058">
        <v>4</v>
      </c>
      <c r="D16058">
        <v>40316298</v>
      </c>
      <c r="E16058" t="s">
        <v>6036</v>
      </c>
      <c r="F16058" t="s">
        <v>6039</v>
      </c>
      <c r="G16058">
        <v>0.44429999999999997</v>
      </c>
      <c r="H16058" s="1">
        <v>1E-8</v>
      </c>
      <c r="I16058">
        <v>1</v>
      </c>
      <c r="J16058" t="s">
        <v>21026</v>
      </c>
      <c r="K16058">
        <v>2</v>
      </c>
      <c r="L16058" t="s">
        <v>1112</v>
      </c>
      <c r="M16058">
        <v>2203</v>
      </c>
      <c r="N16058" t="s">
        <v>6038</v>
      </c>
      <c r="O16058">
        <v>0.16</v>
      </c>
      <c r="P16058">
        <v>4</v>
      </c>
    </row>
    <row r="16059" spans="1:16" x14ac:dyDescent="0.25">
      <c r="A16059" t="s">
        <v>21027</v>
      </c>
      <c r="B16059" t="s">
        <v>21028</v>
      </c>
      <c r="C16059">
        <v>4</v>
      </c>
      <c r="D16059">
        <v>40316884</v>
      </c>
      <c r="E16059" t="s">
        <v>5466</v>
      </c>
      <c r="F16059" t="s">
        <v>6036</v>
      </c>
      <c r="G16059">
        <v>0.44140000000000001</v>
      </c>
      <c r="H16059" s="1">
        <v>1E-8</v>
      </c>
      <c r="I16059">
        <v>0.97136500000000003</v>
      </c>
      <c r="J16059" t="s">
        <v>21026</v>
      </c>
      <c r="K16059">
        <v>2</v>
      </c>
      <c r="L16059" t="s">
        <v>1112</v>
      </c>
      <c r="M16059">
        <v>1617</v>
      </c>
      <c r="N16059" t="s">
        <v>6038</v>
      </c>
      <c r="O16059">
        <v>5.4989999999999997</v>
      </c>
      <c r="P16059">
        <v>7</v>
      </c>
    </row>
    <row r="16060" spans="1:16" x14ac:dyDescent="0.25">
      <c r="A16060" t="s">
        <v>21029</v>
      </c>
      <c r="B16060" t="s">
        <v>21030</v>
      </c>
      <c r="C16060">
        <v>4</v>
      </c>
      <c r="D16060">
        <v>40316922</v>
      </c>
      <c r="E16060" t="s">
        <v>6585</v>
      </c>
      <c r="F16060" t="s">
        <v>5466</v>
      </c>
      <c r="G16060">
        <v>0.44140000000000001</v>
      </c>
      <c r="H16060" t="s">
        <v>25</v>
      </c>
      <c r="I16060">
        <v>0.98777400000000004</v>
      </c>
      <c r="J16060" t="s">
        <v>21026</v>
      </c>
      <c r="K16060">
        <v>2</v>
      </c>
      <c r="L16060" t="s">
        <v>1112</v>
      </c>
      <c r="M16060">
        <v>1579</v>
      </c>
      <c r="N16060" t="s">
        <v>6038</v>
      </c>
      <c r="O16060">
        <v>3.4969999999999999</v>
      </c>
      <c r="P16060" t="s">
        <v>25</v>
      </c>
    </row>
    <row r="16061" spans="1:16" x14ac:dyDescent="0.25">
      <c r="A16061" t="s">
        <v>21031</v>
      </c>
      <c r="B16061" t="s">
        <v>1046</v>
      </c>
      <c r="C16061">
        <v>4</v>
      </c>
      <c r="D16061">
        <v>40319886</v>
      </c>
      <c r="E16061" t="s">
        <v>5466</v>
      </c>
      <c r="F16061" t="s">
        <v>6031</v>
      </c>
      <c r="G16061">
        <v>0.43640000000000001</v>
      </c>
      <c r="H16061" s="1">
        <v>1E-8</v>
      </c>
      <c r="I16061">
        <v>0.95156600000000002</v>
      </c>
      <c r="J16061" t="s">
        <v>21026</v>
      </c>
      <c r="K16061">
        <v>2</v>
      </c>
      <c r="L16061" t="s">
        <v>1112</v>
      </c>
      <c r="M16061">
        <v>0</v>
      </c>
      <c r="N16061" t="s">
        <v>6066</v>
      </c>
      <c r="O16061">
        <v>4.9610000000000003</v>
      </c>
      <c r="P16061">
        <v>7</v>
      </c>
    </row>
    <row r="16062" spans="1:16" x14ac:dyDescent="0.25">
      <c r="A16062" t="s">
        <v>5754</v>
      </c>
      <c r="B16062" t="s">
        <v>21032</v>
      </c>
      <c r="C16062">
        <v>4</v>
      </c>
      <c r="D16062">
        <v>40325486</v>
      </c>
      <c r="E16062" t="s">
        <v>6039</v>
      </c>
      <c r="F16062" t="s">
        <v>6036</v>
      </c>
      <c r="G16062">
        <v>0.44529999999999997</v>
      </c>
      <c r="H16062" s="1">
        <v>1E-8</v>
      </c>
      <c r="I16062">
        <v>0.80670900000000001</v>
      </c>
      <c r="J16062" t="s">
        <v>21026</v>
      </c>
      <c r="K16062">
        <v>2</v>
      </c>
      <c r="L16062" t="s">
        <v>1112</v>
      </c>
      <c r="M16062">
        <v>0</v>
      </c>
      <c r="N16062" t="s">
        <v>6066</v>
      </c>
      <c r="O16062">
        <v>0.14899999999999999</v>
      </c>
      <c r="P16062">
        <v>7</v>
      </c>
    </row>
    <row r="16063" spans="1:16" x14ac:dyDescent="0.25">
      <c r="A16063" t="s">
        <v>21033</v>
      </c>
      <c r="B16063" t="s">
        <v>21034</v>
      </c>
      <c r="C16063">
        <v>4</v>
      </c>
      <c r="D16063">
        <v>40326877</v>
      </c>
      <c r="E16063" t="s">
        <v>6036</v>
      </c>
      <c r="F16063" t="s">
        <v>5466</v>
      </c>
      <c r="G16063">
        <v>0.48309999999999997</v>
      </c>
      <c r="H16063" t="s">
        <v>25</v>
      </c>
      <c r="I16063">
        <v>0.66290800000000005</v>
      </c>
      <c r="J16063" t="s">
        <v>21026</v>
      </c>
      <c r="K16063">
        <v>2</v>
      </c>
      <c r="L16063" t="s">
        <v>1112</v>
      </c>
      <c r="M16063">
        <v>0</v>
      </c>
      <c r="N16063" t="s">
        <v>6066</v>
      </c>
      <c r="O16063">
        <v>1.0429999999999999</v>
      </c>
      <c r="P16063">
        <v>7</v>
      </c>
    </row>
    <row r="16064" spans="1:16" x14ac:dyDescent="0.25">
      <c r="A16064" t="s">
        <v>5756</v>
      </c>
      <c r="B16064" t="s">
        <v>21035</v>
      </c>
      <c r="C16064">
        <v>4</v>
      </c>
      <c r="D16064">
        <v>40326896</v>
      </c>
      <c r="E16064" t="s">
        <v>6039</v>
      </c>
      <c r="F16064" t="s">
        <v>5466</v>
      </c>
      <c r="G16064">
        <v>0.48309999999999997</v>
      </c>
      <c r="H16064" t="s">
        <v>25</v>
      </c>
      <c r="I16064">
        <v>0.66290800000000005</v>
      </c>
      <c r="J16064" t="s">
        <v>21026</v>
      </c>
      <c r="K16064">
        <v>2</v>
      </c>
      <c r="L16064" t="s">
        <v>1112</v>
      </c>
      <c r="M16064">
        <v>0</v>
      </c>
      <c r="N16064" t="s">
        <v>6066</v>
      </c>
      <c r="O16064">
        <v>4.1749999999999998</v>
      </c>
      <c r="P16064">
        <v>6</v>
      </c>
    </row>
    <row r="16065" spans="1:16" x14ac:dyDescent="0.25">
      <c r="A16065" t="s">
        <v>5757</v>
      </c>
      <c r="B16065" t="s">
        <v>21036</v>
      </c>
      <c r="C16065">
        <v>4</v>
      </c>
      <c r="D16065">
        <v>40328616</v>
      </c>
      <c r="E16065" t="s">
        <v>6039</v>
      </c>
      <c r="F16065" t="s">
        <v>6036</v>
      </c>
      <c r="G16065">
        <v>0.48209999999999997</v>
      </c>
      <c r="H16065" s="1">
        <v>1E-8</v>
      </c>
      <c r="I16065">
        <v>0.65418600000000005</v>
      </c>
      <c r="J16065" t="s">
        <v>21026</v>
      </c>
      <c r="K16065">
        <v>2</v>
      </c>
      <c r="L16065" t="s">
        <v>1112</v>
      </c>
      <c r="M16065">
        <v>0</v>
      </c>
      <c r="N16065" t="s">
        <v>6066</v>
      </c>
      <c r="O16065">
        <v>1.9379999999999999</v>
      </c>
      <c r="P16065">
        <v>7</v>
      </c>
    </row>
    <row r="16066" spans="1:16" x14ac:dyDescent="0.25">
      <c r="A16066" t="s">
        <v>5758</v>
      </c>
      <c r="B16066" t="s">
        <v>21037</v>
      </c>
      <c r="C16066">
        <v>4</v>
      </c>
      <c r="D16066">
        <v>40329164</v>
      </c>
      <c r="E16066" t="s">
        <v>6036</v>
      </c>
      <c r="F16066" t="s">
        <v>6039</v>
      </c>
      <c r="G16066">
        <v>0.48209999999999997</v>
      </c>
      <c r="H16066" s="1">
        <v>1E-8</v>
      </c>
      <c r="I16066">
        <v>0.65418600000000005</v>
      </c>
      <c r="J16066" t="s">
        <v>21026</v>
      </c>
      <c r="K16066">
        <v>2</v>
      </c>
      <c r="L16066" t="s">
        <v>1112</v>
      </c>
      <c r="M16066">
        <v>0</v>
      </c>
      <c r="N16066" t="s">
        <v>6066</v>
      </c>
      <c r="O16066">
        <v>0.34599999999999997</v>
      </c>
      <c r="P16066">
        <v>4</v>
      </c>
    </row>
    <row r="16067" spans="1:16" x14ac:dyDescent="0.25">
      <c r="A16067" t="s">
        <v>5759</v>
      </c>
      <c r="B16067" t="s">
        <v>21038</v>
      </c>
      <c r="C16067">
        <v>4</v>
      </c>
      <c r="D16067">
        <v>40329470</v>
      </c>
      <c r="E16067" t="s">
        <v>5466</v>
      </c>
      <c r="F16067" t="s">
        <v>6031</v>
      </c>
      <c r="G16067">
        <v>0.48409999999999997</v>
      </c>
      <c r="H16067" s="1">
        <v>1E-8</v>
      </c>
      <c r="I16067">
        <v>0.65404499999999999</v>
      </c>
      <c r="J16067" t="s">
        <v>21026</v>
      </c>
      <c r="K16067">
        <v>2</v>
      </c>
      <c r="L16067" t="s">
        <v>1112</v>
      </c>
      <c r="M16067">
        <v>0</v>
      </c>
      <c r="N16067" t="s">
        <v>6066</v>
      </c>
      <c r="O16067">
        <v>0.53</v>
      </c>
      <c r="P16067" t="s">
        <v>6087</v>
      </c>
    </row>
    <row r="16068" spans="1:16" x14ac:dyDescent="0.25">
      <c r="A16068" t="s">
        <v>21039</v>
      </c>
      <c r="B16068" t="s">
        <v>21040</v>
      </c>
      <c r="C16068">
        <v>4</v>
      </c>
      <c r="D16068">
        <v>40329548</v>
      </c>
      <c r="E16068" t="s">
        <v>6039</v>
      </c>
      <c r="F16068" t="s">
        <v>6036</v>
      </c>
      <c r="G16068">
        <v>0.48209999999999997</v>
      </c>
      <c r="H16068" s="1">
        <v>1E-8</v>
      </c>
      <c r="I16068">
        <v>0.65418600000000005</v>
      </c>
      <c r="J16068" t="s">
        <v>21026</v>
      </c>
      <c r="K16068">
        <v>2</v>
      </c>
      <c r="L16068" t="s">
        <v>1112</v>
      </c>
      <c r="M16068">
        <v>0</v>
      </c>
      <c r="N16068" t="s">
        <v>6066</v>
      </c>
      <c r="O16068">
        <v>1.667</v>
      </c>
      <c r="P16068">
        <v>4</v>
      </c>
    </row>
    <row r="16069" spans="1:16" x14ac:dyDescent="0.25">
      <c r="A16069" t="s">
        <v>21041</v>
      </c>
      <c r="B16069" t="s">
        <v>21042</v>
      </c>
      <c r="C16069">
        <v>4</v>
      </c>
      <c r="D16069">
        <v>40330558</v>
      </c>
      <c r="E16069" t="s">
        <v>6036</v>
      </c>
      <c r="F16069" t="s">
        <v>6031</v>
      </c>
      <c r="G16069">
        <v>0.48110000000000003</v>
      </c>
      <c r="H16069" t="s">
        <v>25</v>
      </c>
      <c r="I16069">
        <v>0.65096799999999999</v>
      </c>
      <c r="J16069" t="s">
        <v>21026</v>
      </c>
      <c r="K16069">
        <v>2</v>
      </c>
      <c r="L16069" t="s">
        <v>1112</v>
      </c>
      <c r="M16069">
        <v>0</v>
      </c>
      <c r="N16069" t="s">
        <v>6066</v>
      </c>
      <c r="O16069">
        <v>0.29299999999999998</v>
      </c>
      <c r="P16069">
        <v>4</v>
      </c>
    </row>
    <row r="16070" spans="1:16" x14ac:dyDescent="0.25">
      <c r="A16070" t="s">
        <v>21043</v>
      </c>
      <c r="B16070" t="s">
        <v>21044</v>
      </c>
      <c r="C16070">
        <v>4</v>
      </c>
      <c r="D16070">
        <v>40330813</v>
      </c>
      <c r="E16070" t="s">
        <v>6039</v>
      </c>
      <c r="F16070" t="s">
        <v>6465</v>
      </c>
      <c r="G16070">
        <v>0.47510000000000002</v>
      </c>
      <c r="H16070" t="s">
        <v>25</v>
      </c>
      <c r="I16070">
        <v>0.63480899999999996</v>
      </c>
      <c r="J16070" t="s">
        <v>21026</v>
      </c>
      <c r="K16070">
        <v>2</v>
      </c>
      <c r="L16070" t="s">
        <v>1112</v>
      </c>
      <c r="M16070">
        <v>0</v>
      </c>
      <c r="N16070" t="s">
        <v>6066</v>
      </c>
      <c r="O16070">
        <v>5.673</v>
      </c>
      <c r="P16070" t="s">
        <v>25</v>
      </c>
    </row>
    <row r="16071" spans="1:16" x14ac:dyDescent="0.25">
      <c r="A16071" t="s">
        <v>5760</v>
      </c>
      <c r="B16071" t="s">
        <v>21045</v>
      </c>
      <c r="C16071">
        <v>4</v>
      </c>
      <c r="D16071">
        <v>40332691</v>
      </c>
      <c r="E16071" t="s">
        <v>6036</v>
      </c>
      <c r="F16071" t="s">
        <v>6031</v>
      </c>
      <c r="G16071">
        <v>0.48010000000000003</v>
      </c>
      <c r="H16071" t="s">
        <v>25</v>
      </c>
      <c r="I16071">
        <v>0.65311300000000005</v>
      </c>
      <c r="J16071" t="s">
        <v>21026</v>
      </c>
      <c r="K16071">
        <v>2</v>
      </c>
      <c r="L16071" t="s">
        <v>1112</v>
      </c>
      <c r="M16071">
        <v>254</v>
      </c>
      <c r="N16071" t="s">
        <v>6220</v>
      </c>
      <c r="O16071">
        <v>3.8730000000000002</v>
      </c>
      <c r="P16071">
        <v>5</v>
      </c>
    </row>
    <row r="16072" spans="1:16" x14ac:dyDescent="0.25">
      <c r="A16072" t="s">
        <v>21046</v>
      </c>
      <c r="B16072" t="s">
        <v>21047</v>
      </c>
      <c r="C16072">
        <v>4</v>
      </c>
      <c r="D16072">
        <v>40333521</v>
      </c>
      <c r="E16072" t="s">
        <v>5466</v>
      </c>
      <c r="F16072" t="s">
        <v>6036</v>
      </c>
      <c r="G16072">
        <v>0.48010000000000003</v>
      </c>
      <c r="H16072" s="1">
        <v>1E-8</v>
      </c>
      <c r="I16072">
        <v>0.65311300000000005</v>
      </c>
      <c r="J16072" t="s">
        <v>21026</v>
      </c>
      <c r="K16072">
        <v>2</v>
      </c>
      <c r="L16072" t="s">
        <v>1112</v>
      </c>
      <c r="M16072">
        <v>1084</v>
      </c>
      <c r="N16072" t="s">
        <v>6038</v>
      </c>
      <c r="O16072">
        <v>3.6040000000000001</v>
      </c>
      <c r="P16072" t="s">
        <v>6065</v>
      </c>
    </row>
    <row r="16073" spans="1:16" x14ac:dyDescent="0.25">
      <c r="A16073" t="s">
        <v>21048</v>
      </c>
      <c r="B16073" t="s">
        <v>21049</v>
      </c>
      <c r="C16073">
        <v>4</v>
      </c>
      <c r="D16073">
        <v>40333867</v>
      </c>
      <c r="E16073" t="s">
        <v>5466</v>
      </c>
      <c r="F16073" t="s">
        <v>6031</v>
      </c>
      <c r="G16073">
        <v>0.48110000000000003</v>
      </c>
      <c r="H16073" s="1">
        <v>1E-8</v>
      </c>
      <c r="I16073">
        <v>0.65096799999999999</v>
      </c>
      <c r="J16073" t="s">
        <v>21026</v>
      </c>
      <c r="K16073">
        <v>2</v>
      </c>
      <c r="L16073" t="s">
        <v>1112</v>
      </c>
      <c r="M16073">
        <v>1430</v>
      </c>
      <c r="N16073" t="s">
        <v>6038</v>
      </c>
      <c r="O16073">
        <v>0.55100000000000005</v>
      </c>
      <c r="P16073">
        <v>5</v>
      </c>
    </row>
    <row r="16074" spans="1:16" x14ac:dyDescent="0.25">
      <c r="A16074" t="s">
        <v>21050</v>
      </c>
      <c r="B16074" t="s">
        <v>21051</v>
      </c>
      <c r="C16074">
        <v>4</v>
      </c>
      <c r="D16074">
        <v>40335663</v>
      </c>
      <c r="E16074" t="s">
        <v>6036</v>
      </c>
      <c r="F16074" t="s">
        <v>5466</v>
      </c>
      <c r="G16074">
        <v>0.48010000000000003</v>
      </c>
      <c r="H16074" s="1">
        <v>1E-8</v>
      </c>
      <c r="I16074">
        <v>0.65311300000000005</v>
      </c>
      <c r="J16074" t="s">
        <v>21026</v>
      </c>
      <c r="K16074">
        <v>2</v>
      </c>
      <c r="L16074" t="s">
        <v>1116</v>
      </c>
      <c r="M16074">
        <v>1682</v>
      </c>
      <c r="N16074" t="s">
        <v>6038</v>
      </c>
      <c r="O16074">
        <v>3.7469999999999999</v>
      </c>
      <c r="P16074">
        <v>4</v>
      </c>
    </row>
    <row r="16075" spans="1:16" x14ac:dyDescent="0.25">
      <c r="A16075" t="s">
        <v>5761</v>
      </c>
      <c r="B16075" t="s">
        <v>21052</v>
      </c>
      <c r="C16075">
        <v>4</v>
      </c>
      <c r="D16075">
        <v>40336600</v>
      </c>
      <c r="E16075" t="s">
        <v>6039</v>
      </c>
      <c r="F16075" t="s">
        <v>5466</v>
      </c>
      <c r="G16075">
        <v>0.48010000000000003</v>
      </c>
      <c r="H16075" t="s">
        <v>25</v>
      </c>
      <c r="I16075">
        <v>0.65311300000000005</v>
      </c>
      <c r="J16075" t="s">
        <v>21026</v>
      </c>
      <c r="K16075">
        <v>2</v>
      </c>
      <c r="L16075" t="s">
        <v>1116</v>
      </c>
      <c r="M16075">
        <v>745</v>
      </c>
      <c r="N16075" t="s">
        <v>6109</v>
      </c>
      <c r="O16075">
        <v>7.2960000000000003</v>
      </c>
      <c r="P16075">
        <v>5</v>
      </c>
    </row>
    <row r="16076" spans="1:16" x14ac:dyDescent="0.25">
      <c r="A16076" t="s">
        <v>21053</v>
      </c>
      <c r="B16076" t="s">
        <v>21054</v>
      </c>
      <c r="C16076">
        <v>4</v>
      </c>
      <c r="D16076">
        <v>40337908</v>
      </c>
      <c r="E16076" t="s">
        <v>6031</v>
      </c>
      <c r="F16076" t="s">
        <v>5466</v>
      </c>
      <c r="G16076">
        <v>0.4662</v>
      </c>
      <c r="H16076" s="1">
        <v>1E-8</v>
      </c>
      <c r="I16076">
        <v>0.70675200000000005</v>
      </c>
      <c r="J16076" t="s">
        <v>21026</v>
      </c>
      <c r="K16076">
        <v>2</v>
      </c>
      <c r="L16076" t="s">
        <v>1116</v>
      </c>
      <c r="M16076">
        <v>0</v>
      </c>
      <c r="N16076" t="s">
        <v>6086</v>
      </c>
      <c r="O16076">
        <v>11.42</v>
      </c>
      <c r="P16076" t="s">
        <v>6065</v>
      </c>
    </row>
    <row r="16077" spans="1:16" x14ac:dyDescent="0.25">
      <c r="A16077" t="s">
        <v>5796</v>
      </c>
      <c r="B16077" t="s">
        <v>21055</v>
      </c>
      <c r="C16077">
        <v>5</v>
      </c>
      <c r="D16077">
        <v>141026812</v>
      </c>
      <c r="E16077" t="s">
        <v>6039</v>
      </c>
      <c r="F16077" t="s">
        <v>6031</v>
      </c>
      <c r="G16077">
        <v>8.2500000000000004E-2</v>
      </c>
      <c r="H16077" t="s">
        <v>25</v>
      </c>
      <c r="I16077">
        <v>0.82480200000000004</v>
      </c>
      <c r="J16077" t="s">
        <v>21056</v>
      </c>
      <c r="K16077">
        <v>3</v>
      </c>
      <c r="L16077" t="s">
        <v>1503</v>
      </c>
      <c r="M16077">
        <v>0</v>
      </c>
      <c r="N16077" t="s">
        <v>6034</v>
      </c>
      <c r="O16077">
        <v>13.08</v>
      </c>
      <c r="P16077">
        <v>5</v>
      </c>
    </row>
    <row r="16078" spans="1:16" x14ac:dyDescent="0.25">
      <c r="A16078" t="s">
        <v>21057</v>
      </c>
      <c r="B16078" t="s">
        <v>21058</v>
      </c>
      <c r="C16078">
        <v>5</v>
      </c>
      <c r="D16078">
        <v>141030640</v>
      </c>
      <c r="E16078" t="s">
        <v>6031</v>
      </c>
      <c r="F16078" t="s">
        <v>5466</v>
      </c>
      <c r="G16078">
        <v>8.0519999999999994E-2</v>
      </c>
      <c r="H16078" t="s">
        <v>25</v>
      </c>
      <c r="I16078">
        <v>0.87371399999999999</v>
      </c>
      <c r="J16078" t="s">
        <v>21056</v>
      </c>
      <c r="K16078">
        <v>3</v>
      </c>
      <c r="L16078" t="s">
        <v>1503</v>
      </c>
      <c r="M16078">
        <v>0</v>
      </c>
      <c r="N16078" t="s">
        <v>6086</v>
      </c>
      <c r="O16078">
        <v>20.2</v>
      </c>
      <c r="P16078" t="s">
        <v>6065</v>
      </c>
    </row>
    <row r="16079" spans="1:16" x14ac:dyDescent="0.25">
      <c r="A16079" t="s">
        <v>21059</v>
      </c>
      <c r="B16079" t="s">
        <v>21060</v>
      </c>
      <c r="C16079">
        <v>5</v>
      </c>
      <c r="D16079">
        <v>141033870</v>
      </c>
      <c r="E16079" t="s">
        <v>5466</v>
      </c>
      <c r="F16079" t="s">
        <v>6036</v>
      </c>
      <c r="G16079">
        <v>7.9519999999999993E-2</v>
      </c>
      <c r="H16079" t="s">
        <v>25</v>
      </c>
      <c r="I16079">
        <v>0.86067700000000003</v>
      </c>
      <c r="J16079" t="s">
        <v>21056</v>
      </c>
      <c r="K16079">
        <v>3</v>
      </c>
      <c r="L16079" t="s">
        <v>1506</v>
      </c>
      <c r="M16079">
        <v>0</v>
      </c>
      <c r="N16079" t="s">
        <v>6086</v>
      </c>
      <c r="O16079">
        <v>7.4290000000000003</v>
      </c>
      <c r="P16079">
        <v>4</v>
      </c>
    </row>
    <row r="16080" spans="1:16" x14ac:dyDescent="0.25">
      <c r="A16080" t="s">
        <v>21061</v>
      </c>
      <c r="B16080" t="s">
        <v>21062</v>
      </c>
      <c r="C16080">
        <v>5</v>
      </c>
      <c r="D16080">
        <v>141034040</v>
      </c>
      <c r="E16080" t="s">
        <v>10377</v>
      </c>
      <c r="F16080" t="s">
        <v>5466</v>
      </c>
      <c r="G16080">
        <v>7.9519999999999993E-2</v>
      </c>
      <c r="H16080" t="s">
        <v>25</v>
      </c>
      <c r="I16080">
        <v>0.86067700000000003</v>
      </c>
      <c r="J16080" t="s">
        <v>21056</v>
      </c>
      <c r="K16080">
        <v>3</v>
      </c>
      <c r="L16080" t="s">
        <v>1506</v>
      </c>
      <c r="M16080">
        <v>0</v>
      </c>
      <c r="N16080" t="s">
        <v>6034</v>
      </c>
      <c r="O16080">
        <v>13.17</v>
      </c>
      <c r="P16080" t="s">
        <v>25</v>
      </c>
    </row>
    <row r="16081" spans="1:16" x14ac:dyDescent="0.25">
      <c r="A16081" t="s">
        <v>5797</v>
      </c>
      <c r="B16081" t="s">
        <v>21056</v>
      </c>
      <c r="C16081">
        <v>5</v>
      </c>
      <c r="D16081">
        <v>141043299</v>
      </c>
      <c r="E16081" t="s">
        <v>5466</v>
      </c>
      <c r="F16081" t="s">
        <v>6031</v>
      </c>
      <c r="G16081">
        <v>7.8530000000000003E-2</v>
      </c>
      <c r="H16081" s="1">
        <v>1E-8</v>
      </c>
      <c r="I16081">
        <v>1</v>
      </c>
      <c r="J16081" t="s">
        <v>21056</v>
      </c>
      <c r="K16081">
        <v>3</v>
      </c>
      <c r="L16081" t="s">
        <v>1506</v>
      </c>
      <c r="M16081">
        <v>0</v>
      </c>
      <c r="N16081" t="s">
        <v>6034</v>
      </c>
      <c r="O16081">
        <v>0.82399999999999995</v>
      </c>
      <c r="P16081" t="s">
        <v>6065</v>
      </c>
    </row>
    <row r="16082" spans="1:16" x14ac:dyDescent="0.25">
      <c r="A16082" t="s">
        <v>21063</v>
      </c>
      <c r="B16082" t="s">
        <v>21064</v>
      </c>
      <c r="C16082">
        <v>5</v>
      </c>
      <c r="D16082">
        <v>141044144</v>
      </c>
      <c r="E16082" t="s">
        <v>6031</v>
      </c>
      <c r="F16082" t="s">
        <v>5466</v>
      </c>
      <c r="G16082">
        <v>7.7530000000000002E-2</v>
      </c>
      <c r="H16082" t="s">
        <v>25</v>
      </c>
      <c r="I16082">
        <v>0.98662499999999997</v>
      </c>
      <c r="J16082" t="s">
        <v>21056</v>
      </c>
      <c r="K16082">
        <v>3</v>
      </c>
      <c r="L16082" t="s">
        <v>1506</v>
      </c>
      <c r="M16082">
        <v>0</v>
      </c>
      <c r="N16082" t="s">
        <v>6034</v>
      </c>
      <c r="O16082">
        <v>4.8419999999999996</v>
      </c>
      <c r="P16082">
        <v>4</v>
      </c>
    </row>
    <row r="16083" spans="1:16" x14ac:dyDescent="0.25">
      <c r="A16083" t="s">
        <v>21065</v>
      </c>
      <c r="B16083" t="s">
        <v>21066</v>
      </c>
      <c r="C16083">
        <v>5</v>
      </c>
      <c r="D16083">
        <v>141044179</v>
      </c>
      <c r="E16083" t="s">
        <v>6031</v>
      </c>
      <c r="F16083" t="s">
        <v>5466</v>
      </c>
      <c r="G16083">
        <v>7.7530000000000002E-2</v>
      </c>
      <c r="H16083" t="s">
        <v>25</v>
      </c>
      <c r="I16083">
        <v>0.98662499999999997</v>
      </c>
      <c r="J16083" t="s">
        <v>21056</v>
      </c>
      <c r="K16083">
        <v>3</v>
      </c>
      <c r="L16083" t="s">
        <v>1506</v>
      </c>
      <c r="M16083">
        <v>0</v>
      </c>
      <c r="N16083" t="s">
        <v>6034</v>
      </c>
      <c r="O16083">
        <v>1.3089999999999999</v>
      </c>
      <c r="P16083" t="s">
        <v>6087</v>
      </c>
    </row>
    <row r="16084" spans="1:16" x14ac:dyDescent="0.25">
      <c r="A16084" t="s">
        <v>21067</v>
      </c>
      <c r="B16084" t="s">
        <v>21068</v>
      </c>
      <c r="C16084">
        <v>5</v>
      </c>
      <c r="D16084">
        <v>141045076</v>
      </c>
      <c r="E16084" t="s">
        <v>5466</v>
      </c>
      <c r="F16084" t="s">
        <v>6039</v>
      </c>
      <c r="G16084">
        <v>7.7530000000000002E-2</v>
      </c>
      <c r="H16084" t="s">
        <v>25</v>
      </c>
      <c r="I16084">
        <v>0.98662499999999997</v>
      </c>
      <c r="J16084" t="s">
        <v>21056</v>
      </c>
      <c r="K16084">
        <v>3</v>
      </c>
      <c r="L16084" t="s">
        <v>1506</v>
      </c>
      <c r="M16084">
        <v>0</v>
      </c>
      <c r="N16084" t="s">
        <v>6034</v>
      </c>
      <c r="O16084">
        <v>7.3120000000000003</v>
      </c>
      <c r="P16084">
        <v>5</v>
      </c>
    </row>
    <row r="16085" spans="1:16" x14ac:dyDescent="0.25">
      <c r="A16085" t="s">
        <v>21069</v>
      </c>
      <c r="B16085" t="s">
        <v>21070</v>
      </c>
      <c r="C16085">
        <v>5</v>
      </c>
      <c r="D16085">
        <v>141045976</v>
      </c>
      <c r="E16085" t="s">
        <v>6039</v>
      </c>
      <c r="F16085" t="s">
        <v>6036</v>
      </c>
      <c r="G16085">
        <v>7.7530000000000002E-2</v>
      </c>
      <c r="H16085" t="s">
        <v>25</v>
      </c>
      <c r="I16085">
        <v>0.98662499999999997</v>
      </c>
      <c r="J16085" t="s">
        <v>21056</v>
      </c>
      <c r="K16085">
        <v>3</v>
      </c>
      <c r="L16085" t="s">
        <v>1506</v>
      </c>
      <c r="M16085">
        <v>0</v>
      </c>
      <c r="N16085" t="s">
        <v>6034</v>
      </c>
      <c r="O16085">
        <v>2.8410000000000002</v>
      </c>
      <c r="P16085">
        <v>5</v>
      </c>
    </row>
    <row r="16086" spans="1:16" x14ac:dyDescent="0.25">
      <c r="A16086" t="s">
        <v>21071</v>
      </c>
      <c r="B16086" t="s">
        <v>1475</v>
      </c>
      <c r="C16086">
        <v>5</v>
      </c>
      <c r="D16086">
        <v>141050575</v>
      </c>
      <c r="E16086" t="s">
        <v>6039</v>
      </c>
      <c r="F16086" t="s">
        <v>6031</v>
      </c>
      <c r="G16086">
        <v>7.5550000000000006E-2</v>
      </c>
      <c r="H16086" s="1">
        <v>1E-8</v>
      </c>
      <c r="I16086">
        <v>0.96007799999999999</v>
      </c>
      <c r="J16086" t="s">
        <v>21056</v>
      </c>
      <c r="K16086">
        <v>3</v>
      </c>
      <c r="L16086" t="s">
        <v>1506</v>
      </c>
      <c r="M16086">
        <v>0</v>
      </c>
      <c r="N16086" t="s">
        <v>6034</v>
      </c>
      <c r="O16086">
        <v>4.1399999999999997</v>
      </c>
      <c r="P16086">
        <v>5</v>
      </c>
    </row>
    <row r="16087" spans="1:16" x14ac:dyDescent="0.25">
      <c r="A16087" t="s">
        <v>16912</v>
      </c>
      <c r="B16087" t="s">
        <v>16913</v>
      </c>
      <c r="C16087">
        <v>7</v>
      </c>
      <c r="D16087">
        <v>50257634</v>
      </c>
      <c r="E16087" t="s">
        <v>6031</v>
      </c>
      <c r="F16087" t="s">
        <v>6036</v>
      </c>
      <c r="G16087">
        <v>0.30420000000000003</v>
      </c>
      <c r="H16087" t="s">
        <v>25</v>
      </c>
      <c r="I16087">
        <v>0.99524800000000002</v>
      </c>
      <c r="J16087" t="s">
        <v>16914</v>
      </c>
      <c r="K16087">
        <v>4</v>
      </c>
      <c r="L16087" t="s">
        <v>2049</v>
      </c>
      <c r="M16087">
        <v>13719</v>
      </c>
      <c r="N16087" t="s">
        <v>6038</v>
      </c>
      <c r="O16087">
        <v>8.7210000000000001</v>
      </c>
      <c r="P16087" t="s">
        <v>6087</v>
      </c>
    </row>
    <row r="16088" spans="1:16" x14ac:dyDescent="0.25">
      <c r="A16088" t="s">
        <v>16915</v>
      </c>
      <c r="B16088" t="s">
        <v>16916</v>
      </c>
      <c r="C16088">
        <v>7</v>
      </c>
      <c r="D16088">
        <v>50258279</v>
      </c>
      <c r="E16088" t="s">
        <v>6031</v>
      </c>
      <c r="F16088" t="s">
        <v>6213</v>
      </c>
      <c r="G16088">
        <v>0.31509999999999999</v>
      </c>
      <c r="H16088" t="s">
        <v>25</v>
      </c>
      <c r="I16088">
        <v>0.88753300000000002</v>
      </c>
      <c r="J16088" t="s">
        <v>16914</v>
      </c>
      <c r="K16088">
        <v>4</v>
      </c>
      <c r="L16088" t="s">
        <v>2049</v>
      </c>
      <c r="M16088">
        <v>14364</v>
      </c>
      <c r="N16088" t="s">
        <v>6038</v>
      </c>
      <c r="O16088">
        <v>3.4569999999999999</v>
      </c>
      <c r="P16088" t="s">
        <v>25</v>
      </c>
    </row>
    <row r="16089" spans="1:16" x14ac:dyDescent="0.25">
      <c r="A16089" t="s">
        <v>16917</v>
      </c>
      <c r="B16089" t="s">
        <v>16914</v>
      </c>
      <c r="C16089">
        <v>7</v>
      </c>
      <c r="D16089">
        <v>50268043</v>
      </c>
      <c r="E16089" t="s">
        <v>5466</v>
      </c>
      <c r="F16089" t="s">
        <v>6031</v>
      </c>
      <c r="G16089">
        <v>0.30520000000000003</v>
      </c>
      <c r="H16089" s="1">
        <v>1E-8</v>
      </c>
      <c r="I16089">
        <v>1</v>
      </c>
      <c r="J16089" t="s">
        <v>16914</v>
      </c>
      <c r="K16089">
        <v>4</v>
      </c>
      <c r="L16089" t="s">
        <v>2049</v>
      </c>
      <c r="M16089">
        <v>24128</v>
      </c>
      <c r="N16089" t="s">
        <v>6038</v>
      </c>
      <c r="O16089">
        <v>1.353</v>
      </c>
      <c r="P16089">
        <v>4</v>
      </c>
    </row>
    <row r="16090" spans="1:16" x14ac:dyDescent="0.25">
      <c r="A16090" t="s">
        <v>16918</v>
      </c>
      <c r="B16090" t="s">
        <v>16919</v>
      </c>
      <c r="C16090">
        <v>7</v>
      </c>
      <c r="D16090">
        <v>50269672</v>
      </c>
      <c r="E16090" t="s">
        <v>6039</v>
      </c>
      <c r="F16090" t="s">
        <v>6036</v>
      </c>
      <c r="G16090">
        <v>0.30520000000000003</v>
      </c>
      <c r="H16090" s="1">
        <v>1E-8</v>
      </c>
      <c r="I16090">
        <v>1</v>
      </c>
      <c r="J16090" t="s">
        <v>16914</v>
      </c>
      <c r="K16090">
        <v>4</v>
      </c>
      <c r="L16090" t="s">
        <v>2049</v>
      </c>
      <c r="M16090">
        <v>25757</v>
      </c>
      <c r="N16090" t="s">
        <v>6038</v>
      </c>
      <c r="O16090">
        <v>3.1469999999999998</v>
      </c>
      <c r="P16090">
        <v>4</v>
      </c>
    </row>
    <row r="16091" spans="1:16" x14ac:dyDescent="0.25">
      <c r="A16091" t="s">
        <v>16920</v>
      </c>
      <c r="B16091" t="s">
        <v>16921</v>
      </c>
      <c r="C16091">
        <v>7</v>
      </c>
      <c r="D16091">
        <v>50270014</v>
      </c>
      <c r="E16091" t="s">
        <v>5466</v>
      </c>
      <c r="F16091" t="s">
        <v>6031</v>
      </c>
      <c r="G16091">
        <v>0.30520000000000003</v>
      </c>
      <c r="H16091" s="1">
        <v>1E-8</v>
      </c>
      <c r="I16091">
        <v>1</v>
      </c>
      <c r="J16091" t="s">
        <v>16914</v>
      </c>
      <c r="K16091">
        <v>4</v>
      </c>
      <c r="L16091" t="s">
        <v>2049</v>
      </c>
      <c r="M16091">
        <v>26099</v>
      </c>
      <c r="N16091" t="s">
        <v>6038</v>
      </c>
      <c r="O16091">
        <v>0.876</v>
      </c>
      <c r="P16091" t="s">
        <v>6065</v>
      </c>
    </row>
    <row r="16092" spans="1:16" x14ac:dyDescent="0.25">
      <c r="A16092" t="s">
        <v>16922</v>
      </c>
      <c r="B16092" t="s">
        <v>16923</v>
      </c>
      <c r="C16092">
        <v>7</v>
      </c>
      <c r="D16092">
        <v>50271827</v>
      </c>
      <c r="E16092" t="s">
        <v>6039</v>
      </c>
      <c r="F16092" t="s">
        <v>6036</v>
      </c>
      <c r="G16092">
        <v>0.34889999999999999</v>
      </c>
      <c r="H16092" t="s">
        <v>25</v>
      </c>
      <c r="I16092">
        <v>0.85460000000000003</v>
      </c>
      <c r="J16092" t="s">
        <v>16914</v>
      </c>
      <c r="K16092">
        <v>4</v>
      </c>
      <c r="L16092" t="s">
        <v>2049</v>
      </c>
      <c r="M16092">
        <v>27912</v>
      </c>
      <c r="N16092" t="s">
        <v>6038</v>
      </c>
      <c r="O16092">
        <v>0.39</v>
      </c>
      <c r="P16092">
        <v>7</v>
      </c>
    </row>
    <row r="16093" spans="1:16" x14ac:dyDescent="0.25">
      <c r="A16093" t="s">
        <v>16924</v>
      </c>
      <c r="B16093" t="s">
        <v>16925</v>
      </c>
      <c r="C16093">
        <v>7</v>
      </c>
      <c r="D16093">
        <v>50271829</v>
      </c>
      <c r="E16093" t="s">
        <v>6036</v>
      </c>
      <c r="F16093" t="s">
        <v>6039</v>
      </c>
      <c r="G16093">
        <v>0.34889999999999999</v>
      </c>
      <c r="H16093" t="s">
        <v>25</v>
      </c>
      <c r="I16093">
        <v>0.85460000000000003</v>
      </c>
      <c r="J16093" t="s">
        <v>16914</v>
      </c>
      <c r="K16093">
        <v>4</v>
      </c>
      <c r="L16093" t="s">
        <v>2049</v>
      </c>
      <c r="M16093">
        <v>27914</v>
      </c>
      <c r="N16093" t="s">
        <v>6038</v>
      </c>
      <c r="O16093">
        <v>0.20300000000000001</v>
      </c>
      <c r="P16093">
        <v>7</v>
      </c>
    </row>
    <row r="16094" spans="1:16" x14ac:dyDescent="0.25">
      <c r="A16094" t="s">
        <v>16926</v>
      </c>
      <c r="B16094" t="s">
        <v>16927</v>
      </c>
      <c r="C16094">
        <v>7</v>
      </c>
      <c r="D16094">
        <v>50271831</v>
      </c>
      <c r="E16094" t="s">
        <v>6036</v>
      </c>
      <c r="F16094" t="s">
        <v>6039</v>
      </c>
      <c r="G16094">
        <v>0.34889999999999999</v>
      </c>
      <c r="H16094" t="s">
        <v>25</v>
      </c>
      <c r="I16094">
        <v>0.85460000000000003</v>
      </c>
      <c r="J16094" t="s">
        <v>16914</v>
      </c>
      <c r="K16094">
        <v>4</v>
      </c>
      <c r="L16094" t="s">
        <v>2049</v>
      </c>
      <c r="M16094">
        <v>27916</v>
      </c>
      <c r="N16094" t="s">
        <v>6038</v>
      </c>
      <c r="O16094">
        <v>0.71399999999999997</v>
      </c>
      <c r="P16094">
        <v>7</v>
      </c>
    </row>
    <row r="16095" spans="1:16" x14ac:dyDescent="0.25">
      <c r="A16095" t="s">
        <v>16929</v>
      </c>
      <c r="B16095" t="s">
        <v>16930</v>
      </c>
      <c r="C16095">
        <v>7</v>
      </c>
      <c r="D16095">
        <v>50280396</v>
      </c>
      <c r="E16095" t="s">
        <v>6039</v>
      </c>
      <c r="F16095" t="s">
        <v>6036</v>
      </c>
      <c r="G16095">
        <v>0.30520000000000003</v>
      </c>
      <c r="H16095" s="1">
        <v>1E-8</v>
      </c>
      <c r="I16095">
        <v>1</v>
      </c>
      <c r="J16095" t="s">
        <v>16914</v>
      </c>
      <c r="K16095">
        <v>4</v>
      </c>
      <c r="L16095" t="s">
        <v>2051</v>
      </c>
      <c r="M16095">
        <v>33989</v>
      </c>
      <c r="N16095" t="s">
        <v>6038</v>
      </c>
      <c r="O16095">
        <v>1.1419999999999999</v>
      </c>
      <c r="P16095">
        <v>5</v>
      </c>
    </row>
    <row r="16096" spans="1:16" x14ac:dyDescent="0.25">
      <c r="A16096" t="s">
        <v>16931</v>
      </c>
      <c r="B16096" t="s">
        <v>16932</v>
      </c>
      <c r="C16096">
        <v>7</v>
      </c>
      <c r="D16096">
        <v>50281539</v>
      </c>
      <c r="E16096" t="s">
        <v>6036</v>
      </c>
      <c r="F16096" t="s">
        <v>5466</v>
      </c>
      <c r="G16096">
        <v>0.30520000000000003</v>
      </c>
      <c r="H16096" s="1">
        <v>1E-8</v>
      </c>
      <c r="I16096">
        <v>1</v>
      </c>
      <c r="J16096" t="s">
        <v>16914</v>
      </c>
      <c r="K16096">
        <v>4</v>
      </c>
      <c r="L16096" t="s">
        <v>2051</v>
      </c>
      <c r="M16096">
        <v>32846</v>
      </c>
      <c r="N16096" t="s">
        <v>6038</v>
      </c>
      <c r="O16096">
        <v>6.0970000000000004</v>
      </c>
      <c r="P16096">
        <v>7</v>
      </c>
    </row>
    <row r="16097" spans="1:16" x14ac:dyDescent="0.25">
      <c r="A16097" t="s">
        <v>16933</v>
      </c>
      <c r="B16097" t="s">
        <v>16934</v>
      </c>
      <c r="C16097">
        <v>7</v>
      </c>
      <c r="D16097">
        <v>50282396</v>
      </c>
      <c r="E16097" t="s">
        <v>6036</v>
      </c>
      <c r="F16097" t="s">
        <v>6039</v>
      </c>
      <c r="G16097">
        <v>0.30520000000000003</v>
      </c>
      <c r="H16097" s="1">
        <v>1E-8</v>
      </c>
      <c r="I16097">
        <v>1</v>
      </c>
      <c r="J16097" t="s">
        <v>16914</v>
      </c>
      <c r="K16097">
        <v>4</v>
      </c>
      <c r="L16097" t="s">
        <v>2051</v>
      </c>
      <c r="M16097">
        <v>31989</v>
      </c>
      <c r="N16097" t="s">
        <v>6038</v>
      </c>
      <c r="O16097">
        <v>4.2969999999999997</v>
      </c>
      <c r="P16097">
        <v>7</v>
      </c>
    </row>
    <row r="16098" spans="1:16" x14ac:dyDescent="0.25">
      <c r="A16098" t="s">
        <v>16935</v>
      </c>
      <c r="B16098" t="s">
        <v>16935</v>
      </c>
      <c r="C16098">
        <v>7</v>
      </c>
      <c r="D16098">
        <v>50288702</v>
      </c>
      <c r="E16098" t="s">
        <v>6039</v>
      </c>
      <c r="F16098" t="s">
        <v>6036</v>
      </c>
      <c r="G16098">
        <v>2.6839999999999999E-2</v>
      </c>
      <c r="H16098" t="s">
        <v>25</v>
      </c>
      <c r="I16098">
        <v>0.86623700000000003</v>
      </c>
      <c r="J16098" t="s">
        <v>16914</v>
      </c>
      <c r="K16098">
        <v>4</v>
      </c>
      <c r="L16098" t="s">
        <v>2051</v>
      </c>
      <c r="M16098">
        <v>25683</v>
      </c>
      <c r="N16098" t="s">
        <v>6038</v>
      </c>
      <c r="O16098">
        <v>1.863</v>
      </c>
      <c r="P16098" t="s">
        <v>25</v>
      </c>
    </row>
    <row r="16099" spans="1:16" x14ac:dyDescent="0.25">
      <c r="A16099" t="s">
        <v>16936</v>
      </c>
      <c r="B16099" t="s">
        <v>16936</v>
      </c>
      <c r="C16099">
        <v>7</v>
      </c>
      <c r="D16099">
        <v>50288702</v>
      </c>
      <c r="E16099" t="s">
        <v>5466</v>
      </c>
      <c r="F16099" t="s">
        <v>6039</v>
      </c>
      <c r="G16099">
        <v>0.33200000000000002</v>
      </c>
      <c r="H16099" t="s">
        <v>25</v>
      </c>
      <c r="I16099">
        <v>0.86623700000000003</v>
      </c>
      <c r="J16099" t="s">
        <v>16914</v>
      </c>
      <c r="K16099">
        <v>4</v>
      </c>
      <c r="L16099" t="s">
        <v>2051</v>
      </c>
      <c r="M16099">
        <v>25683</v>
      </c>
      <c r="N16099" t="s">
        <v>25</v>
      </c>
      <c r="O16099">
        <v>1.681</v>
      </c>
      <c r="P16099" t="s">
        <v>25</v>
      </c>
    </row>
    <row r="16100" spans="1:16" x14ac:dyDescent="0.25">
      <c r="A16100" t="s">
        <v>16937</v>
      </c>
      <c r="B16100" t="s">
        <v>16938</v>
      </c>
      <c r="C16100">
        <v>7</v>
      </c>
      <c r="D16100">
        <v>50293405</v>
      </c>
      <c r="E16100" t="s">
        <v>6039</v>
      </c>
      <c r="F16100" t="s">
        <v>6031</v>
      </c>
      <c r="G16100">
        <v>0.30520000000000003</v>
      </c>
      <c r="H16100" s="1">
        <v>1E-8</v>
      </c>
      <c r="I16100">
        <v>1</v>
      </c>
      <c r="J16100" t="s">
        <v>16914</v>
      </c>
      <c r="K16100">
        <v>4</v>
      </c>
      <c r="L16100" t="s">
        <v>2051</v>
      </c>
      <c r="M16100">
        <v>20980</v>
      </c>
      <c r="N16100" t="s">
        <v>6038</v>
      </c>
      <c r="O16100">
        <v>5.1390000000000002</v>
      </c>
      <c r="P16100">
        <v>7</v>
      </c>
    </row>
    <row r="16101" spans="1:16" x14ac:dyDescent="0.25">
      <c r="A16101" t="s">
        <v>16939</v>
      </c>
      <c r="B16101" t="s">
        <v>16940</v>
      </c>
      <c r="C16101">
        <v>7</v>
      </c>
      <c r="D16101">
        <v>50304461</v>
      </c>
      <c r="E16101" t="s">
        <v>5466</v>
      </c>
      <c r="F16101" t="s">
        <v>6031</v>
      </c>
      <c r="G16101">
        <v>0.31309999999999999</v>
      </c>
      <c r="H16101" s="1">
        <v>1E-8</v>
      </c>
      <c r="I16101">
        <v>0.96280600000000005</v>
      </c>
      <c r="J16101" t="s">
        <v>16914</v>
      </c>
      <c r="K16101">
        <v>4</v>
      </c>
      <c r="L16101" t="s">
        <v>2051</v>
      </c>
      <c r="M16101">
        <v>9924</v>
      </c>
      <c r="N16101" t="s">
        <v>6038</v>
      </c>
      <c r="O16101">
        <v>0.90200000000000002</v>
      </c>
      <c r="P16101" t="s">
        <v>25</v>
      </c>
    </row>
    <row r="16102" spans="1:16" x14ac:dyDescent="0.25">
      <c r="A16102" t="s">
        <v>16941</v>
      </c>
      <c r="B16102" t="s">
        <v>16942</v>
      </c>
      <c r="C16102">
        <v>7</v>
      </c>
      <c r="D16102">
        <v>50305012</v>
      </c>
      <c r="E16102" t="s">
        <v>5466</v>
      </c>
      <c r="F16102" t="s">
        <v>6475</v>
      </c>
      <c r="G16102">
        <v>0.33400000000000002</v>
      </c>
      <c r="H16102" t="s">
        <v>25</v>
      </c>
      <c r="I16102">
        <v>0.86379499999999998</v>
      </c>
      <c r="J16102" t="s">
        <v>16914</v>
      </c>
      <c r="K16102">
        <v>4</v>
      </c>
      <c r="L16102" t="s">
        <v>2051</v>
      </c>
      <c r="M16102">
        <v>9373</v>
      </c>
      <c r="N16102" t="s">
        <v>6038</v>
      </c>
      <c r="O16102">
        <v>0.32200000000000001</v>
      </c>
      <c r="P16102" t="s">
        <v>25</v>
      </c>
    </row>
    <row r="16103" spans="1:16" x14ac:dyDescent="0.25">
      <c r="A16103" t="s">
        <v>16943</v>
      </c>
      <c r="B16103" t="s">
        <v>16944</v>
      </c>
      <c r="C16103">
        <v>7</v>
      </c>
      <c r="D16103">
        <v>50306780</v>
      </c>
      <c r="E16103" t="s">
        <v>6031</v>
      </c>
      <c r="F16103" t="s">
        <v>5466</v>
      </c>
      <c r="G16103">
        <v>0.31509999999999999</v>
      </c>
      <c r="H16103" s="1">
        <v>1E-8</v>
      </c>
      <c r="I16103">
        <v>0.95374800000000004</v>
      </c>
      <c r="J16103" t="s">
        <v>16914</v>
      </c>
      <c r="K16103">
        <v>4</v>
      </c>
      <c r="L16103" t="s">
        <v>2051</v>
      </c>
      <c r="M16103">
        <v>7605</v>
      </c>
      <c r="N16103" t="s">
        <v>6038</v>
      </c>
      <c r="O16103">
        <v>3.214</v>
      </c>
      <c r="P16103">
        <v>4</v>
      </c>
    </row>
    <row r="16104" spans="1:16" x14ac:dyDescent="0.25">
      <c r="A16104" t="s">
        <v>16945</v>
      </c>
      <c r="B16104" t="s">
        <v>16946</v>
      </c>
      <c r="C16104">
        <v>7</v>
      </c>
      <c r="D16104">
        <v>50310728</v>
      </c>
      <c r="E16104" t="s">
        <v>6036</v>
      </c>
      <c r="F16104" t="s">
        <v>5466</v>
      </c>
      <c r="G16104">
        <v>0.37569999999999998</v>
      </c>
      <c r="H16104" s="1">
        <v>1E-8</v>
      </c>
      <c r="I16104">
        <v>0.72470400000000001</v>
      </c>
      <c r="J16104" t="s">
        <v>16914</v>
      </c>
      <c r="K16104">
        <v>4</v>
      </c>
      <c r="L16104" t="s">
        <v>2051</v>
      </c>
      <c r="M16104">
        <v>3657</v>
      </c>
      <c r="N16104" t="s">
        <v>6038</v>
      </c>
      <c r="O16104">
        <v>3.41</v>
      </c>
      <c r="P16104" t="s">
        <v>25</v>
      </c>
    </row>
    <row r="16105" spans="1:16" x14ac:dyDescent="0.25">
      <c r="A16105" t="s">
        <v>16947</v>
      </c>
      <c r="B16105" t="s">
        <v>16948</v>
      </c>
      <c r="C16105">
        <v>7</v>
      </c>
      <c r="D16105">
        <v>50311099</v>
      </c>
      <c r="E16105" t="s">
        <v>6039</v>
      </c>
      <c r="F16105" t="s">
        <v>6036</v>
      </c>
      <c r="G16105">
        <v>0.37569999999999998</v>
      </c>
      <c r="H16105" s="1">
        <v>1E-8</v>
      </c>
      <c r="I16105">
        <v>0.72470400000000001</v>
      </c>
      <c r="J16105" t="s">
        <v>16914</v>
      </c>
      <c r="K16105">
        <v>4</v>
      </c>
      <c r="L16105" t="s">
        <v>2051</v>
      </c>
      <c r="M16105">
        <v>3286</v>
      </c>
      <c r="N16105" t="s">
        <v>6038</v>
      </c>
      <c r="O16105">
        <v>6.2089999999999996</v>
      </c>
      <c r="P16105" t="s">
        <v>25</v>
      </c>
    </row>
    <row r="16106" spans="1:16" x14ac:dyDescent="0.25">
      <c r="A16106" t="s">
        <v>16949</v>
      </c>
      <c r="B16106" t="s">
        <v>16950</v>
      </c>
      <c r="C16106">
        <v>7</v>
      </c>
      <c r="D16106">
        <v>50312228</v>
      </c>
      <c r="E16106" t="s">
        <v>6039</v>
      </c>
      <c r="F16106" t="s">
        <v>6036</v>
      </c>
      <c r="G16106">
        <v>0.37569999999999998</v>
      </c>
      <c r="H16106" s="1">
        <v>1E-8</v>
      </c>
      <c r="I16106">
        <v>0.72470400000000001</v>
      </c>
      <c r="J16106" t="s">
        <v>16914</v>
      </c>
      <c r="K16106">
        <v>4</v>
      </c>
      <c r="L16106" t="s">
        <v>2051</v>
      </c>
      <c r="M16106">
        <v>2157</v>
      </c>
      <c r="N16106" t="s">
        <v>6038</v>
      </c>
      <c r="O16106">
        <v>2.1819999999999999</v>
      </c>
      <c r="P16106" t="s">
        <v>25</v>
      </c>
    </row>
    <row r="16107" spans="1:16" x14ac:dyDescent="0.25">
      <c r="A16107" t="s">
        <v>16951</v>
      </c>
      <c r="B16107" t="s">
        <v>16952</v>
      </c>
      <c r="C16107">
        <v>7</v>
      </c>
      <c r="D16107">
        <v>50313352</v>
      </c>
      <c r="E16107" t="s">
        <v>6039</v>
      </c>
      <c r="F16107" t="s">
        <v>6036</v>
      </c>
      <c r="G16107">
        <v>0.37769999999999998</v>
      </c>
      <c r="H16107" s="1">
        <v>1E-8</v>
      </c>
      <c r="I16107">
        <v>0.72016199999999997</v>
      </c>
      <c r="J16107" t="s">
        <v>16914</v>
      </c>
      <c r="K16107">
        <v>4</v>
      </c>
      <c r="L16107" t="s">
        <v>2051</v>
      </c>
      <c r="M16107">
        <v>1033</v>
      </c>
      <c r="N16107" t="s">
        <v>6038</v>
      </c>
      <c r="O16107">
        <v>3.6869999999999998</v>
      </c>
      <c r="P16107">
        <v>5</v>
      </c>
    </row>
    <row r="16108" spans="1:16" x14ac:dyDescent="0.25">
      <c r="A16108" t="s">
        <v>16953</v>
      </c>
      <c r="B16108" t="s">
        <v>16954</v>
      </c>
      <c r="C16108">
        <v>7</v>
      </c>
      <c r="D16108">
        <v>50314299</v>
      </c>
      <c r="E16108" t="s">
        <v>6036</v>
      </c>
      <c r="F16108" t="s">
        <v>5466</v>
      </c>
      <c r="G16108">
        <v>0.37869999999999998</v>
      </c>
      <c r="H16108" t="s">
        <v>25</v>
      </c>
      <c r="I16108">
        <v>0.71710600000000002</v>
      </c>
      <c r="J16108" t="s">
        <v>16914</v>
      </c>
      <c r="K16108">
        <v>4</v>
      </c>
      <c r="L16108" t="s">
        <v>2051</v>
      </c>
      <c r="M16108">
        <v>86</v>
      </c>
      <c r="N16108" t="s">
        <v>6220</v>
      </c>
      <c r="O16108">
        <v>0.36199999999999999</v>
      </c>
      <c r="P16108" t="s">
        <v>25</v>
      </c>
    </row>
    <row r="16109" spans="1:16" x14ac:dyDescent="0.25">
      <c r="A16109" t="s">
        <v>16955</v>
      </c>
      <c r="B16109" t="s">
        <v>16956</v>
      </c>
      <c r="C16109">
        <v>7</v>
      </c>
      <c r="D16109">
        <v>50319349</v>
      </c>
      <c r="E16109" t="s">
        <v>5466</v>
      </c>
      <c r="F16109" t="s">
        <v>6031</v>
      </c>
      <c r="G16109">
        <v>0.40560000000000002</v>
      </c>
      <c r="H16109" t="s">
        <v>25</v>
      </c>
      <c r="I16109">
        <v>0.63245200000000001</v>
      </c>
      <c r="J16109" t="s">
        <v>16914</v>
      </c>
      <c r="K16109">
        <v>4</v>
      </c>
      <c r="L16109" t="s">
        <v>2051</v>
      </c>
      <c r="M16109">
        <v>4130</v>
      </c>
      <c r="N16109" t="s">
        <v>6038</v>
      </c>
      <c r="O16109">
        <v>6.8319999999999999</v>
      </c>
      <c r="P16109">
        <v>7</v>
      </c>
    </row>
    <row r="16110" spans="1:16" x14ac:dyDescent="0.25">
      <c r="A16110" t="s">
        <v>16957</v>
      </c>
      <c r="B16110" t="s">
        <v>16958</v>
      </c>
      <c r="C16110">
        <v>7</v>
      </c>
      <c r="D16110">
        <v>50319618</v>
      </c>
      <c r="E16110" t="s">
        <v>6039</v>
      </c>
      <c r="F16110" t="s">
        <v>5466</v>
      </c>
      <c r="G16110">
        <v>0.37869999999999998</v>
      </c>
      <c r="H16110" t="s">
        <v>25</v>
      </c>
      <c r="I16110">
        <v>0.71710600000000002</v>
      </c>
      <c r="J16110" t="s">
        <v>16914</v>
      </c>
      <c r="K16110">
        <v>4</v>
      </c>
      <c r="L16110" t="s">
        <v>2051</v>
      </c>
      <c r="M16110">
        <v>4399</v>
      </c>
      <c r="N16110" t="s">
        <v>6038</v>
      </c>
      <c r="O16110">
        <v>1.0740000000000001</v>
      </c>
      <c r="P16110">
        <v>7</v>
      </c>
    </row>
    <row r="16111" spans="1:16" x14ac:dyDescent="0.25">
      <c r="A16111" t="s">
        <v>16959</v>
      </c>
      <c r="B16111" t="s">
        <v>16960</v>
      </c>
      <c r="C16111">
        <v>7</v>
      </c>
      <c r="D16111">
        <v>50319807</v>
      </c>
      <c r="E16111" t="s">
        <v>6039</v>
      </c>
      <c r="F16111" t="s">
        <v>6036</v>
      </c>
      <c r="G16111">
        <v>0.40560000000000002</v>
      </c>
      <c r="H16111" t="s">
        <v>25</v>
      </c>
      <c r="I16111">
        <v>0.63245200000000001</v>
      </c>
      <c r="J16111" t="s">
        <v>16914</v>
      </c>
      <c r="K16111">
        <v>4</v>
      </c>
      <c r="L16111" t="s">
        <v>2051</v>
      </c>
      <c r="M16111">
        <v>4588</v>
      </c>
      <c r="N16111" t="s">
        <v>6038</v>
      </c>
      <c r="O16111">
        <v>4.7309999999999999</v>
      </c>
      <c r="P16111" t="s">
        <v>25</v>
      </c>
    </row>
    <row r="16112" spans="1:16" x14ac:dyDescent="0.25">
      <c r="A16112" t="s">
        <v>16961</v>
      </c>
      <c r="B16112" t="s">
        <v>16962</v>
      </c>
      <c r="C16112">
        <v>7</v>
      </c>
      <c r="D16112">
        <v>50320431</v>
      </c>
      <c r="E16112" t="s">
        <v>7203</v>
      </c>
      <c r="F16112" t="s">
        <v>5466</v>
      </c>
      <c r="G16112">
        <v>0.38069999999999998</v>
      </c>
      <c r="H16112" t="s">
        <v>25</v>
      </c>
      <c r="I16112">
        <v>0.71103300000000003</v>
      </c>
      <c r="J16112" t="s">
        <v>16914</v>
      </c>
      <c r="K16112">
        <v>4</v>
      </c>
      <c r="L16112" t="s">
        <v>2051</v>
      </c>
      <c r="M16112">
        <v>5212</v>
      </c>
      <c r="N16112" t="s">
        <v>6038</v>
      </c>
      <c r="O16112">
        <v>0.90500000000000003</v>
      </c>
      <c r="P16112" t="s">
        <v>25</v>
      </c>
    </row>
    <row r="16113" spans="1:16" x14ac:dyDescent="0.25">
      <c r="A16113" t="s">
        <v>16963</v>
      </c>
      <c r="B16113" t="s">
        <v>16964</v>
      </c>
      <c r="C16113">
        <v>7</v>
      </c>
      <c r="D16113">
        <v>50321474</v>
      </c>
      <c r="E16113" t="s">
        <v>6039</v>
      </c>
      <c r="F16113" t="s">
        <v>6036</v>
      </c>
      <c r="G16113">
        <v>0.40560000000000002</v>
      </c>
      <c r="H16113" t="s">
        <v>25</v>
      </c>
      <c r="I16113">
        <v>0.63245200000000001</v>
      </c>
      <c r="J16113" t="s">
        <v>16914</v>
      </c>
      <c r="K16113">
        <v>4</v>
      </c>
      <c r="L16113" t="s">
        <v>2051</v>
      </c>
      <c r="M16113">
        <v>6255</v>
      </c>
      <c r="N16113" t="s">
        <v>6038</v>
      </c>
      <c r="O16113">
        <v>5.3760000000000003</v>
      </c>
      <c r="P16113">
        <v>4</v>
      </c>
    </row>
    <row r="16114" spans="1:16" x14ac:dyDescent="0.25">
      <c r="A16114" t="s">
        <v>16965</v>
      </c>
      <c r="B16114" t="s">
        <v>91</v>
      </c>
      <c r="C16114">
        <v>7</v>
      </c>
      <c r="D16114">
        <v>50322832</v>
      </c>
      <c r="E16114" t="s">
        <v>6036</v>
      </c>
      <c r="F16114" t="s">
        <v>6039</v>
      </c>
      <c r="G16114">
        <v>0.37669999999999998</v>
      </c>
      <c r="H16114" s="1">
        <v>1E-8</v>
      </c>
      <c r="I16114">
        <v>0.72161600000000004</v>
      </c>
      <c r="J16114" t="s">
        <v>16914</v>
      </c>
      <c r="K16114">
        <v>4</v>
      </c>
      <c r="L16114" t="s">
        <v>2051</v>
      </c>
      <c r="M16114">
        <v>7613</v>
      </c>
      <c r="N16114" t="s">
        <v>6038</v>
      </c>
      <c r="O16114">
        <v>7.7759999999999998</v>
      </c>
      <c r="P16114">
        <v>4</v>
      </c>
    </row>
    <row r="16115" spans="1:16" x14ac:dyDescent="0.25">
      <c r="A16115" t="s">
        <v>16966</v>
      </c>
      <c r="B16115" t="s">
        <v>16967</v>
      </c>
      <c r="C16115">
        <v>7</v>
      </c>
      <c r="D16115">
        <v>50323174</v>
      </c>
      <c r="E16115" t="s">
        <v>6031</v>
      </c>
      <c r="F16115" t="s">
        <v>5466</v>
      </c>
      <c r="G16115">
        <v>0.40560000000000002</v>
      </c>
      <c r="H16115" t="s">
        <v>25</v>
      </c>
      <c r="I16115">
        <v>0.63245200000000001</v>
      </c>
      <c r="J16115" t="s">
        <v>16914</v>
      </c>
      <c r="K16115">
        <v>4</v>
      </c>
      <c r="L16115" t="s">
        <v>2051</v>
      </c>
      <c r="M16115">
        <v>7955</v>
      </c>
      <c r="N16115" t="s">
        <v>6038</v>
      </c>
      <c r="O16115">
        <v>5.6840000000000002</v>
      </c>
      <c r="P16115">
        <v>5</v>
      </c>
    </row>
    <row r="16116" spans="1:16" x14ac:dyDescent="0.25">
      <c r="A16116" t="s">
        <v>16968</v>
      </c>
      <c r="B16116" t="s">
        <v>16969</v>
      </c>
      <c r="C16116">
        <v>7</v>
      </c>
      <c r="D16116">
        <v>50323456</v>
      </c>
      <c r="E16116" t="s">
        <v>6319</v>
      </c>
      <c r="F16116" t="s">
        <v>6031</v>
      </c>
      <c r="G16116">
        <v>0.37569999999999998</v>
      </c>
      <c r="H16116" t="s">
        <v>25</v>
      </c>
      <c r="I16116">
        <v>0.723105</v>
      </c>
      <c r="J16116" t="s">
        <v>16914</v>
      </c>
      <c r="K16116">
        <v>4</v>
      </c>
      <c r="L16116" t="s">
        <v>2051</v>
      </c>
      <c r="M16116">
        <v>8237</v>
      </c>
      <c r="N16116" t="s">
        <v>6038</v>
      </c>
      <c r="O16116">
        <v>1.89</v>
      </c>
      <c r="P16116" t="s">
        <v>25</v>
      </c>
    </row>
    <row r="16117" spans="1:16" x14ac:dyDescent="0.25">
      <c r="A16117" t="s">
        <v>7371</v>
      </c>
      <c r="B16117" t="s">
        <v>7372</v>
      </c>
      <c r="C16117">
        <v>22</v>
      </c>
      <c r="D16117">
        <v>41215672</v>
      </c>
      <c r="E16117" t="s">
        <v>5466</v>
      </c>
      <c r="F16117" t="s">
        <v>6031</v>
      </c>
      <c r="G16117">
        <v>0.26240000000000002</v>
      </c>
      <c r="H16117" t="s">
        <v>25</v>
      </c>
      <c r="I16117">
        <v>0.68379400000000001</v>
      </c>
      <c r="J16117" t="s">
        <v>7374</v>
      </c>
      <c r="K16117">
        <v>5</v>
      </c>
      <c r="L16117" t="s">
        <v>4797</v>
      </c>
      <c r="M16117">
        <v>268</v>
      </c>
      <c r="N16117" t="s">
        <v>6109</v>
      </c>
      <c r="O16117">
        <v>3.5390000000000001</v>
      </c>
      <c r="P16117">
        <v>4</v>
      </c>
    </row>
    <row r="16118" spans="1:16" x14ac:dyDescent="0.25">
      <c r="A16118" t="s">
        <v>19175</v>
      </c>
      <c r="B16118" t="s">
        <v>19176</v>
      </c>
      <c r="C16118">
        <v>22</v>
      </c>
      <c r="D16118">
        <v>41359786</v>
      </c>
      <c r="E16118" t="s">
        <v>6036</v>
      </c>
      <c r="F16118" t="s">
        <v>6039</v>
      </c>
      <c r="G16118">
        <v>0.2485</v>
      </c>
      <c r="H16118" t="s">
        <v>25</v>
      </c>
      <c r="I16118">
        <v>0.611676</v>
      </c>
      <c r="J16118" t="s">
        <v>7374</v>
      </c>
      <c r="K16118">
        <v>5</v>
      </c>
      <c r="L16118" t="s">
        <v>19177</v>
      </c>
      <c r="M16118" s="2">
        <v>0</v>
      </c>
      <c r="N16118" t="s">
        <v>6034</v>
      </c>
      <c r="O16118">
        <v>1.665</v>
      </c>
      <c r="P16118">
        <v>7</v>
      </c>
    </row>
    <row r="16119" spans="1:16" x14ac:dyDescent="0.25">
      <c r="A16119" t="s">
        <v>5977</v>
      </c>
      <c r="B16119" t="s">
        <v>7374</v>
      </c>
      <c r="C16119">
        <v>22</v>
      </c>
      <c r="D16119">
        <v>41408754</v>
      </c>
      <c r="E16119" t="s">
        <v>5466</v>
      </c>
      <c r="F16119" t="s">
        <v>6031</v>
      </c>
      <c r="G16119">
        <v>0.29220000000000002</v>
      </c>
      <c r="H16119" s="1">
        <v>1E-8</v>
      </c>
      <c r="I16119">
        <v>1</v>
      </c>
      <c r="J16119" t="s">
        <v>7374</v>
      </c>
      <c r="K16119">
        <v>5</v>
      </c>
      <c r="L16119" t="s">
        <v>509</v>
      </c>
      <c r="M16119">
        <v>32746</v>
      </c>
      <c r="N16119" t="s">
        <v>6038</v>
      </c>
      <c r="O16119">
        <v>3.2850000000000001</v>
      </c>
      <c r="P16119">
        <v>7</v>
      </c>
    </row>
    <row r="16120" spans="1:16" x14ac:dyDescent="0.25">
      <c r="A16120" t="s">
        <v>5976</v>
      </c>
      <c r="B16120" t="s">
        <v>7373</v>
      </c>
      <c r="C16120">
        <v>22</v>
      </c>
      <c r="D16120">
        <v>41414055</v>
      </c>
      <c r="E16120" t="s">
        <v>6036</v>
      </c>
      <c r="F16120" t="s">
        <v>6039</v>
      </c>
      <c r="G16120">
        <v>0.30320000000000003</v>
      </c>
      <c r="H16120" s="1">
        <v>1E-8</v>
      </c>
      <c r="I16120">
        <v>0.88114499999999996</v>
      </c>
      <c r="J16120" t="s">
        <v>7374</v>
      </c>
      <c r="K16120">
        <v>5</v>
      </c>
      <c r="L16120" t="s">
        <v>509</v>
      </c>
      <c r="M16120">
        <v>27445</v>
      </c>
      <c r="N16120" t="s">
        <v>6038</v>
      </c>
      <c r="O16120">
        <v>1.821</v>
      </c>
      <c r="P16120">
        <v>7</v>
      </c>
    </row>
    <row r="16121" spans="1:16" x14ac:dyDescent="0.25">
      <c r="A16121" t="s">
        <v>5975</v>
      </c>
      <c r="B16121" t="s">
        <v>7397</v>
      </c>
      <c r="C16121">
        <v>22</v>
      </c>
      <c r="D16121">
        <v>41415337</v>
      </c>
      <c r="E16121" t="s">
        <v>6031</v>
      </c>
      <c r="F16121" t="s">
        <v>5466</v>
      </c>
      <c r="G16121">
        <v>0.30120000000000002</v>
      </c>
      <c r="H16121" s="1">
        <v>1E-8</v>
      </c>
      <c r="I16121">
        <v>0.87235200000000002</v>
      </c>
      <c r="J16121" t="s">
        <v>7374</v>
      </c>
      <c r="K16121">
        <v>5</v>
      </c>
      <c r="L16121" t="s">
        <v>509</v>
      </c>
      <c r="M16121">
        <v>26163</v>
      </c>
      <c r="N16121" t="s">
        <v>6038</v>
      </c>
      <c r="O16121">
        <v>2.1539999999999999</v>
      </c>
      <c r="P16121">
        <v>5</v>
      </c>
    </row>
    <row r="16122" spans="1:16" x14ac:dyDescent="0.25">
      <c r="A16122" t="s">
        <v>7402</v>
      </c>
      <c r="B16122" t="s">
        <v>7403</v>
      </c>
      <c r="C16122">
        <v>22</v>
      </c>
      <c r="D16122">
        <v>41418154</v>
      </c>
      <c r="E16122" t="s">
        <v>6031</v>
      </c>
      <c r="F16122" t="s">
        <v>5466</v>
      </c>
      <c r="G16122">
        <v>0.30220000000000002</v>
      </c>
      <c r="H16122" s="1">
        <v>1E-8</v>
      </c>
      <c r="I16122">
        <v>0.86817200000000005</v>
      </c>
      <c r="J16122" t="s">
        <v>7374</v>
      </c>
      <c r="K16122">
        <v>5</v>
      </c>
      <c r="L16122" t="s">
        <v>509</v>
      </c>
      <c r="M16122">
        <v>23346</v>
      </c>
      <c r="N16122" t="s">
        <v>6038</v>
      </c>
      <c r="O16122">
        <v>7.3419999999999996</v>
      </c>
      <c r="P16122" t="s">
        <v>6087</v>
      </c>
    </row>
    <row r="16123" spans="1:16" x14ac:dyDescent="0.25">
      <c r="A16123" t="s">
        <v>7404</v>
      </c>
      <c r="B16123" t="s">
        <v>7405</v>
      </c>
      <c r="C16123">
        <v>22</v>
      </c>
      <c r="D16123">
        <v>41418229</v>
      </c>
      <c r="E16123" t="s">
        <v>5466</v>
      </c>
      <c r="F16123" t="s">
        <v>6036</v>
      </c>
      <c r="G16123">
        <v>0.2913</v>
      </c>
      <c r="H16123" t="s">
        <v>25</v>
      </c>
      <c r="I16123">
        <v>0.82020400000000004</v>
      </c>
      <c r="J16123" t="s">
        <v>7374</v>
      </c>
      <c r="K16123">
        <v>5</v>
      </c>
      <c r="L16123" t="s">
        <v>509</v>
      </c>
      <c r="M16123">
        <v>23271</v>
      </c>
      <c r="N16123" t="s">
        <v>6038</v>
      </c>
      <c r="O16123">
        <v>9.125</v>
      </c>
      <c r="P16123" t="s">
        <v>6065</v>
      </c>
    </row>
    <row r="16124" spans="1:16" x14ac:dyDescent="0.25">
      <c r="A16124" t="s">
        <v>5974</v>
      </c>
      <c r="B16124" t="s">
        <v>34</v>
      </c>
      <c r="C16124">
        <v>22</v>
      </c>
      <c r="D16124">
        <v>41418297</v>
      </c>
      <c r="E16124" t="s">
        <v>5466</v>
      </c>
      <c r="F16124" t="s">
        <v>6031</v>
      </c>
      <c r="G16124">
        <v>0.2903</v>
      </c>
      <c r="H16124" s="1">
        <v>1E-8</v>
      </c>
      <c r="I16124">
        <v>0.82446900000000001</v>
      </c>
      <c r="J16124" t="s">
        <v>7374</v>
      </c>
      <c r="K16124">
        <v>5</v>
      </c>
      <c r="L16124" t="s">
        <v>509</v>
      </c>
      <c r="M16124">
        <v>23203</v>
      </c>
      <c r="N16124" t="s">
        <v>6038</v>
      </c>
      <c r="O16124">
        <v>11.71</v>
      </c>
      <c r="P16124">
        <v>4</v>
      </c>
    </row>
    <row r="16125" spans="1:16" x14ac:dyDescent="0.25">
      <c r="A16125" t="s">
        <v>7406</v>
      </c>
      <c r="B16125" t="s">
        <v>7407</v>
      </c>
      <c r="C16125">
        <v>22</v>
      </c>
      <c r="D16125">
        <v>41420679</v>
      </c>
      <c r="E16125" t="s">
        <v>5466</v>
      </c>
      <c r="F16125" t="s">
        <v>6036</v>
      </c>
      <c r="G16125">
        <v>0.30220000000000002</v>
      </c>
      <c r="H16125" s="1">
        <v>1E-8</v>
      </c>
      <c r="I16125">
        <v>0.86817200000000005</v>
      </c>
      <c r="J16125" t="s">
        <v>7374</v>
      </c>
      <c r="K16125">
        <v>5</v>
      </c>
      <c r="L16125" t="s">
        <v>509</v>
      </c>
      <c r="M16125">
        <v>20821</v>
      </c>
      <c r="N16125" t="s">
        <v>6038</v>
      </c>
      <c r="O16125">
        <v>5</v>
      </c>
      <c r="P16125">
        <v>6</v>
      </c>
    </row>
    <row r="16126" spans="1:16" x14ac:dyDescent="0.25">
      <c r="A16126" t="s">
        <v>7408</v>
      </c>
      <c r="B16126" t="s">
        <v>7409</v>
      </c>
      <c r="C16126">
        <v>22</v>
      </c>
      <c r="D16126">
        <v>41426139</v>
      </c>
      <c r="E16126" t="s">
        <v>6036</v>
      </c>
      <c r="F16126" t="s">
        <v>6039</v>
      </c>
      <c r="G16126">
        <v>0.30420000000000003</v>
      </c>
      <c r="H16126" s="1">
        <v>1E-8</v>
      </c>
      <c r="I16126">
        <v>0.86840600000000001</v>
      </c>
      <c r="J16126" t="s">
        <v>7374</v>
      </c>
      <c r="K16126">
        <v>5</v>
      </c>
      <c r="L16126" t="s">
        <v>509</v>
      </c>
      <c r="M16126">
        <v>15361</v>
      </c>
      <c r="N16126" t="s">
        <v>6038</v>
      </c>
      <c r="O16126">
        <v>9.6880000000000006</v>
      </c>
      <c r="P16126">
        <v>5</v>
      </c>
    </row>
    <row r="16127" spans="1:16" x14ac:dyDescent="0.25">
      <c r="A16127" t="s">
        <v>7410</v>
      </c>
      <c r="B16127" t="s">
        <v>7411</v>
      </c>
      <c r="C16127">
        <v>22</v>
      </c>
      <c r="D16127">
        <v>41426299</v>
      </c>
      <c r="E16127" t="s">
        <v>6039</v>
      </c>
      <c r="F16127" t="s">
        <v>5466</v>
      </c>
      <c r="G16127">
        <v>0.30420000000000003</v>
      </c>
      <c r="H16127" t="s">
        <v>25</v>
      </c>
      <c r="I16127">
        <v>0.86840600000000001</v>
      </c>
      <c r="J16127" t="s">
        <v>7374</v>
      </c>
      <c r="K16127">
        <v>5</v>
      </c>
      <c r="L16127" t="s">
        <v>509</v>
      </c>
      <c r="M16127">
        <v>15201</v>
      </c>
      <c r="N16127" t="s">
        <v>6038</v>
      </c>
      <c r="O16127">
        <v>4.2560000000000002</v>
      </c>
      <c r="P16127">
        <v>6</v>
      </c>
    </row>
    <row r="16128" spans="1:16" x14ac:dyDescent="0.25">
      <c r="A16128" t="s">
        <v>7412</v>
      </c>
      <c r="B16128" t="s">
        <v>7413</v>
      </c>
      <c r="C16128">
        <v>22</v>
      </c>
      <c r="D16128">
        <v>41426763</v>
      </c>
      <c r="E16128" t="s">
        <v>6031</v>
      </c>
      <c r="F16128" t="s">
        <v>6213</v>
      </c>
      <c r="G16128">
        <v>0.30719999999999997</v>
      </c>
      <c r="H16128" t="s">
        <v>25</v>
      </c>
      <c r="I16128">
        <v>0.83701300000000001</v>
      </c>
      <c r="J16128" t="s">
        <v>7374</v>
      </c>
      <c r="K16128">
        <v>5</v>
      </c>
      <c r="L16128" t="s">
        <v>509</v>
      </c>
      <c r="M16128">
        <v>14737</v>
      </c>
      <c r="N16128" t="s">
        <v>6038</v>
      </c>
      <c r="O16128">
        <v>1.075</v>
      </c>
      <c r="P16128" t="s">
        <v>25</v>
      </c>
    </row>
    <row r="16129" spans="1:16" x14ac:dyDescent="0.25">
      <c r="A16129" t="s">
        <v>7414</v>
      </c>
      <c r="B16129" t="s">
        <v>7415</v>
      </c>
      <c r="C16129">
        <v>22</v>
      </c>
      <c r="D16129">
        <v>41426877</v>
      </c>
      <c r="E16129" t="s">
        <v>6031</v>
      </c>
      <c r="F16129" t="s">
        <v>5466</v>
      </c>
      <c r="G16129">
        <v>0.30420000000000003</v>
      </c>
      <c r="H16129" s="1">
        <v>1E-8</v>
      </c>
      <c r="I16129">
        <v>0.86840600000000001</v>
      </c>
      <c r="J16129" t="s">
        <v>7374</v>
      </c>
      <c r="K16129">
        <v>5</v>
      </c>
      <c r="L16129" t="s">
        <v>509</v>
      </c>
      <c r="M16129">
        <v>14623</v>
      </c>
      <c r="N16129" t="s">
        <v>6038</v>
      </c>
      <c r="O16129">
        <v>1.5429999999999999</v>
      </c>
      <c r="P16129">
        <v>7</v>
      </c>
    </row>
    <row r="16130" spans="1:16" x14ac:dyDescent="0.25">
      <c r="A16130" t="s">
        <v>7416</v>
      </c>
      <c r="B16130" t="s">
        <v>7417</v>
      </c>
      <c r="C16130">
        <v>22</v>
      </c>
      <c r="D16130">
        <v>41427446</v>
      </c>
      <c r="E16130" t="s">
        <v>6036</v>
      </c>
      <c r="F16130" t="s">
        <v>6039</v>
      </c>
      <c r="G16130">
        <v>0.30420000000000003</v>
      </c>
      <c r="H16130" s="1">
        <v>1E-8</v>
      </c>
      <c r="I16130">
        <v>0.86840600000000001</v>
      </c>
      <c r="J16130" t="s">
        <v>7374</v>
      </c>
      <c r="K16130">
        <v>5</v>
      </c>
      <c r="L16130" t="s">
        <v>509</v>
      </c>
      <c r="M16130">
        <v>14054</v>
      </c>
      <c r="N16130" t="s">
        <v>6038</v>
      </c>
      <c r="O16130">
        <v>1.323</v>
      </c>
      <c r="P16130">
        <v>7</v>
      </c>
    </row>
    <row r="16131" spans="1:16" x14ac:dyDescent="0.25">
      <c r="A16131" t="s">
        <v>7418</v>
      </c>
      <c r="B16131" t="s">
        <v>7419</v>
      </c>
      <c r="C16131">
        <v>22</v>
      </c>
      <c r="D16131">
        <v>41428281</v>
      </c>
      <c r="E16131" t="s">
        <v>6319</v>
      </c>
      <c r="F16131" t="s">
        <v>6031</v>
      </c>
      <c r="G16131">
        <v>0.30520000000000003</v>
      </c>
      <c r="H16131" t="s">
        <v>25</v>
      </c>
      <c r="I16131">
        <v>0.75475899999999996</v>
      </c>
      <c r="J16131" t="s">
        <v>7374</v>
      </c>
      <c r="K16131">
        <v>5</v>
      </c>
      <c r="L16131" t="s">
        <v>509</v>
      </c>
      <c r="M16131">
        <v>13219</v>
      </c>
      <c r="N16131" t="s">
        <v>6038</v>
      </c>
      <c r="O16131">
        <v>1.3979999999999999</v>
      </c>
      <c r="P16131" t="s">
        <v>25</v>
      </c>
    </row>
    <row r="16132" spans="1:16" x14ac:dyDescent="0.25">
      <c r="A16132" t="s">
        <v>5973</v>
      </c>
      <c r="B16132" t="s">
        <v>7420</v>
      </c>
      <c r="C16132">
        <v>22</v>
      </c>
      <c r="D16132">
        <v>41429084</v>
      </c>
      <c r="E16132" t="s">
        <v>6036</v>
      </c>
      <c r="F16132" t="s">
        <v>6039</v>
      </c>
      <c r="G16132">
        <v>0.30520000000000003</v>
      </c>
      <c r="H16132" s="1">
        <v>1E-8</v>
      </c>
      <c r="I16132">
        <v>0.87283100000000002</v>
      </c>
      <c r="J16132" t="s">
        <v>7374</v>
      </c>
      <c r="K16132">
        <v>5</v>
      </c>
      <c r="L16132" t="s">
        <v>509</v>
      </c>
      <c r="M16132">
        <v>12416</v>
      </c>
      <c r="N16132" t="s">
        <v>6038</v>
      </c>
      <c r="O16132">
        <v>1.585</v>
      </c>
      <c r="P16132">
        <v>7</v>
      </c>
    </row>
    <row r="16133" spans="1:16" x14ac:dyDescent="0.25">
      <c r="A16133" t="s">
        <v>7421</v>
      </c>
      <c r="B16133" t="s">
        <v>7422</v>
      </c>
      <c r="C16133">
        <v>22</v>
      </c>
      <c r="D16133">
        <v>41430338</v>
      </c>
      <c r="E16133" t="s">
        <v>6039</v>
      </c>
      <c r="F16133" t="s">
        <v>5466</v>
      </c>
      <c r="G16133">
        <v>0.30520000000000003</v>
      </c>
      <c r="H16133" t="s">
        <v>25</v>
      </c>
      <c r="I16133">
        <v>0.87283100000000002</v>
      </c>
      <c r="J16133" t="s">
        <v>7374</v>
      </c>
      <c r="K16133">
        <v>5</v>
      </c>
      <c r="L16133" t="s">
        <v>509</v>
      </c>
      <c r="M16133">
        <v>11162</v>
      </c>
      <c r="N16133" t="s">
        <v>6038</v>
      </c>
      <c r="O16133">
        <v>0.26900000000000002</v>
      </c>
      <c r="P16133">
        <v>7</v>
      </c>
    </row>
    <row r="16134" spans="1:16" x14ac:dyDescent="0.25">
      <c r="A16134" t="s">
        <v>7424</v>
      </c>
      <c r="B16134" t="s">
        <v>7424</v>
      </c>
      <c r="C16134">
        <v>22</v>
      </c>
      <c r="D16134">
        <v>41431342</v>
      </c>
      <c r="E16134" t="s">
        <v>6031</v>
      </c>
      <c r="F16134" t="s">
        <v>6039</v>
      </c>
      <c r="G16134">
        <v>0.30320000000000003</v>
      </c>
      <c r="H16134" t="s">
        <v>25</v>
      </c>
      <c r="I16134">
        <v>0.87255799999999994</v>
      </c>
      <c r="J16134" t="s">
        <v>7374</v>
      </c>
      <c r="K16134">
        <v>5</v>
      </c>
      <c r="L16134" t="s">
        <v>509</v>
      </c>
      <c r="M16134">
        <v>10158</v>
      </c>
      <c r="N16134" t="s">
        <v>6038</v>
      </c>
      <c r="O16134">
        <v>0.84099999999999997</v>
      </c>
      <c r="P16134">
        <v>6</v>
      </c>
    </row>
    <row r="16135" spans="1:16" x14ac:dyDescent="0.25">
      <c r="A16135" t="s">
        <v>7423</v>
      </c>
      <c r="B16135" t="s">
        <v>7423</v>
      </c>
      <c r="C16135">
        <v>22</v>
      </c>
      <c r="D16135">
        <v>41431342</v>
      </c>
      <c r="E16135" t="s">
        <v>6031</v>
      </c>
      <c r="F16135" t="s">
        <v>6036</v>
      </c>
      <c r="G16135">
        <v>9.9400000000000009E-4</v>
      </c>
      <c r="H16135" t="s">
        <v>25</v>
      </c>
      <c r="I16135">
        <v>0.87255799999999994</v>
      </c>
      <c r="J16135" t="s">
        <v>7374</v>
      </c>
      <c r="K16135">
        <v>5</v>
      </c>
      <c r="L16135" t="s">
        <v>509</v>
      </c>
      <c r="M16135">
        <v>10158</v>
      </c>
      <c r="N16135" t="s">
        <v>25</v>
      </c>
      <c r="O16135">
        <v>0.79</v>
      </c>
      <c r="P16135" t="s">
        <v>25</v>
      </c>
    </row>
    <row r="16136" spans="1:16" x14ac:dyDescent="0.25">
      <c r="A16136" t="s">
        <v>5972</v>
      </c>
      <c r="B16136" t="s">
        <v>7425</v>
      </c>
      <c r="C16136">
        <v>22</v>
      </c>
      <c r="D16136">
        <v>41431905</v>
      </c>
      <c r="E16136" t="s">
        <v>6036</v>
      </c>
      <c r="F16136" t="s">
        <v>6568</v>
      </c>
      <c r="G16136">
        <v>0.3241</v>
      </c>
      <c r="H16136" t="s">
        <v>25</v>
      </c>
      <c r="I16136">
        <v>0.80168399999999995</v>
      </c>
      <c r="J16136" t="s">
        <v>7374</v>
      </c>
      <c r="K16136">
        <v>5</v>
      </c>
      <c r="L16136" t="s">
        <v>509</v>
      </c>
      <c r="M16136">
        <v>9595</v>
      </c>
      <c r="N16136" t="s">
        <v>6038</v>
      </c>
      <c r="O16136">
        <v>0.96599999999999997</v>
      </c>
      <c r="P16136" t="s">
        <v>25</v>
      </c>
    </row>
    <row r="16137" spans="1:16" x14ac:dyDescent="0.25">
      <c r="A16137" t="s">
        <v>7426</v>
      </c>
      <c r="B16137" t="s">
        <v>7427</v>
      </c>
      <c r="C16137">
        <v>22</v>
      </c>
      <c r="D16137">
        <v>41432028</v>
      </c>
      <c r="E16137" t="s">
        <v>6319</v>
      </c>
      <c r="F16137" t="s">
        <v>6031</v>
      </c>
      <c r="G16137">
        <v>0.31709999999999999</v>
      </c>
      <c r="H16137" t="s">
        <v>25</v>
      </c>
      <c r="I16137">
        <v>0.82720199999999999</v>
      </c>
      <c r="J16137" t="s">
        <v>7374</v>
      </c>
      <c r="K16137">
        <v>5</v>
      </c>
      <c r="L16137" t="s">
        <v>509</v>
      </c>
      <c r="M16137">
        <v>9472</v>
      </c>
      <c r="N16137" t="s">
        <v>6038</v>
      </c>
      <c r="O16137">
        <v>0.68100000000000005</v>
      </c>
      <c r="P16137" t="s">
        <v>25</v>
      </c>
    </row>
    <row r="16138" spans="1:16" x14ac:dyDescent="0.25">
      <c r="A16138" t="s">
        <v>7428</v>
      </c>
      <c r="B16138" t="s">
        <v>7429</v>
      </c>
      <c r="C16138">
        <v>22</v>
      </c>
      <c r="D16138">
        <v>41432099</v>
      </c>
      <c r="E16138" t="s">
        <v>6031</v>
      </c>
      <c r="F16138" t="s">
        <v>5466</v>
      </c>
      <c r="G16138">
        <v>0.30420000000000003</v>
      </c>
      <c r="H16138" s="1">
        <v>1E-8</v>
      </c>
      <c r="I16138">
        <v>0.86840600000000001</v>
      </c>
      <c r="J16138" t="s">
        <v>7374</v>
      </c>
      <c r="K16138">
        <v>5</v>
      </c>
      <c r="L16138" t="s">
        <v>509</v>
      </c>
      <c r="M16138">
        <v>9401</v>
      </c>
      <c r="N16138" t="s">
        <v>6038</v>
      </c>
      <c r="O16138">
        <v>2.7210000000000001</v>
      </c>
      <c r="P16138">
        <v>7</v>
      </c>
    </row>
    <row r="16139" spans="1:16" x14ac:dyDescent="0.25">
      <c r="A16139" t="s">
        <v>7430</v>
      </c>
      <c r="B16139" t="s">
        <v>7431</v>
      </c>
      <c r="C16139">
        <v>22</v>
      </c>
      <c r="D16139">
        <v>41432104</v>
      </c>
      <c r="E16139" t="s">
        <v>6031</v>
      </c>
      <c r="F16139" t="s">
        <v>5466</v>
      </c>
      <c r="G16139">
        <v>0.30420000000000003</v>
      </c>
      <c r="H16139" s="1">
        <v>1E-8</v>
      </c>
      <c r="I16139">
        <v>0.86840600000000001</v>
      </c>
      <c r="J16139" t="s">
        <v>7374</v>
      </c>
      <c r="K16139">
        <v>5</v>
      </c>
      <c r="L16139" t="s">
        <v>509</v>
      </c>
      <c r="M16139">
        <v>9396</v>
      </c>
      <c r="N16139" t="s">
        <v>6038</v>
      </c>
      <c r="O16139">
        <v>3.222</v>
      </c>
      <c r="P16139">
        <v>7</v>
      </c>
    </row>
    <row r="16140" spans="1:16" x14ac:dyDescent="0.25">
      <c r="A16140" t="s">
        <v>7432</v>
      </c>
      <c r="B16140" t="s">
        <v>7433</v>
      </c>
      <c r="C16140">
        <v>22</v>
      </c>
      <c r="D16140">
        <v>41432515</v>
      </c>
      <c r="E16140" t="s">
        <v>6031</v>
      </c>
      <c r="F16140" t="s">
        <v>7434</v>
      </c>
      <c r="G16140">
        <v>0.30520000000000003</v>
      </c>
      <c r="H16140" t="s">
        <v>25</v>
      </c>
      <c r="I16140">
        <v>0.87283100000000002</v>
      </c>
      <c r="J16140" t="s">
        <v>7374</v>
      </c>
      <c r="K16140">
        <v>5</v>
      </c>
      <c r="L16140" t="s">
        <v>509</v>
      </c>
      <c r="M16140">
        <v>8985</v>
      </c>
      <c r="N16140" t="s">
        <v>6038</v>
      </c>
      <c r="O16140">
        <v>0.73</v>
      </c>
      <c r="P16140" t="s">
        <v>25</v>
      </c>
    </row>
    <row r="16141" spans="1:16" x14ac:dyDescent="0.25">
      <c r="A16141" t="s">
        <v>5971</v>
      </c>
      <c r="B16141" t="s">
        <v>7435</v>
      </c>
      <c r="C16141">
        <v>22</v>
      </c>
      <c r="D16141">
        <v>41433319</v>
      </c>
      <c r="E16141" t="s">
        <v>5466</v>
      </c>
      <c r="F16141" t="s">
        <v>6031</v>
      </c>
      <c r="G16141">
        <v>0.30320000000000003</v>
      </c>
      <c r="H16141" s="1">
        <v>1E-8</v>
      </c>
      <c r="I16141">
        <v>0.86401399999999995</v>
      </c>
      <c r="J16141" t="s">
        <v>7374</v>
      </c>
      <c r="K16141">
        <v>5</v>
      </c>
      <c r="L16141" t="s">
        <v>509</v>
      </c>
      <c r="M16141">
        <v>8181</v>
      </c>
      <c r="N16141" t="s">
        <v>6038</v>
      </c>
      <c r="O16141">
        <v>5.0940000000000003</v>
      </c>
      <c r="P16141">
        <v>6</v>
      </c>
    </row>
    <row r="16142" spans="1:16" x14ac:dyDescent="0.25">
      <c r="A16142" t="s">
        <v>7436</v>
      </c>
      <c r="B16142" t="s">
        <v>7437</v>
      </c>
      <c r="C16142">
        <v>22</v>
      </c>
      <c r="D16142">
        <v>41434158</v>
      </c>
      <c r="E16142" t="s">
        <v>6036</v>
      </c>
      <c r="F16142" t="s">
        <v>6039</v>
      </c>
      <c r="G16142">
        <v>0.30320000000000003</v>
      </c>
      <c r="H16142" s="1">
        <v>1E-8</v>
      </c>
      <c r="I16142">
        <v>0.86401399999999995</v>
      </c>
      <c r="J16142" t="s">
        <v>7374</v>
      </c>
      <c r="K16142">
        <v>5</v>
      </c>
      <c r="L16142" t="s">
        <v>509</v>
      </c>
      <c r="M16142">
        <v>7342</v>
      </c>
      <c r="N16142" t="s">
        <v>6038</v>
      </c>
      <c r="O16142">
        <v>5.0999999999999996</v>
      </c>
      <c r="P16142">
        <v>7</v>
      </c>
    </row>
    <row r="16143" spans="1:16" x14ac:dyDescent="0.25">
      <c r="A16143" t="s">
        <v>7438</v>
      </c>
      <c r="B16143" t="s">
        <v>7439</v>
      </c>
      <c r="C16143">
        <v>22</v>
      </c>
      <c r="D16143">
        <v>41434198</v>
      </c>
      <c r="E16143" t="s">
        <v>5466</v>
      </c>
      <c r="F16143" t="s">
        <v>6031</v>
      </c>
      <c r="G16143">
        <v>0.3231</v>
      </c>
      <c r="H16143" t="s">
        <v>25</v>
      </c>
      <c r="I16143">
        <v>0.798238</v>
      </c>
      <c r="J16143" t="s">
        <v>7374</v>
      </c>
      <c r="K16143">
        <v>5</v>
      </c>
      <c r="L16143" t="s">
        <v>509</v>
      </c>
      <c r="M16143">
        <v>7302</v>
      </c>
      <c r="N16143" t="s">
        <v>6038</v>
      </c>
      <c r="O16143">
        <v>0.26100000000000001</v>
      </c>
      <c r="P16143">
        <v>7</v>
      </c>
    </row>
    <row r="16144" spans="1:16" x14ac:dyDescent="0.25">
      <c r="A16144" t="s">
        <v>7440</v>
      </c>
      <c r="B16144" t="s">
        <v>7441</v>
      </c>
      <c r="C16144">
        <v>22</v>
      </c>
      <c r="D16144">
        <v>41434650</v>
      </c>
      <c r="E16144" t="s">
        <v>6036</v>
      </c>
      <c r="F16144" t="s">
        <v>6039</v>
      </c>
      <c r="G16144">
        <v>0.30320000000000003</v>
      </c>
      <c r="H16144" s="1">
        <v>1E-8</v>
      </c>
      <c r="I16144">
        <v>0.86401399999999995</v>
      </c>
      <c r="J16144" t="s">
        <v>7374</v>
      </c>
      <c r="K16144">
        <v>5</v>
      </c>
      <c r="L16144" t="s">
        <v>509</v>
      </c>
      <c r="M16144">
        <v>6850</v>
      </c>
      <c r="N16144" t="s">
        <v>6038</v>
      </c>
      <c r="O16144">
        <v>1.9930000000000001</v>
      </c>
      <c r="P16144">
        <v>6</v>
      </c>
    </row>
    <row r="16145" spans="1:16" x14ac:dyDescent="0.25">
      <c r="A16145" t="s">
        <v>7442</v>
      </c>
      <c r="B16145" t="s">
        <v>7443</v>
      </c>
      <c r="C16145">
        <v>22</v>
      </c>
      <c r="D16145">
        <v>41434858</v>
      </c>
      <c r="E16145" t="s">
        <v>6036</v>
      </c>
      <c r="F16145" t="s">
        <v>6039</v>
      </c>
      <c r="G16145">
        <v>0.30320000000000003</v>
      </c>
      <c r="H16145" s="1">
        <v>1E-8</v>
      </c>
      <c r="I16145">
        <v>0.86401399999999995</v>
      </c>
      <c r="J16145" t="s">
        <v>7374</v>
      </c>
      <c r="K16145">
        <v>5</v>
      </c>
      <c r="L16145" t="s">
        <v>509</v>
      </c>
      <c r="M16145">
        <v>6642</v>
      </c>
      <c r="N16145" t="s">
        <v>6038</v>
      </c>
      <c r="O16145">
        <v>0.26400000000000001</v>
      </c>
      <c r="P16145">
        <v>4</v>
      </c>
    </row>
    <row r="16146" spans="1:16" x14ac:dyDescent="0.25">
      <c r="A16146" t="s">
        <v>7444</v>
      </c>
      <c r="B16146" t="s">
        <v>7445</v>
      </c>
      <c r="C16146">
        <v>22</v>
      </c>
      <c r="D16146">
        <v>41435784</v>
      </c>
      <c r="E16146" t="s">
        <v>6039</v>
      </c>
      <c r="F16146" t="s">
        <v>6036</v>
      </c>
      <c r="G16146">
        <v>0.27729999999999999</v>
      </c>
      <c r="H16146" t="s">
        <v>25</v>
      </c>
      <c r="I16146">
        <v>0.787721</v>
      </c>
      <c r="J16146" t="s">
        <v>7374</v>
      </c>
      <c r="K16146">
        <v>5</v>
      </c>
      <c r="L16146" t="s">
        <v>509</v>
      </c>
      <c r="M16146">
        <v>5716</v>
      </c>
      <c r="N16146" t="s">
        <v>6038</v>
      </c>
      <c r="O16146">
        <v>6.109</v>
      </c>
      <c r="P16146" t="s">
        <v>25</v>
      </c>
    </row>
    <row r="16147" spans="1:16" x14ac:dyDescent="0.25">
      <c r="A16147" t="s">
        <v>7446</v>
      </c>
      <c r="B16147" t="s">
        <v>7447</v>
      </c>
      <c r="C16147">
        <v>22</v>
      </c>
      <c r="D16147">
        <v>41437304</v>
      </c>
      <c r="E16147" t="s">
        <v>5466</v>
      </c>
      <c r="F16147" t="s">
        <v>6031</v>
      </c>
      <c r="G16147">
        <v>0.30520000000000003</v>
      </c>
      <c r="H16147" t="s">
        <v>25</v>
      </c>
      <c r="I16147">
        <v>0.85576399999999997</v>
      </c>
      <c r="J16147" t="s">
        <v>7374</v>
      </c>
      <c r="K16147">
        <v>5</v>
      </c>
      <c r="L16147" t="s">
        <v>509</v>
      </c>
      <c r="M16147">
        <v>4196</v>
      </c>
      <c r="N16147" t="s">
        <v>6038</v>
      </c>
      <c r="O16147">
        <v>2.4729999999999999</v>
      </c>
      <c r="P16147">
        <v>7</v>
      </c>
    </row>
    <row r="16148" spans="1:16" x14ac:dyDescent="0.25">
      <c r="A16148" t="s">
        <v>7448</v>
      </c>
      <c r="B16148" t="s">
        <v>7449</v>
      </c>
      <c r="C16148">
        <v>22</v>
      </c>
      <c r="D16148">
        <v>41438061</v>
      </c>
      <c r="E16148" t="s">
        <v>6031</v>
      </c>
      <c r="F16148" t="s">
        <v>5466</v>
      </c>
      <c r="G16148">
        <v>0.30520000000000003</v>
      </c>
      <c r="H16148" s="1">
        <v>1E-8</v>
      </c>
      <c r="I16148">
        <v>0.85576399999999997</v>
      </c>
      <c r="J16148" t="s">
        <v>7374</v>
      </c>
      <c r="K16148">
        <v>5</v>
      </c>
      <c r="L16148" t="s">
        <v>509</v>
      </c>
      <c r="M16148">
        <v>3439</v>
      </c>
      <c r="N16148" t="s">
        <v>6038</v>
      </c>
      <c r="O16148">
        <v>0.48399999999999999</v>
      </c>
      <c r="P16148">
        <v>7</v>
      </c>
    </row>
    <row r="16149" spans="1:16" x14ac:dyDescent="0.25">
      <c r="A16149" t="s">
        <v>7450</v>
      </c>
      <c r="B16149" t="s">
        <v>7451</v>
      </c>
      <c r="C16149">
        <v>22</v>
      </c>
      <c r="D16149">
        <v>41438710</v>
      </c>
      <c r="E16149" t="s">
        <v>5466</v>
      </c>
      <c r="F16149" t="s">
        <v>6036</v>
      </c>
      <c r="G16149">
        <v>0.30520000000000003</v>
      </c>
      <c r="H16149" s="1">
        <v>1E-8</v>
      </c>
      <c r="I16149">
        <v>0.85576399999999997</v>
      </c>
      <c r="J16149" t="s">
        <v>7374</v>
      </c>
      <c r="K16149">
        <v>5</v>
      </c>
      <c r="L16149" t="s">
        <v>509</v>
      </c>
      <c r="M16149">
        <v>2790</v>
      </c>
      <c r="N16149" t="s">
        <v>6038</v>
      </c>
      <c r="O16149">
        <v>7.226</v>
      </c>
      <c r="P16149">
        <v>6</v>
      </c>
    </row>
    <row r="16150" spans="1:16" x14ac:dyDescent="0.25">
      <c r="A16150" t="s">
        <v>7452</v>
      </c>
      <c r="B16150" t="s">
        <v>7453</v>
      </c>
      <c r="C16150">
        <v>22</v>
      </c>
      <c r="D16150">
        <v>41438924</v>
      </c>
      <c r="E16150" t="s">
        <v>7454</v>
      </c>
      <c r="F16150" t="s">
        <v>6036</v>
      </c>
      <c r="G16150">
        <v>0.30520000000000003</v>
      </c>
      <c r="H16150" t="s">
        <v>25</v>
      </c>
      <c r="I16150">
        <v>0.85576399999999997</v>
      </c>
      <c r="J16150" t="s">
        <v>7374</v>
      </c>
      <c r="K16150">
        <v>5</v>
      </c>
      <c r="L16150" t="s">
        <v>509</v>
      </c>
      <c r="M16150">
        <v>2576</v>
      </c>
      <c r="N16150" t="s">
        <v>6038</v>
      </c>
      <c r="O16150">
        <v>0.58699999999999997</v>
      </c>
      <c r="P16150" t="s">
        <v>25</v>
      </c>
    </row>
    <row r="16151" spans="1:16" x14ac:dyDescent="0.25">
      <c r="A16151" t="s">
        <v>7455</v>
      </c>
      <c r="B16151" t="s">
        <v>7456</v>
      </c>
      <c r="C16151">
        <v>22</v>
      </c>
      <c r="D16151">
        <v>41439304</v>
      </c>
      <c r="E16151" t="s">
        <v>6039</v>
      </c>
      <c r="F16151" t="s">
        <v>5466</v>
      </c>
      <c r="G16151">
        <v>0.30620000000000003</v>
      </c>
      <c r="H16151" t="s">
        <v>25</v>
      </c>
      <c r="I16151">
        <v>0.85167099999999996</v>
      </c>
      <c r="J16151" t="s">
        <v>7374</v>
      </c>
      <c r="K16151">
        <v>5</v>
      </c>
      <c r="L16151" t="s">
        <v>509</v>
      </c>
      <c r="M16151">
        <v>2196</v>
      </c>
      <c r="N16151" t="s">
        <v>6038</v>
      </c>
      <c r="O16151">
        <v>6.9420000000000002</v>
      </c>
      <c r="P16151">
        <v>7</v>
      </c>
    </row>
    <row r="16152" spans="1:16" x14ac:dyDescent="0.25">
      <c r="A16152" t="s">
        <v>7457</v>
      </c>
      <c r="B16152" t="s">
        <v>7458</v>
      </c>
      <c r="C16152">
        <v>22</v>
      </c>
      <c r="D16152">
        <v>41440424</v>
      </c>
      <c r="E16152" t="s">
        <v>6036</v>
      </c>
      <c r="F16152" t="s">
        <v>6039</v>
      </c>
      <c r="G16152">
        <v>0.30520000000000003</v>
      </c>
      <c r="H16152" s="1">
        <v>1E-8</v>
      </c>
      <c r="I16152">
        <v>0.85576399999999997</v>
      </c>
      <c r="J16152" t="s">
        <v>7374</v>
      </c>
      <c r="K16152">
        <v>5</v>
      </c>
      <c r="L16152" t="s">
        <v>509</v>
      </c>
      <c r="M16152">
        <v>1076</v>
      </c>
      <c r="N16152" t="s">
        <v>6038</v>
      </c>
      <c r="O16152">
        <v>0.73399999999999999</v>
      </c>
      <c r="P16152">
        <v>7</v>
      </c>
    </row>
    <row r="16153" spans="1:16" x14ac:dyDescent="0.25">
      <c r="A16153" t="s">
        <v>7459</v>
      </c>
      <c r="B16153" t="s">
        <v>7460</v>
      </c>
      <c r="C16153">
        <v>22</v>
      </c>
      <c r="D16153">
        <v>41440683</v>
      </c>
      <c r="E16153" t="s">
        <v>5466</v>
      </c>
      <c r="F16153" t="s">
        <v>6031</v>
      </c>
      <c r="G16153">
        <v>0.30520000000000003</v>
      </c>
      <c r="H16153" s="1">
        <v>1E-8</v>
      </c>
      <c r="I16153">
        <v>0.85576399999999997</v>
      </c>
      <c r="J16153" t="s">
        <v>7374</v>
      </c>
      <c r="K16153">
        <v>5</v>
      </c>
      <c r="L16153" t="s">
        <v>509</v>
      </c>
      <c r="M16153">
        <v>817</v>
      </c>
      <c r="N16153" t="s">
        <v>6109</v>
      </c>
      <c r="O16153">
        <v>0.66600000000000004</v>
      </c>
      <c r="P16153">
        <v>6</v>
      </c>
    </row>
    <row r="16154" spans="1:16" x14ac:dyDescent="0.25">
      <c r="A16154" t="s">
        <v>7461</v>
      </c>
      <c r="B16154" t="s">
        <v>7462</v>
      </c>
      <c r="C16154">
        <v>22</v>
      </c>
      <c r="D16154">
        <v>41450844</v>
      </c>
      <c r="E16154" t="s">
        <v>6036</v>
      </c>
      <c r="F16154" t="s">
        <v>6039</v>
      </c>
      <c r="G16154">
        <v>0.30620000000000003</v>
      </c>
      <c r="H16154" s="1">
        <v>1E-8</v>
      </c>
      <c r="I16154">
        <v>0.83560000000000001</v>
      </c>
      <c r="J16154" t="s">
        <v>7374</v>
      </c>
      <c r="K16154">
        <v>5</v>
      </c>
      <c r="L16154" t="s">
        <v>4821</v>
      </c>
      <c r="M16154">
        <v>5791</v>
      </c>
      <c r="N16154" t="s">
        <v>6038</v>
      </c>
      <c r="O16154">
        <v>6.8550000000000004</v>
      </c>
      <c r="P16154">
        <v>6</v>
      </c>
    </row>
    <row r="16155" spans="1:16" x14ac:dyDescent="0.25">
      <c r="A16155" t="s">
        <v>5970</v>
      </c>
      <c r="B16155" t="s">
        <v>7463</v>
      </c>
      <c r="C16155">
        <v>22</v>
      </c>
      <c r="D16155">
        <v>41451948</v>
      </c>
      <c r="E16155" t="s">
        <v>7280</v>
      </c>
      <c r="F16155" t="s">
        <v>6036</v>
      </c>
      <c r="G16155">
        <v>0.30620000000000003</v>
      </c>
      <c r="H16155" t="s">
        <v>25</v>
      </c>
      <c r="I16155">
        <v>0.83480500000000002</v>
      </c>
      <c r="J16155" t="s">
        <v>7374</v>
      </c>
      <c r="K16155">
        <v>5</v>
      </c>
      <c r="L16155" t="s">
        <v>4821</v>
      </c>
      <c r="M16155">
        <v>4687</v>
      </c>
      <c r="N16155" t="s">
        <v>6038</v>
      </c>
      <c r="O16155">
        <v>0.63900000000000001</v>
      </c>
      <c r="P16155" t="s">
        <v>25</v>
      </c>
    </row>
    <row r="16156" spans="1:16" x14ac:dyDescent="0.25">
      <c r="A16156" t="s">
        <v>7464</v>
      </c>
      <c r="B16156" t="s">
        <v>7465</v>
      </c>
      <c r="C16156">
        <v>22</v>
      </c>
      <c r="D16156">
        <v>41452301</v>
      </c>
      <c r="E16156" t="s">
        <v>6036</v>
      </c>
      <c r="F16156" t="s">
        <v>6039</v>
      </c>
      <c r="G16156">
        <v>0.30520000000000003</v>
      </c>
      <c r="H16156" t="s">
        <v>25</v>
      </c>
      <c r="I16156">
        <v>0.83964700000000003</v>
      </c>
      <c r="J16156" t="s">
        <v>7374</v>
      </c>
      <c r="K16156">
        <v>5</v>
      </c>
      <c r="L16156" t="s">
        <v>4821</v>
      </c>
      <c r="M16156">
        <v>4334</v>
      </c>
      <c r="N16156" t="s">
        <v>6038</v>
      </c>
      <c r="O16156">
        <v>1.53</v>
      </c>
      <c r="P16156">
        <v>7</v>
      </c>
    </row>
    <row r="16157" spans="1:16" x14ac:dyDescent="0.25">
      <c r="A16157" t="s">
        <v>7466</v>
      </c>
      <c r="B16157" t="s">
        <v>7467</v>
      </c>
      <c r="C16157">
        <v>22</v>
      </c>
      <c r="D16157">
        <v>41456013</v>
      </c>
      <c r="E16157" t="s">
        <v>6031</v>
      </c>
      <c r="F16157" t="s">
        <v>6036</v>
      </c>
      <c r="G16157">
        <v>0.30620000000000003</v>
      </c>
      <c r="H16157" t="s">
        <v>25</v>
      </c>
      <c r="I16157">
        <v>0.83560000000000001</v>
      </c>
      <c r="J16157" t="s">
        <v>7374</v>
      </c>
      <c r="K16157">
        <v>5</v>
      </c>
      <c r="L16157" t="s">
        <v>4821</v>
      </c>
      <c r="M16157">
        <v>622</v>
      </c>
      <c r="N16157" t="s">
        <v>6220</v>
      </c>
      <c r="O16157">
        <v>0.23200000000000001</v>
      </c>
      <c r="P16157">
        <v>6</v>
      </c>
    </row>
    <row r="16158" spans="1:16" x14ac:dyDescent="0.25">
      <c r="A16158" t="s">
        <v>7468</v>
      </c>
      <c r="B16158" t="s">
        <v>7469</v>
      </c>
      <c r="C16158">
        <v>22</v>
      </c>
      <c r="D16158">
        <v>41458784</v>
      </c>
      <c r="E16158" t="s">
        <v>6031</v>
      </c>
      <c r="F16158" t="s">
        <v>6036</v>
      </c>
      <c r="G16158">
        <v>0.30819999999999997</v>
      </c>
      <c r="H16158" t="s">
        <v>25</v>
      </c>
      <c r="I16158">
        <v>0.83591499999999996</v>
      </c>
      <c r="J16158" t="s">
        <v>7374</v>
      </c>
      <c r="K16158">
        <v>5</v>
      </c>
      <c r="L16158" t="s">
        <v>4823</v>
      </c>
      <c r="M16158">
        <v>1271</v>
      </c>
      <c r="N16158" t="s">
        <v>6038</v>
      </c>
      <c r="O16158">
        <v>2.7269999999999999</v>
      </c>
      <c r="P16158">
        <v>7</v>
      </c>
    </row>
    <row r="16159" spans="1:16" x14ac:dyDescent="0.25">
      <c r="A16159" t="s">
        <v>7470</v>
      </c>
      <c r="B16159" t="s">
        <v>7471</v>
      </c>
      <c r="C16159">
        <v>22</v>
      </c>
      <c r="D16159">
        <v>41458997</v>
      </c>
      <c r="E16159" t="s">
        <v>6039</v>
      </c>
      <c r="F16159" t="s">
        <v>6031</v>
      </c>
      <c r="G16159">
        <v>0.29920000000000002</v>
      </c>
      <c r="H16159" t="s">
        <v>25</v>
      </c>
      <c r="I16159">
        <v>0.81703499999999996</v>
      </c>
      <c r="J16159" t="s">
        <v>7374</v>
      </c>
      <c r="K16159">
        <v>5</v>
      </c>
      <c r="L16159" t="s">
        <v>4823</v>
      </c>
      <c r="M16159">
        <v>1058</v>
      </c>
      <c r="N16159" t="s">
        <v>6038</v>
      </c>
      <c r="O16159">
        <v>1.5640000000000001</v>
      </c>
      <c r="P16159">
        <v>6</v>
      </c>
    </row>
    <row r="16160" spans="1:16" x14ac:dyDescent="0.25">
      <c r="A16160" t="s">
        <v>7472</v>
      </c>
      <c r="B16160" t="s">
        <v>7473</v>
      </c>
      <c r="C16160">
        <v>22</v>
      </c>
      <c r="D16160">
        <v>41459486</v>
      </c>
      <c r="E16160" t="s">
        <v>6036</v>
      </c>
      <c r="F16160" t="s">
        <v>6039</v>
      </c>
      <c r="G16160">
        <v>0.30620000000000003</v>
      </c>
      <c r="H16160" s="1">
        <v>1E-8</v>
      </c>
      <c r="I16160">
        <v>0.83560000000000001</v>
      </c>
      <c r="J16160" t="s">
        <v>7374</v>
      </c>
      <c r="K16160">
        <v>5</v>
      </c>
      <c r="L16160" t="s">
        <v>4823</v>
      </c>
      <c r="M16160">
        <v>569</v>
      </c>
      <c r="N16160" t="s">
        <v>6109</v>
      </c>
      <c r="O16160">
        <v>1.9650000000000001</v>
      </c>
      <c r="P16160">
        <v>5</v>
      </c>
    </row>
    <row r="16161" spans="1:16" x14ac:dyDescent="0.25">
      <c r="A16161" t="s">
        <v>7474</v>
      </c>
      <c r="B16161" t="s">
        <v>7475</v>
      </c>
      <c r="C16161">
        <v>22</v>
      </c>
      <c r="D16161">
        <v>41460489</v>
      </c>
      <c r="E16161" t="s">
        <v>6031</v>
      </c>
      <c r="F16161" t="s">
        <v>5466</v>
      </c>
      <c r="G16161">
        <v>0.30520000000000003</v>
      </c>
      <c r="H16161" s="1">
        <v>1E-8</v>
      </c>
      <c r="I16161">
        <v>0.83964700000000003</v>
      </c>
      <c r="J16161" t="s">
        <v>7374</v>
      </c>
      <c r="K16161">
        <v>5</v>
      </c>
      <c r="L16161" t="s">
        <v>4823</v>
      </c>
      <c r="M16161">
        <v>0</v>
      </c>
      <c r="N16161" t="s">
        <v>6453</v>
      </c>
      <c r="O16161">
        <v>8.8059999999999992</v>
      </c>
      <c r="P16161">
        <v>5</v>
      </c>
    </row>
    <row r="16162" spans="1:16" x14ac:dyDescent="0.25">
      <c r="A16162" t="s">
        <v>7478</v>
      </c>
      <c r="B16162" t="s">
        <v>7479</v>
      </c>
      <c r="C16162">
        <v>22</v>
      </c>
      <c r="D16162">
        <v>41462592</v>
      </c>
      <c r="E16162" t="s">
        <v>6036</v>
      </c>
      <c r="F16162" t="s">
        <v>5466</v>
      </c>
      <c r="G16162">
        <v>0.30620000000000003</v>
      </c>
      <c r="H16162" s="1">
        <v>1E-8</v>
      </c>
      <c r="I16162">
        <v>0.83560000000000001</v>
      </c>
      <c r="J16162" t="s">
        <v>7374</v>
      </c>
      <c r="K16162">
        <v>5</v>
      </c>
      <c r="L16162" t="s">
        <v>509</v>
      </c>
      <c r="M16162">
        <v>941</v>
      </c>
      <c r="N16162" t="s">
        <v>6109</v>
      </c>
      <c r="O16162">
        <v>1.3759999999999999</v>
      </c>
      <c r="P16162">
        <v>6</v>
      </c>
    </row>
    <row r="16163" spans="1:16" x14ac:dyDescent="0.25">
      <c r="A16163" t="s">
        <v>7482</v>
      </c>
      <c r="B16163" t="s">
        <v>7483</v>
      </c>
      <c r="C16163">
        <v>22</v>
      </c>
      <c r="D16163">
        <v>41468273</v>
      </c>
      <c r="E16163" t="s">
        <v>6031</v>
      </c>
      <c r="F16163" t="s">
        <v>6036</v>
      </c>
      <c r="G16163">
        <v>0.30620000000000003</v>
      </c>
      <c r="H16163" t="s">
        <v>25</v>
      </c>
      <c r="I16163">
        <v>0.83560000000000001</v>
      </c>
      <c r="J16163" t="s">
        <v>7374</v>
      </c>
      <c r="K16163">
        <v>5</v>
      </c>
      <c r="L16163" t="s">
        <v>4826</v>
      </c>
      <c r="M16163">
        <v>1910</v>
      </c>
      <c r="N16163" t="s">
        <v>6038</v>
      </c>
      <c r="O16163">
        <v>8.7999999999999995E-2</v>
      </c>
      <c r="P16163">
        <v>7</v>
      </c>
    </row>
    <row r="16164" spans="1:16" x14ac:dyDescent="0.25">
      <c r="A16164" t="s">
        <v>5969</v>
      </c>
      <c r="B16164" t="s">
        <v>7484</v>
      </c>
      <c r="C16164">
        <v>22</v>
      </c>
      <c r="D16164">
        <v>41469877</v>
      </c>
      <c r="E16164" t="s">
        <v>6039</v>
      </c>
      <c r="F16164" t="s">
        <v>6036</v>
      </c>
      <c r="G16164">
        <v>0.30520000000000003</v>
      </c>
      <c r="H16164" t="s">
        <v>25</v>
      </c>
      <c r="I16164">
        <v>0.83964700000000003</v>
      </c>
      <c r="J16164" t="s">
        <v>7374</v>
      </c>
      <c r="K16164">
        <v>5</v>
      </c>
      <c r="L16164" t="s">
        <v>4826</v>
      </c>
      <c r="M16164">
        <v>306</v>
      </c>
      <c r="N16164" t="s">
        <v>6220</v>
      </c>
      <c r="O16164">
        <v>11.41</v>
      </c>
      <c r="P16164">
        <v>7</v>
      </c>
    </row>
    <row r="16165" spans="1:16" x14ac:dyDescent="0.25">
      <c r="A16165" t="s">
        <v>7486</v>
      </c>
      <c r="B16165" t="s">
        <v>7487</v>
      </c>
      <c r="C16165">
        <v>22</v>
      </c>
      <c r="D16165">
        <v>41470522</v>
      </c>
      <c r="E16165" t="s">
        <v>6036</v>
      </c>
      <c r="F16165" t="s">
        <v>6039</v>
      </c>
      <c r="G16165">
        <v>0.30520000000000003</v>
      </c>
      <c r="H16165" t="s">
        <v>25</v>
      </c>
      <c r="I16165">
        <v>0.83047899999999997</v>
      </c>
      <c r="J16165" t="s">
        <v>7374</v>
      </c>
      <c r="K16165">
        <v>5</v>
      </c>
      <c r="L16165" t="s">
        <v>4826</v>
      </c>
      <c r="M16165">
        <v>0</v>
      </c>
      <c r="N16165" t="s">
        <v>6453</v>
      </c>
      <c r="O16165">
        <v>8.2200000000000006</v>
      </c>
      <c r="P16165">
        <v>5</v>
      </c>
    </row>
    <row r="16166" spans="1:16" x14ac:dyDescent="0.25">
      <c r="A16166" t="s">
        <v>7494</v>
      </c>
      <c r="B16166" t="s">
        <v>7495</v>
      </c>
      <c r="C16166">
        <v>22</v>
      </c>
      <c r="D16166">
        <v>41474077</v>
      </c>
      <c r="E16166" t="s">
        <v>6036</v>
      </c>
      <c r="F16166" t="s">
        <v>6039</v>
      </c>
      <c r="G16166">
        <v>0.30520000000000003</v>
      </c>
      <c r="H16166" t="s">
        <v>25</v>
      </c>
      <c r="I16166">
        <v>0.83047899999999997</v>
      </c>
      <c r="J16166" t="s">
        <v>7374</v>
      </c>
      <c r="K16166">
        <v>5</v>
      </c>
      <c r="L16166" t="s">
        <v>4826</v>
      </c>
      <c r="M16166">
        <v>2833</v>
      </c>
      <c r="N16166" t="s">
        <v>6038</v>
      </c>
      <c r="O16166">
        <v>2.1999999999999999E-2</v>
      </c>
      <c r="P16166">
        <v>7</v>
      </c>
    </row>
    <row r="16167" spans="1:16" x14ac:dyDescent="0.25">
      <c r="A16167" t="s">
        <v>5967</v>
      </c>
      <c r="B16167" t="s">
        <v>7500</v>
      </c>
      <c r="C16167">
        <v>22</v>
      </c>
      <c r="D16167">
        <v>41478482</v>
      </c>
      <c r="E16167" t="s">
        <v>6036</v>
      </c>
      <c r="F16167" t="s">
        <v>6039</v>
      </c>
      <c r="G16167">
        <v>0.30420000000000003</v>
      </c>
      <c r="H16167" t="s">
        <v>25</v>
      </c>
      <c r="I16167">
        <v>0.83454499999999998</v>
      </c>
      <c r="J16167" t="s">
        <v>7374</v>
      </c>
      <c r="K16167">
        <v>5</v>
      </c>
      <c r="L16167" t="s">
        <v>4826</v>
      </c>
      <c r="M16167">
        <v>7238</v>
      </c>
      <c r="N16167" t="s">
        <v>6038</v>
      </c>
      <c r="O16167">
        <v>3.242</v>
      </c>
      <c r="P16167">
        <v>6</v>
      </c>
    </row>
    <row r="16168" spans="1:16" x14ac:dyDescent="0.25">
      <c r="A16168" t="s">
        <v>5966</v>
      </c>
      <c r="B16168" t="s">
        <v>7501</v>
      </c>
      <c r="C16168">
        <v>22</v>
      </c>
      <c r="D16168">
        <v>41479672</v>
      </c>
      <c r="E16168" t="s">
        <v>6036</v>
      </c>
      <c r="F16168" t="s">
        <v>6039</v>
      </c>
      <c r="G16168">
        <v>0.30220000000000002</v>
      </c>
      <c r="H16168" t="s">
        <v>25</v>
      </c>
      <c r="I16168">
        <v>0.80767800000000001</v>
      </c>
      <c r="J16168" t="s">
        <v>7374</v>
      </c>
      <c r="K16168">
        <v>5</v>
      </c>
      <c r="L16168" t="s">
        <v>4829</v>
      </c>
      <c r="M16168">
        <v>8117</v>
      </c>
      <c r="N16168" t="s">
        <v>6038</v>
      </c>
      <c r="O16168">
        <v>0.112</v>
      </c>
      <c r="P16168">
        <v>7</v>
      </c>
    </row>
    <row r="16169" spans="1:16" x14ac:dyDescent="0.25">
      <c r="A16169" t="s">
        <v>7502</v>
      </c>
      <c r="B16169" t="s">
        <v>7503</v>
      </c>
      <c r="C16169">
        <v>22</v>
      </c>
      <c r="D16169">
        <v>41487218</v>
      </c>
      <c r="E16169" t="s">
        <v>5466</v>
      </c>
      <c r="F16169" t="s">
        <v>6031</v>
      </c>
      <c r="G16169">
        <v>0.30520000000000003</v>
      </c>
      <c r="H16169" s="1">
        <v>1E-8</v>
      </c>
      <c r="I16169">
        <v>0.78918100000000002</v>
      </c>
      <c r="J16169" t="s">
        <v>7374</v>
      </c>
      <c r="K16169">
        <v>5</v>
      </c>
      <c r="L16169" t="s">
        <v>4829</v>
      </c>
      <c r="M16169">
        <v>571</v>
      </c>
      <c r="N16169" t="s">
        <v>6109</v>
      </c>
      <c r="O16169">
        <v>6.7649999999999997</v>
      </c>
      <c r="P16169" t="s">
        <v>6065</v>
      </c>
    </row>
    <row r="16170" spans="1:16" x14ac:dyDescent="0.25">
      <c r="A16170" t="s">
        <v>7504</v>
      </c>
      <c r="B16170" t="s">
        <v>7505</v>
      </c>
      <c r="C16170">
        <v>22</v>
      </c>
      <c r="D16170">
        <v>41496800</v>
      </c>
      <c r="E16170" t="s">
        <v>6036</v>
      </c>
      <c r="F16170" t="s">
        <v>6039</v>
      </c>
      <c r="G16170">
        <v>0.30320000000000003</v>
      </c>
      <c r="H16170" s="1">
        <v>1E-8</v>
      </c>
      <c r="I16170">
        <v>0.79716900000000002</v>
      </c>
      <c r="J16170" t="s">
        <v>7374</v>
      </c>
      <c r="K16170">
        <v>5</v>
      </c>
      <c r="L16170" t="s">
        <v>4829</v>
      </c>
      <c r="M16170">
        <v>0</v>
      </c>
      <c r="N16170" t="s">
        <v>6034</v>
      </c>
      <c r="O16170">
        <v>9.7070000000000007</v>
      </c>
      <c r="P16170">
        <v>5</v>
      </c>
    </row>
    <row r="16171" spans="1:16" x14ac:dyDescent="0.25">
      <c r="A16171" t="s">
        <v>7506</v>
      </c>
      <c r="B16171" t="s">
        <v>7507</v>
      </c>
      <c r="C16171">
        <v>22</v>
      </c>
      <c r="D16171">
        <v>41508414</v>
      </c>
      <c r="E16171" t="s">
        <v>6036</v>
      </c>
      <c r="F16171" t="s">
        <v>5466</v>
      </c>
      <c r="G16171">
        <v>0.30420000000000003</v>
      </c>
      <c r="H16171" s="1">
        <v>1E-8</v>
      </c>
      <c r="I16171">
        <v>0.79316399999999998</v>
      </c>
      <c r="J16171" t="s">
        <v>7374</v>
      </c>
      <c r="K16171">
        <v>5</v>
      </c>
      <c r="L16171" t="s">
        <v>4829</v>
      </c>
      <c r="M16171">
        <v>0</v>
      </c>
      <c r="N16171" t="s">
        <v>6034</v>
      </c>
      <c r="O16171">
        <v>1.0549999999999999</v>
      </c>
      <c r="P16171">
        <v>7</v>
      </c>
    </row>
    <row r="16172" spans="1:16" x14ac:dyDescent="0.25">
      <c r="A16172" t="s">
        <v>7508</v>
      </c>
      <c r="B16172" t="s">
        <v>7509</v>
      </c>
      <c r="C16172">
        <v>22</v>
      </c>
      <c r="D16172">
        <v>41526258</v>
      </c>
      <c r="E16172" t="s">
        <v>5466</v>
      </c>
      <c r="F16172" t="s">
        <v>6475</v>
      </c>
      <c r="G16172">
        <v>0.2893</v>
      </c>
      <c r="H16172" t="s">
        <v>25</v>
      </c>
      <c r="I16172">
        <v>0.67314099999999999</v>
      </c>
      <c r="J16172" t="s">
        <v>7374</v>
      </c>
      <c r="K16172">
        <v>5</v>
      </c>
      <c r="L16172" t="s">
        <v>4829</v>
      </c>
      <c r="M16172">
        <v>0</v>
      </c>
      <c r="N16172" t="s">
        <v>6034</v>
      </c>
      <c r="O16172">
        <v>0.16300000000000001</v>
      </c>
      <c r="P16172" t="s">
        <v>25</v>
      </c>
    </row>
    <row r="16173" spans="1:16" x14ac:dyDescent="0.25">
      <c r="A16173" t="s">
        <v>7510</v>
      </c>
      <c r="B16173" t="s">
        <v>7511</v>
      </c>
      <c r="C16173">
        <v>22</v>
      </c>
      <c r="D16173">
        <v>41530040</v>
      </c>
      <c r="E16173" t="s">
        <v>6039</v>
      </c>
      <c r="F16173" t="s">
        <v>6036</v>
      </c>
      <c r="G16173">
        <v>0.30420000000000003</v>
      </c>
      <c r="H16173" s="1">
        <v>1E-8</v>
      </c>
      <c r="I16173">
        <v>0.79316399999999998</v>
      </c>
      <c r="J16173" t="s">
        <v>7374</v>
      </c>
      <c r="K16173">
        <v>5</v>
      </c>
      <c r="L16173" t="s">
        <v>4829</v>
      </c>
      <c r="M16173">
        <v>0</v>
      </c>
      <c r="N16173" t="s">
        <v>6034</v>
      </c>
      <c r="O16173">
        <v>2.306</v>
      </c>
      <c r="P16173">
        <v>6</v>
      </c>
    </row>
    <row r="16174" spans="1:16" x14ac:dyDescent="0.25">
      <c r="A16174" t="s">
        <v>7512</v>
      </c>
      <c r="B16174" t="s">
        <v>7513</v>
      </c>
      <c r="C16174">
        <v>22</v>
      </c>
      <c r="D16174">
        <v>41533070</v>
      </c>
      <c r="E16174" t="s">
        <v>6568</v>
      </c>
      <c r="F16174" t="s">
        <v>6036</v>
      </c>
      <c r="G16174">
        <v>0.30420000000000003</v>
      </c>
      <c r="H16174" t="s">
        <v>25</v>
      </c>
      <c r="I16174">
        <v>0.78403900000000004</v>
      </c>
      <c r="J16174" t="s">
        <v>7374</v>
      </c>
      <c r="K16174">
        <v>5</v>
      </c>
      <c r="L16174" t="s">
        <v>4829</v>
      </c>
      <c r="M16174">
        <v>0</v>
      </c>
      <c r="N16174" t="s">
        <v>6034</v>
      </c>
      <c r="O16174">
        <v>0.79400000000000004</v>
      </c>
      <c r="P16174" t="s">
        <v>25</v>
      </c>
    </row>
    <row r="16175" spans="1:16" x14ac:dyDescent="0.25">
      <c r="A16175" t="s">
        <v>7514</v>
      </c>
      <c r="B16175" t="s">
        <v>7515</v>
      </c>
      <c r="C16175">
        <v>22</v>
      </c>
      <c r="D16175">
        <v>41534356</v>
      </c>
      <c r="E16175" t="s">
        <v>6031</v>
      </c>
      <c r="F16175" t="s">
        <v>5466</v>
      </c>
      <c r="G16175">
        <v>0.30320000000000003</v>
      </c>
      <c r="H16175" s="1">
        <v>1E-8</v>
      </c>
      <c r="I16175">
        <v>0.78803999999999996</v>
      </c>
      <c r="J16175" t="s">
        <v>7374</v>
      </c>
      <c r="K16175">
        <v>5</v>
      </c>
      <c r="L16175" t="s">
        <v>4829</v>
      </c>
      <c r="M16175">
        <v>0</v>
      </c>
      <c r="N16175" t="s">
        <v>6034</v>
      </c>
      <c r="O16175">
        <v>0.22900000000000001</v>
      </c>
      <c r="P16175">
        <v>7</v>
      </c>
    </row>
    <row r="16176" spans="1:16" x14ac:dyDescent="0.25">
      <c r="A16176" t="s">
        <v>7516</v>
      </c>
      <c r="B16176" t="s">
        <v>7517</v>
      </c>
      <c r="C16176">
        <v>22</v>
      </c>
      <c r="D16176">
        <v>41537589</v>
      </c>
      <c r="E16176" t="s">
        <v>6039</v>
      </c>
      <c r="F16176" t="s">
        <v>6036</v>
      </c>
      <c r="G16176">
        <v>0.30520000000000003</v>
      </c>
      <c r="H16176" s="1">
        <v>1E-8</v>
      </c>
      <c r="I16176">
        <v>0.79830400000000001</v>
      </c>
      <c r="J16176" t="s">
        <v>7374</v>
      </c>
      <c r="K16176">
        <v>5</v>
      </c>
      <c r="L16176" t="s">
        <v>4829</v>
      </c>
      <c r="M16176">
        <v>0</v>
      </c>
      <c r="N16176" t="s">
        <v>6034</v>
      </c>
      <c r="O16176">
        <v>7.56</v>
      </c>
      <c r="P16176" t="s">
        <v>6030</v>
      </c>
    </row>
    <row r="16177" spans="1:16" x14ac:dyDescent="0.25">
      <c r="A16177" t="s">
        <v>7518</v>
      </c>
      <c r="B16177" t="s">
        <v>7519</v>
      </c>
      <c r="C16177">
        <v>22</v>
      </c>
      <c r="D16177">
        <v>41539206</v>
      </c>
      <c r="E16177" t="s">
        <v>6031</v>
      </c>
      <c r="F16177" t="s">
        <v>6036</v>
      </c>
      <c r="G16177">
        <v>0.30520000000000003</v>
      </c>
      <c r="H16177" t="s">
        <v>25</v>
      </c>
      <c r="I16177">
        <v>0.78918100000000002</v>
      </c>
      <c r="J16177" t="s">
        <v>7374</v>
      </c>
      <c r="K16177">
        <v>5</v>
      </c>
      <c r="L16177" t="s">
        <v>4829</v>
      </c>
      <c r="M16177">
        <v>0</v>
      </c>
      <c r="N16177" t="s">
        <v>6034</v>
      </c>
      <c r="O16177">
        <v>0.432</v>
      </c>
      <c r="P16177">
        <v>6</v>
      </c>
    </row>
    <row r="16178" spans="1:16" x14ac:dyDescent="0.25">
      <c r="A16178" t="s">
        <v>7520</v>
      </c>
      <c r="B16178" t="s">
        <v>7521</v>
      </c>
      <c r="C16178">
        <v>22</v>
      </c>
      <c r="D16178">
        <v>41540279</v>
      </c>
      <c r="E16178" t="s">
        <v>5466</v>
      </c>
      <c r="F16178" t="s">
        <v>6031</v>
      </c>
      <c r="G16178">
        <v>0.30520000000000003</v>
      </c>
      <c r="H16178" s="1">
        <v>1E-8</v>
      </c>
      <c r="I16178">
        <v>0.79830400000000001</v>
      </c>
      <c r="J16178" t="s">
        <v>7374</v>
      </c>
      <c r="K16178">
        <v>5</v>
      </c>
      <c r="L16178" t="s">
        <v>4829</v>
      </c>
      <c r="M16178">
        <v>0</v>
      </c>
      <c r="N16178" t="s">
        <v>6034</v>
      </c>
      <c r="O16178">
        <v>2.66</v>
      </c>
      <c r="P16178">
        <v>7</v>
      </c>
    </row>
    <row r="16179" spans="1:16" x14ac:dyDescent="0.25">
      <c r="A16179" t="s">
        <v>7522</v>
      </c>
      <c r="B16179" t="s">
        <v>7523</v>
      </c>
      <c r="C16179">
        <v>22</v>
      </c>
      <c r="D16179">
        <v>41545330</v>
      </c>
      <c r="E16179" t="s">
        <v>7524</v>
      </c>
      <c r="F16179" t="s">
        <v>5466</v>
      </c>
      <c r="G16179">
        <v>0.30420000000000003</v>
      </c>
      <c r="H16179" t="s">
        <v>25</v>
      </c>
      <c r="I16179">
        <v>0.79316399999999998</v>
      </c>
      <c r="J16179" t="s">
        <v>7374</v>
      </c>
      <c r="K16179">
        <v>5</v>
      </c>
      <c r="L16179" t="s">
        <v>4829</v>
      </c>
      <c r="M16179">
        <v>0</v>
      </c>
      <c r="N16179" t="s">
        <v>6034</v>
      </c>
      <c r="O16179">
        <v>11.13</v>
      </c>
      <c r="P16179" t="s">
        <v>25</v>
      </c>
    </row>
    <row r="16180" spans="1:16" x14ac:dyDescent="0.25">
      <c r="A16180" t="s">
        <v>7525</v>
      </c>
      <c r="B16180" t="s">
        <v>7526</v>
      </c>
      <c r="C16180">
        <v>22</v>
      </c>
      <c r="D16180">
        <v>41548008</v>
      </c>
      <c r="E16180" t="s">
        <v>6039</v>
      </c>
      <c r="F16180" t="s">
        <v>6036</v>
      </c>
      <c r="G16180">
        <v>0.30320000000000003</v>
      </c>
      <c r="H16180" s="1">
        <v>1E-8</v>
      </c>
      <c r="I16180">
        <v>0.79716900000000002</v>
      </c>
      <c r="J16180" t="s">
        <v>7374</v>
      </c>
      <c r="K16180">
        <v>5</v>
      </c>
      <c r="L16180" t="s">
        <v>4829</v>
      </c>
      <c r="M16180">
        <v>0</v>
      </c>
      <c r="N16180" t="s">
        <v>6086</v>
      </c>
      <c r="O16180">
        <v>12.01</v>
      </c>
      <c r="P16180">
        <v>5</v>
      </c>
    </row>
    <row r="16181" spans="1:16" x14ac:dyDescent="0.25">
      <c r="A16181" t="s">
        <v>7527</v>
      </c>
      <c r="B16181" t="s">
        <v>7528</v>
      </c>
      <c r="C16181">
        <v>22</v>
      </c>
      <c r="D16181">
        <v>41556423</v>
      </c>
      <c r="E16181" t="s">
        <v>6031</v>
      </c>
      <c r="F16181" t="s">
        <v>6213</v>
      </c>
      <c r="G16181">
        <v>0.3221</v>
      </c>
      <c r="H16181" t="s">
        <v>25</v>
      </c>
      <c r="I16181">
        <v>0.65221799999999996</v>
      </c>
      <c r="J16181" t="s">
        <v>7374</v>
      </c>
      <c r="K16181">
        <v>5</v>
      </c>
      <c r="L16181" t="s">
        <v>4829</v>
      </c>
      <c r="M16181">
        <v>0</v>
      </c>
      <c r="N16181" t="s">
        <v>6034</v>
      </c>
      <c r="O16181">
        <v>17.23</v>
      </c>
      <c r="P16181" t="s">
        <v>25</v>
      </c>
    </row>
    <row r="16182" spans="1:16" x14ac:dyDescent="0.25">
      <c r="A16182" t="s">
        <v>7529</v>
      </c>
      <c r="B16182" t="s">
        <v>7530</v>
      </c>
      <c r="C16182">
        <v>22</v>
      </c>
      <c r="D16182">
        <v>41564287</v>
      </c>
      <c r="E16182" t="s">
        <v>5466</v>
      </c>
      <c r="F16182" t="s">
        <v>6031</v>
      </c>
      <c r="G16182">
        <v>0.30620000000000003</v>
      </c>
      <c r="H16182" t="s">
        <v>25</v>
      </c>
      <c r="I16182">
        <v>0.79433699999999996</v>
      </c>
      <c r="J16182" t="s">
        <v>7374</v>
      </c>
      <c r="K16182">
        <v>5</v>
      </c>
      <c r="L16182" t="s">
        <v>7531</v>
      </c>
      <c r="M16182" s="2">
        <v>0</v>
      </c>
      <c r="N16182" t="s">
        <v>6453</v>
      </c>
      <c r="O16182">
        <v>0.94099999999999995</v>
      </c>
      <c r="P16182">
        <v>6</v>
      </c>
    </row>
    <row r="16183" spans="1:16" x14ac:dyDescent="0.25">
      <c r="A16183" t="s">
        <v>7532</v>
      </c>
      <c r="B16183" t="s">
        <v>7533</v>
      </c>
      <c r="C16183">
        <v>22</v>
      </c>
      <c r="D16183">
        <v>41565827</v>
      </c>
      <c r="E16183" t="s">
        <v>6039</v>
      </c>
      <c r="F16183" t="s">
        <v>6036</v>
      </c>
      <c r="G16183">
        <v>0.30620000000000003</v>
      </c>
      <c r="H16183" t="s">
        <v>25</v>
      </c>
      <c r="I16183">
        <v>0.79433699999999996</v>
      </c>
      <c r="J16183" t="s">
        <v>7374</v>
      </c>
      <c r="K16183">
        <v>5</v>
      </c>
      <c r="L16183" t="s">
        <v>7534</v>
      </c>
      <c r="M16183" s="2">
        <v>0</v>
      </c>
      <c r="N16183" t="s">
        <v>6066</v>
      </c>
      <c r="O16183">
        <v>3.4020000000000001</v>
      </c>
      <c r="P16183">
        <v>5</v>
      </c>
    </row>
    <row r="16184" spans="1:16" x14ac:dyDescent="0.25">
      <c r="A16184" t="s">
        <v>7535</v>
      </c>
      <c r="B16184" t="s">
        <v>7536</v>
      </c>
      <c r="C16184">
        <v>22</v>
      </c>
      <c r="D16184">
        <v>41566595</v>
      </c>
      <c r="E16184" t="s">
        <v>6031</v>
      </c>
      <c r="F16184" t="s">
        <v>5466</v>
      </c>
      <c r="G16184">
        <v>0.30620000000000003</v>
      </c>
      <c r="H16184" t="s">
        <v>25</v>
      </c>
      <c r="I16184">
        <v>0.79433699999999996</v>
      </c>
      <c r="J16184" t="s">
        <v>7374</v>
      </c>
      <c r="K16184">
        <v>5</v>
      </c>
      <c r="L16184" t="s">
        <v>7534</v>
      </c>
      <c r="M16184" s="2">
        <v>0</v>
      </c>
      <c r="N16184" t="s">
        <v>6066</v>
      </c>
      <c r="O16184">
        <v>0.47099999999999997</v>
      </c>
      <c r="P16184">
        <v>6</v>
      </c>
    </row>
    <row r="16185" spans="1:16" x14ac:dyDescent="0.25">
      <c r="A16185" t="s">
        <v>7537</v>
      </c>
      <c r="B16185" t="s">
        <v>7538</v>
      </c>
      <c r="C16185">
        <v>22</v>
      </c>
      <c r="D16185">
        <v>41569124</v>
      </c>
      <c r="E16185" t="s">
        <v>5466</v>
      </c>
      <c r="F16185" t="s">
        <v>6031</v>
      </c>
      <c r="G16185">
        <v>0.30620000000000003</v>
      </c>
      <c r="H16185" t="s">
        <v>25</v>
      </c>
      <c r="I16185">
        <v>0.79433699999999996</v>
      </c>
      <c r="J16185" t="s">
        <v>7374</v>
      </c>
      <c r="K16185">
        <v>5</v>
      </c>
      <c r="L16185" t="s">
        <v>7534</v>
      </c>
      <c r="M16185" s="2">
        <v>0</v>
      </c>
      <c r="N16185" t="s">
        <v>6066</v>
      </c>
      <c r="O16185">
        <v>0.32600000000000001</v>
      </c>
      <c r="P16185">
        <v>7</v>
      </c>
    </row>
    <row r="16186" spans="1:16" x14ac:dyDescent="0.25">
      <c r="A16186" t="s">
        <v>7539</v>
      </c>
      <c r="B16186" t="s">
        <v>7540</v>
      </c>
      <c r="C16186">
        <v>22</v>
      </c>
      <c r="D16186">
        <v>41570145</v>
      </c>
      <c r="E16186" t="s">
        <v>6031</v>
      </c>
      <c r="F16186" t="s">
        <v>6319</v>
      </c>
      <c r="G16186">
        <v>0.30719999999999997</v>
      </c>
      <c r="H16186" t="s">
        <v>25</v>
      </c>
      <c r="I16186">
        <v>0.79039099999999995</v>
      </c>
      <c r="J16186" t="s">
        <v>7374</v>
      </c>
      <c r="K16186">
        <v>5</v>
      </c>
      <c r="L16186" t="s">
        <v>7534</v>
      </c>
      <c r="M16186" s="2">
        <v>0</v>
      </c>
      <c r="N16186" t="s">
        <v>6066</v>
      </c>
      <c r="O16186">
        <v>1.5569999999999999</v>
      </c>
      <c r="P16186" t="s">
        <v>25</v>
      </c>
    </row>
    <row r="16187" spans="1:16" x14ac:dyDescent="0.25">
      <c r="A16187" t="s">
        <v>5965</v>
      </c>
      <c r="B16187" t="s">
        <v>7541</v>
      </c>
      <c r="C16187">
        <v>22</v>
      </c>
      <c r="D16187">
        <v>41574969</v>
      </c>
      <c r="E16187" t="s">
        <v>7542</v>
      </c>
      <c r="F16187" t="s">
        <v>5466</v>
      </c>
      <c r="G16187">
        <v>0.30120000000000002</v>
      </c>
      <c r="H16187" t="s">
        <v>25</v>
      </c>
      <c r="I16187">
        <v>0.812612</v>
      </c>
      <c r="J16187" t="s">
        <v>7374</v>
      </c>
      <c r="K16187">
        <v>5</v>
      </c>
      <c r="L16187" t="s">
        <v>7543</v>
      </c>
      <c r="M16187" s="19">
        <v>0</v>
      </c>
      <c r="N16187" t="s">
        <v>6066</v>
      </c>
      <c r="O16187">
        <v>18.420000000000002</v>
      </c>
      <c r="P16187" t="s">
        <v>25</v>
      </c>
    </row>
    <row r="16188" spans="1:16" x14ac:dyDescent="0.25">
      <c r="A16188" t="s">
        <v>7544</v>
      </c>
      <c r="B16188" t="s">
        <v>7545</v>
      </c>
      <c r="C16188">
        <v>22</v>
      </c>
      <c r="D16188">
        <v>41582922</v>
      </c>
      <c r="E16188" t="s">
        <v>6036</v>
      </c>
      <c r="F16188" t="s">
        <v>6031</v>
      </c>
      <c r="G16188">
        <v>0.30620000000000003</v>
      </c>
      <c r="H16188" t="s">
        <v>25</v>
      </c>
      <c r="I16188">
        <v>0.79433699999999996</v>
      </c>
      <c r="J16188" t="s">
        <v>7374</v>
      </c>
      <c r="K16188">
        <v>5</v>
      </c>
      <c r="L16188" t="s">
        <v>4839</v>
      </c>
      <c r="M16188">
        <v>0</v>
      </c>
      <c r="N16188" t="s">
        <v>6066</v>
      </c>
      <c r="O16188">
        <v>0.629</v>
      </c>
      <c r="P16188" t="s">
        <v>6065</v>
      </c>
    </row>
    <row r="16189" spans="1:16" x14ac:dyDescent="0.25">
      <c r="A16189" t="s">
        <v>5964</v>
      </c>
      <c r="B16189" t="s">
        <v>7546</v>
      </c>
      <c r="C16189">
        <v>22</v>
      </c>
      <c r="D16189">
        <v>41587556</v>
      </c>
      <c r="E16189" t="s">
        <v>5466</v>
      </c>
      <c r="F16189" t="s">
        <v>6039</v>
      </c>
      <c r="G16189">
        <v>0.26540000000000002</v>
      </c>
      <c r="H16189" t="s">
        <v>25</v>
      </c>
      <c r="I16189">
        <v>0.65236400000000005</v>
      </c>
      <c r="J16189" t="s">
        <v>7374</v>
      </c>
      <c r="K16189">
        <v>5</v>
      </c>
      <c r="L16189" t="s">
        <v>4839</v>
      </c>
      <c r="M16189">
        <v>0</v>
      </c>
      <c r="N16189" t="s">
        <v>6066</v>
      </c>
      <c r="O16189">
        <v>9.6000000000000002E-2</v>
      </c>
      <c r="P16189">
        <v>6</v>
      </c>
    </row>
    <row r="16190" spans="1:16" x14ac:dyDescent="0.25">
      <c r="A16190" t="s">
        <v>7547</v>
      </c>
      <c r="B16190" t="s">
        <v>7548</v>
      </c>
      <c r="C16190">
        <v>22</v>
      </c>
      <c r="D16190">
        <v>41592677</v>
      </c>
      <c r="E16190" t="s">
        <v>6036</v>
      </c>
      <c r="F16190" t="s">
        <v>6039</v>
      </c>
      <c r="G16190">
        <v>0.30320000000000003</v>
      </c>
      <c r="H16190" t="s">
        <v>25</v>
      </c>
      <c r="I16190">
        <v>0.78087799999999996</v>
      </c>
      <c r="J16190" t="s">
        <v>7374</v>
      </c>
      <c r="K16190">
        <v>5</v>
      </c>
      <c r="L16190" t="s">
        <v>4839</v>
      </c>
      <c r="M16190">
        <v>0</v>
      </c>
      <c r="N16190" t="s">
        <v>6066</v>
      </c>
      <c r="O16190">
        <v>1.667</v>
      </c>
      <c r="P16190">
        <v>4</v>
      </c>
    </row>
    <row r="16191" spans="1:16" x14ac:dyDescent="0.25">
      <c r="A16191" t="s">
        <v>5963</v>
      </c>
      <c r="B16191" t="s">
        <v>7549</v>
      </c>
      <c r="C16191">
        <v>22</v>
      </c>
      <c r="D16191">
        <v>41598933</v>
      </c>
      <c r="E16191" t="s">
        <v>6036</v>
      </c>
      <c r="F16191" t="s">
        <v>6039</v>
      </c>
      <c r="G16191">
        <v>0.30520000000000003</v>
      </c>
      <c r="H16191" s="1">
        <v>1E-8</v>
      </c>
      <c r="I16191">
        <v>0.77399899999999999</v>
      </c>
      <c r="J16191" t="s">
        <v>7374</v>
      </c>
      <c r="K16191">
        <v>5</v>
      </c>
      <c r="L16191" t="s">
        <v>4844</v>
      </c>
      <c r="M16191">
        <v>2275</v>
      </c>
      <c r="N16191" t="s">
        <v>6038</v>
      </c>
      <c r="O16191">
        <v>4.12</v>
      </c>
      <c r="P16191">
        <v>7</v>
      </c>
    </row>
    <row r="16192" spans="1:16" x14ac:dyDescent="0.25">
      <c r="A16192" t="s">
        <v>7550</v>
      </c>
      <c r="B16192" t="s">
        <v>7551</v>
      </c>
      <c r="C16192">
        <v>22</v>
      </c>
      <c r="D16192">
        <v>41607065</v>
      </c>
      <c r="E16192" t="s">
        <v>6031</v>
      </c>
      <c r="F16192" t="s">
        <v>6036</v>
      </c>
      <c r="G16192">
        <v>0.30909999999999999</v>
      </c>
      <c r="H16192" t="s">
        <v>25</v>
      </c>
      <c r="I16192">
        <v>0.78462399999999999</v>
      </c>
      <c r="J16192" t="s">
        <v>7374</v>
      </c>
      <c r="K16192">
        <v>5</v>
      </c>
      <c r="L16192" t="s">
        <v>7552</v>
      </c>
      <c r="M16192" s="2">
        <v>0</v>
      </c>
      <c r="N16192" t="s">
        <v>6066</v>
      </c>
      <c r="O16192">
        <v>7.7359999999999998</v>
      </c>
      <c r="P16192">
        <v>5</v>
      </c>
    </row>
    <row r="16193" spans="1:16" x14ac:dyDescent="0.25">
      <c r="A16193" t="s">
        <v>7553</v>
      </c>
      <c r="B16193" t="s">
        <v>7554</v>
      </c>
      <c r="C16193">
        <v>22</v>
      </c>
      <c r="D16193">
        <v>41607561</v>
      </c>
      <c r="E16193" t="s">
        <v>6319</v>
      </c>
      <c r="F16193" t="s">
        <v>6031</v>
      </c>
      <c r="G16193">
        <v>0.31809999999999999</v>
      </c>
      <c r="H16193" t="s">
        <v>25</v>
      </c>
      <c r="I16193">
        <v>0.74941599999999997</v>
      </c>
      <c r="J16193" t="s">
        <v>7374</v>
      </c>
      <c r="K16193">
        <v>5</v>
      </c>
      <c r="L16193" t="s">
        <v>7552</v>
      </c>
      <c r="M16193" s="2">
        <v>0</v>
      </c>
      <c r="N16193" t="s">
        <v>6066</v>
      </c>
      <c r="O16193">
        <v>0.28499999999999998</v>
      </c>
      <c r="P16193" t="s">
        <v>25</v>
      </c>
    </row>
    <row r="16194" spans="1:16" x14ac:dyDescent="0.25">
      <c r="A16194" t="s">
        <v>7555</v>
      </c>
      <c r="B16194" t="s">
        <v>7556</v>
      </c>
      <c r="C16194">
        <v>22</v>
      </c>
      <c r="D16194">
        <v>41609690</v>
      </c>
      <c r="E16194" t="s">
        <v>6031</v>
      </c>
      <c r="F16194" t="s">
        <v>5466</v>
      </c>
      <c r="G16194">
        <v>0.30909999999999999</v>
      </c>
      <c r="H16194" t="s">
        <v>25</v>
      </c>
      <c r="I16194">
        <v>0.78462399999999999</v>
      </c>
      <c r="J16194" t="s">
        <v>7374</v>
      </c>
      <c r="K16194">
        <v>5</v>
      </c>
      <c r="L16194" t="s">
        <v>7552</v>
      </c>
      <c r="M16194" s="2">
        <v>0</v>
      </c>
      <c r="N16194" t="s">
        <v>6453</v>
      </c>
      <c r="O16194">
        <v>3.6890000000000001</v>
      </c>
      <c r="P16194">
        <v>6</v>
      </c>
    </row>
    <row r="16195" spans="1:16" x14ac:dyDescent="0.25">
      <c r="A16195" t="s">
        <v>7557</v>
      </c>
      <c r="B16195" t="s">
        <v>7558</v>
      </c>
      <c r="C16195">
        <v>22</v>
      </c>
      <c r="D16195">
        <v>41613188</v>
      </c>
      <c r="E16195" t="s">
        <v>6031</v>
      </c>
      <c r="F16195" t="s">
        <v>5466</v>
      </c>
      <c r="G16195">
        <v>0.30719999999999997</v>
      </c>
      <c r="H16195" t="s">
        <v>25</v>
      </c>
      <c r="I16195">
        <v>0.79138799999999998</v>
      </c>
      <c r="J16195" t="s">
        <v>7374</v>
      </c>
      <c r="K16195">
        <v>5</v>
      </c>
      <c r="L16195" t="s">
        <v>7552</v>
      </c>
      <c r="M16195" s="2">
        <v>0</v>
      </c>
      <c r="N16195" t="s">
        <v>6086</v>
      </c>
      <c r="O16195">
        <v>15.1</v>
      </c>
      <c r="P16195" t="s">
        <v>6030</v>
      </c>
    </row>
    <row r="16196" spans="1:16" x14ac:dyDescent="0.25">
      <c r="A16196" t="s">
        <v>7559</v>
      </c>
      <c r="B16196" t="s">
        <v>7560</v>
      </c>
      <c r="C16196">
        <v>22</v>
      </c>
      <c r="D16196">
        <v>41613303</v>
      </c>
      <c r="E16196" t="s">
        <v>6031</v>
      </c>
      <c r="F16196" t="s">
        <v>5466</v>
      </c>
      <c r="G16196">
        <v>0.30719999999999997</v>
      </c>
      <c r="H16196" s="1">
        <v>1E-8</v>
      </c>
      <c r="I16196">
        <v>0.79138799999999998</v>
      </c>
      <c r="J16196" t="s">
        <v>7374</v>
      </c>
      <c r="K16196">
        <v>5</v>
      </c>
      <c r="L16196" t="s">
        <v>7552</v>
      </c>
      <c r="M16196" s="2">
        <v>0</v>
      </c>
      <c r="N16196" t="s">
        <v>6453</v>
      </c>
      <c r="O16196">
        <v>6.9720000000000004</v>
      </c>
      <c r="P16196">
        <v>5</v>
      </c>
    </row>
    <row r="16197" spans="1:16" x14ac:dyDescent="0.25">
      <c r="A16197" t="s">
        <v>7561</v>
      </c>
      <c r="B16197" t="s">
        <v>7562</v>
      </c>
      <c r="C16197">
        <v>22</v>
      </c>
      <c r="D16197">
        <v>41615376</v>
      </c>
      <c r="E16197" t="s">
        <v>6031</v>
      </c>
      <c r="F16197" t="s">
        <v>5466</v>
      </c>
      <c r="G16197">
        <v>0.30819999999999997</v>
      </c>
      <c r="H16197" s="1">
        <v>1E-8</v>
      </c>
      <c r="I16197">
        <v>0.78047200000000005</v>
      </c>
      <c r="J16197" t="s">
        <v>7374</v>
      </c>
      <c r="K16197">
        <v>5</v>
      </c>
      <c r="L16197" t="s">
        <v>4844</v>
      </c>
      <c r="M16197">
        <v>0</v>
      </c>
      <c r="N16197" t="s">
        <v>6034</v>
      </c>
      <c r="O16197">
        <v>4.718</v>
      </c>
      <c r="P16197">
        <v>4</v>
      </c>
    </row>
    <row r="16198" spans="1:16" x14ac:dyDescent="0.25">
      <c r="A16198" t="s">
        <v>7563</v>
      </c>
      <c r="B16198" t="s">
        <v>7564</v>
      </c>
      <c r="C16198">
        <v>22</v>
      </c>
      <c r="D16198">
        <v>41616284</v>
      </c>
      <c r="E16198" t="s">
        <v>5466</v>
      </c>
      <c r="F16198" t="s">
        <v>6036</v>
      </c>
      <c r="G16198">
        <v>0.30909999999999999</v>
      </c>
      <c r="H16198" s="1">
        <v>1E-8</v>
      </c>
      <c r="I16198">
        <v>0.78462399999999999</v>
      </c>
      <c r="J16198" t="s">
        <v>7374</v>
      </c>
      <c r="K16198">
        <v>5</v>
      </c>
      <c r="L16198" t="s">
        <v>4844</v>
      </c>
      <c r="M16198">
        <v>0</v>
      </c>
      <c r="N16198" t="s">
        <v>6034</v>
      </c>
      <c r="O16198">
        <v>1.677</v>
      </c>
      <c r="P16198">
        <v>7</v>
      </c>
    </row>
    <row r="16199" spans="1:16" x14ac:dyDescent="0.25">
      <c r="A16199" t="s">
        <v>7565</v>
      </c>
      <c r="B16199" t="s">
        <v>7566</v>
      </c>
      <c r="C16199">
        <v>22</v>
      </c>
      <c r="D16199">
        <v>41617897</v>
      </c>
      <c r="E16199" t="s">
        <v>6036</v>
      </c>
      <c r="F16199" t="s">
        <v>6039</v>
      </c>
      <c r="G16199">
        <v>0.31009999999999999</v>
      </c>
      <c r="H16199" s="1">
        <v>1E-8</v>
      </c>
      <c r="I16199">
        <v>0.75573400000000002</v>
      </c>
      <c r="J16199" t="s">
        <v>7374</v>
      </c>
      <c r="K16199">
        <v>5</v>
      </c>
      <c r="L16199" t="s">
        <v>4844</v>
      </c>
      <c r="M16199">
        <v>0</v>
      </c>
      <c r="N16199" t="s">
        <v>6034</v>
      </c>
      <c r="O16199">
        <v>7.6079999999999997</v>
      </c>
      <c r="P16199">
        <v>7</v>
      </c>
    </row>
    <row r="16200" spans="1:16" x14ac:dyDescent="0.25">
      <c r="A16200" t="s">
        <v>5962</v>
      </c>
      <c r="B16200" t="s">
        <v>7567</v>
      </c>
      <c r="C16200">
        <v>22</v>
      </c>
      <c r="D16200">
        <v>41618880</v>
      </c>
      <c r="E16200" t="s">
        <v>6036</v>
      </c>
      <c r="F16200" t="s">
        <v>5466</v>
      </c>
      <c r="G16200">
        <v>0.30620000000000003</v>
      </c>
      <c r="H16200" s="1">
        <v>1E-8</v>
      </c>
      <c r="I16200">
        <v>0.77115900000000004</v>
      </c>
      <c r="J16200" t="s">
        <v>7374</v>
      </c>
      <c r="K16200">
        <v>5</v>
      </c>
      <c r="L16200" t="s">
        <v>4844</v>
      </c>
      <c r="M16200">
        <v>0</v>
      </c>
      <c r="N16200" t="s">
        <v>6034</v>
      </c>
      <c r="O16200">
        <v>1.3009999999999999</v>
      </c>
      <c r="P16200">
        <v>7</v>
      </c>
    </row>
    <row r="16201" spans="1:16" x14ac:dyDescent="0.25">
      <c r="A16201" t="s">
        <v>7568</v>
      </c>
      <c r="B16201" t="s">
        <v>7569</v>
      </c>
      <c r="C16201">
        <v>22</v>
      </c>
      <c r="D16201">
        <v>41618927</v>
      </c>
      <c r="E16201" t="s">
        <v>6213</v>
      </c>
      <c r="F16201" t="s">
        <v>6031</v>
      </c>
      <c r="G16201">
        <v>0.30719999999999997</v>
      </c>
      <c r="H16201" t="s">
        <v>25</v>
      </c>
      <c r="I16201">
        <v>0.75819800000000004</v>
      </c>
      <c r="J16201" t="s">
        <v>7374</v>
      </c>
      <c r="K16201">
        <v>5</v>
      </c>
      <c r="L16201" t="s">
        <v>4844</v>
      </c>
      <c r="M16201">
        <v>0</v>
      </c>
      <c r="N16201" t="s">
        <v>6034</v>
      </c>
      <c r="O16201">
        <v>1.82</v>
      </c>
      <c r="P16201" t="s">
        <v>25</v>
      </c>
    </row>
    <row r="16202" spans="1:16" x14ac:dyDescent="0.25">
      <c r="A16202" t="s">
        <v>7570</v>
      </c>
      <c r="B16202" t="s">
        <v>7571</v>
      </c>
      <c r="C16202">
        <v>22</v>
      </c>
      <c r="D16202">
        <v>41619350</v>
      </c>
      <c r="E16202" t="s">
        <v>5466</v>
      </c>
      <c r="F16202" t="s">
        <v>6039</v>
      </c>
      <c r="G16202">
        <v>0.30620000000000003</v>
      </c>
      <c r="H16202" t="s">
        <v>25</v>
      </c>
      <c r="I16202">
        <v>0.77115900000000004</v>
      </c>
      <c r="J16202" t="s">
        <v>7374</v>
      </c>
      <c r="K16202">
        <v>5</v>
      </c>
      <c r="L16202" t="s">
        <v>4844</v>
      </c>
      <c r="M16202">
        <v>0</v>
      </c>
      <c r="N16202" t="s">
        <v>6034</v>
      </c>
      <c r="O16202">
        <v>1.5009999999999999</v>
      </c>
      <c r="P16202" t="s">
        <v>6030</v>
      </c>
    </row>
    <row r="16203" spans="1:16" x14ac:dyDescent="0.25">
      <c r="A16203" t="s">
        <v>7572</v>
      </c>
      <c r="B16203" t="s">
        <v>7573</v>
      </c>
      <c r="C16203">
        <v>22</v>
      </c>
      <c r="D16203">
        <v>41621714</v>
      </c>
      <c r="E16203" t="s">
        <v>6036</v>
      </c>
      <c r="F16203" t="s">
        <v>6039</v>
      </c>
      <c r="G16203">
        <v>0.30620000000000003</v>
      </c>
      <c r="H16203" s="1">
        <v>1E-8</v>
      </c>
      <c r="I16203">
        <v>0.77115900000000004</v>
      </c>
      <c r="J16203" t="s">
        <v>7374</v>
      </c>
      <c r="K16203">
        <v>5</v>
      </c>
      <c r="L16203" t="s">
        <v>4844</v>
      </c>
      <c r="M16203">
        <v>0</v>
      </c>
      <c r="N16203" t="s">
        <v>6034</v>
      </c>
      <c r="O16203">
        <v>2.1779999999999999</v>
      </c>
      <c r="P16203">
        <v>5</v>
      </c>
    </row>
    <row r="16204" spans="1:16" x14ac:dyDescent="0.25">
      <c r="A16204" t="s">
        <v>7574</v>
      </c>
      <c r="B16204" t="s">
        <v>7575</v>
      </c>
      <c r="C16204">
        <v>22</v>
      </c>
      <c r="D16204">
        <v>41622419</v>
      </c>
      <c r="E16204" t="s">
        <v>6039</v>
      </c>
      <c r="F16204" t="s">
        <v>5466</v>
      </c>
      <c r="G16204">
        <v>0.30620000000000003</v>
      </c>
      <c r="H16204" t="s">
        <v>25</v>
      </c>
      <c r="I16204">
        <v>0.77115900000000004</v>
      </c>
      <c r="J16204" t="s">
        <v>7374</v>
      </c>
      <c r="K16204">
        <v>5</v>
      </c>
      <c r="L16204" t="s">
        <v>4844</v>
      </c>
      <c r="M16204">
        <v>0</v>
      </c>
      <c r="N16204" t="s">
        <v>6034</v>
      </c>
      <c r="O16204">
        <v>1.538</v>
      </c>
      <c r="P16204">
        <v>5</v>
      </c>
    </row>
    <row r="16205" spans="1:16" x14ac:dyDescent="0.25">
      <c r="A16205" t="s">
        <v>7576</v>
      </c>
      <c r="B16205" t="s">
        <v>7577</v>
      </c>
      <c r="C16205">
        <v>22</v>
      </c>
      <c r="D16205">
        <v>41627775</v>
      </c>
      <c r="E16205" t="s">
        <v>6031</v>
      </c>
      <c r="F16205" t="s">
        <v>6036</v>
      </c>
      <c r="G16205">
        <v>0.31009999999999999</v>
      </c>
      <c r="H16205" t="s">
        <v>25</v>
      </c>
      <c r="I16205">
        <v>0.78076100000000004</v>
      </c>
      <c r="J16205" t="s">
        <v>7374</v>
      </c>
      <c r="K16205">
        <v>5</v>
      </c>
      <c r="L16205" t="s">
        <v>4851</v>
      </c>
      <c r="M16205">
        <v>0</v>
      </c>
      <c r="N16205" t="s">
        <v>6034</v>
      </c>
      <c r="O16205">
        <v>0.192</v>
      </c>
      <c r="P16205">
        <v>5</v>
      </c>
    </row>
    <row r="16206" spans="1:16" x14ac:dyDescent="0.25">
      <c r="A16206" t="s">
        <v>7578</v>
      </c>
      <c r="B16206" t="s">
        <v>7579</v>
      </c>
      <c r="C16206">
        <v>22</v>
      </c>
      <c r="D16206">
        <v>41627924</v>
      </c>
      <c r="E16206" t="s">
        <v>6031</v>
      </c>
      <c r="F16206" t="s">
        <v>5466</v>
      </c>
      <c r="G16206">
        <v>0.29220000000000002</v>
      </c>
      <c r="H16206" s="1">
        <v>1E-8</v>
      </c>
      <c r="I16206">
        <v>0.70894100000000004</v>
      </c>
      <c r="J16206" t="s">
        <v>7374</v>
      </c>
      <c r="K16206">
        <v>5</v>
      </c>
      <c r="L16206" t="s">
        <v>4851</v>
      </c>
      <c r="M16206">
        <v>0</v>
      </c>
      <c r="N16206" t="s">
        <v>6034</v>
      </c>
      <c r="O16206">
        <v>0.58499999999999996</v>
      </c>
      <c r="P16206">
        <v>5</v>
      </c>
    </row>
    <row r="16207" spans="1:16" x14ac:dyDescent="0.25">
      <c r="A16207" t="s">
        <v>5961</v>
      </c>
      <c r="B16207" t="s">
        <v>7580</v>
      </c>
      <c r="C16207">
        <v>22</v>
      </c>
      <c r="D16207">
        <v>41637119</v>
      </c>
      <c r="E16207" t="s">
        <v>6036</v>
      </c>
      <c r="F16207" t="s">
        <v>5466</v>
      </c>
      <c r="G16207">
        <v>0.33100000000000002</v>
      </c>
      <c r="H16207" t="s">
        <v>25</v>
      </c>
      <c r="I16207">
        <v>0.69270900000000002</v>
      </c>
      <c r="J16207" t="s">
        <v>7374</v>
      </c>
      <c r="K16207">
        <v>5</v>
      </c>
      <c r="L16207" t="s">
        <v>4851</v>
      </c>
      <c r="M16207">
        <v>180</v>
      </c>
      <c r="N16207" t="s">
        <v>6109</v>
      </c>
      <c r="O16207">
        <v>3.254</v>
      </c>
      <c r="P16207">
        <v>4</v>
      </c>
    </row>
    <row r="16208" spans="1:16" x14ac:dyDescent="0.25">
      <c r="A16208" t="s">
        <v>7581</v>
      </c>
      <c r="B16208" t="s">
        <v>7582</v>
      </c>
      <c r="C16208">
        <v>22</v>
      </c>
      <c r="D16208">
        <v>41642212</v>
      </c>
      <c r="E16208" t="s">
        <v>6031</v>
      </c>
      <c r="F16208" t="s">
        <v>5466</v>
      </c>
      <c r="G16208">
        <v>0.33900000000000002</v>
      </c>
      <c r="H16208" s="1">
        <v>1E-8</v>
      </c>
      <c r="I16208">
        <v>0.65718399999999999</v>
      </c>
      <c r="J16208" t="s">
        <v>7374</v>
      </c>
      <c r="K16208">
        <v>5</v>
      </c>
      <c r="L16208" t="s">
        <v>4854</v>
      </c>
      <c r="M16208">
        <v>0</v>
      </c>
      <c r="N16208" t="s">
        <v>6029</v>
      </c>
      <c r="O16208">
        <v>8.7210000000000001</v>
      </c>
      <c r="P16208" t="s">
        <v>25</v>
      </c>
    </row>
    <row r="16209" spans="1:16" x14ac:dyDescent="0.25">
      <c r="A16209" t="s">
        <v>7583</v>
      </c>
      <c r="B16209" t="s">
        <v>7584</v>
      </c>
      <c r="C16209">
        <v>22</v>
      </c>
      <c r="D16209">
        <v>41644074</v>
      </c>
      <c r="E16209" t="s">
        <v>6031</v>
      </c>
      <c r="F16209" t="s">
        <v>5466</v>
      </c>
      <c r="G16209">
        <v>0.34289999999999998</v>
      </c>
      <c r="H16209" s="1">
        <v>1E-8</v>
      </c>
      <c r="I16209">
        <v>0.65475899999999998</v>
      </c>
      <c r="J16209" t="s">
        <v>7374</v>
      </c>
      <c r="K16209">
        <v>5</v>
      </c>
      <c r="L16209" t="s">
        <v>4854</v>
      </c>
      <c r="M16209">
        <v>0</v>
      </c>
      <c r="N16209" t="s">
        <v>6034</v>
      </c>
      <c r="O16209">
        <v>2.6179999999999999</v>
      </c>
      <c r="P16209">
        <v>5</v>
      </c>
    </row>
    <row r="16210" spans="1:16" x14ac:dyDescent="0.25">
      <c r="A16210" t="s">
        <v>5960</v>
      </c>
      <c r="B16210" t="s">
        <v>7585</v>
      </c>
      <c r="C16210">
        <v>22</v>
      </c>
      <c r="D16210">
        <v>41644428</v>
      </c>
      <c r="E16210" t="s">
        <v>6036</v>
      </c>
      <c r="F16210" t="s">
        <v>6039</v>
      </c>
      <c r="G16210">
        <v>0.34189999999999998</v>
      </c>
      <c r="H16210" s="1">
        <v>1E-8</v>
      </c>
      <c r="I16210">
        <v>0.65636700000000003</v>
      </c>
      <c r="J16210" t="s">
        <v>7374</v>
      </c>
      <c r="K16210">
        <v>5</v>
      </c>
      <c r="L16210" t="s">
        <v>4854</v>
      </c>
      <c r="M16210">
        <v>0</v>
      </c>
      <c r="N16210" t="s">
        <v>6034</v>
      </c>
      <c r="O16210">
        <v>8.3689999999999998</v>
      </c>
      <c r="P16210">
        <v>5</v>
      </c>
    </row>
    <row r="16211" spans="1:16" x14ac:dyDescent="0.25">
      <c r="A16211" t="s">
        <v>7586</v>
      </c>
      <c r="B16211" t="s">
        <v>7587</v>
      </c>
      <c r="C16211">
        <v>22</v>
      </c>
      <c r="D16211">
        <v>41648502</v>
      </c>
      <c r="E16211" t="s">
        <v>5466</v>
      </c>
      <c r="F16211" t="s">
        <v>6031</v>
      </c>
      <c r="G16211">
        <v>0.34689999999999999</v>
      </c>
      <c r="H16211" s="1">
        <v>1E-8</v>
      </c>
      <c r="I16211">
        <v>0.64542900000000003</v>
      </c>
      <c r="J16211" t="s">
        <v>7374</v>
      </c>
      <c r="K16211">
        <v>5</v>
      </c>
      <c r="L16211" t="s">
        <v>4854</v>
      </c>
      <c r="M16211">
        <v>0</v>
      </c>
      <c r="N16211" t="s">
        <v>6034</v>
      </c>
      <c r="O16211">
        <v>0.64800000000000002</v>
      </c>
      <c r="P16211">
        <v>5</v>
      </c>
    </row>
    <row r="16212" spans="1:16" x14ac:dyDescent="0.25">
      <c r="A16212" t="s">
        <v>7588</v>
      </c>
      <c r="B16212" t="s">
        <v>7589</v>
      </c>
      <c r="C16212">
        <v>22</v>
      </c>
      <c r="D16212">
        <v>41650190</v>
      </c>
      <c r="E16212" t="s">
        <v>6031</v>
      </c>
      <c r="F16212" t="s">
        <v>6039</v>
      </c>
      <c r="G16212">
        <v>0.33900000000000002</v>
      </c>
      <c r="H16212" s="1">
        <v>1E-8</v>
      </c>
      <c r="I16212">
        <v>0.65151499999999996</v>
      </c>
      <c r="J16212" t="s">
        <v>7374</v>
      </c>
      <c r="K16212">
        <v>5</v>
      </c>
      <c r="L16212" t="s">
        <v>4854</v>
      </c>
      <c r="M16212">
        <v>0</v>
      </c>
      <c r="N16212" t="s">
        <v>6034</v>
      </c>
      <c r="O16212">
        <v>0.16200000000000001</v>
      </c>
      <c r="P16212">
        <v>5</v>
      </c>
    </row>
    <row r="16213" spans="1:16" x14ac:dyDescent="0.25">
      <c r="A16213" t="s">
        <v>7590</v>
      </c>
      <c r="B16213" t="s">
        <v>7591</v>
      </c>
      <c r="C16213">
        <v>22</v>
      </c>
      <c r="D16213">
        <v>41650987</v>
      </c>
      <c r="E16213" t="s">
        <v>6031</v>
      </c>
      <c r="F16213" t="s">
        <v>6213</v>
      </c>
      <c r="G16213">
        <v>0.33600000000000002</v>
      </c>
      <c r="H16213" t="s">
        <v>25</v>
      </c>
      <c r="I16213">
        <v>0.62282099999999996</v>
      </c>
      <c r="J16213" t="s">
        <v>7374</v>
      </c>
      <c r="K16213">
        <v>5</v>
      </c>
      <c r="L16213" t="s">
        <v>4854</v>
      </c>
      <c r="M16213">
        <v>0</v>
      </c>
      <c r="N16213" t="s">
        <v>6034</v>
      </c>
      <c r="O16213">
        <v>0.61</v>
      </c>
      <c r="P16213" t="s">
        <v>25</v>
      </c>
    </row>
    <row r="16214" spans="1:16" x14ac:dyDescent="0.25">
      <c r="A16214" t="s">
        <v>7592</v>
      </c>
      <c r="B16214" t="s">
        <v>7593</v>
      </c>
      <c r="C16214">
        <v>22</v>
      </c>
      <c r="D16214">
        <v>41652846</v>
      </c>
      <c r="E16214" t="s">
        <v>6036</v>
      </c>
      <c r="F16214" t="s">
        <v>5466</v>
      </c>
      <c r="G16214">
        <v>0.33900000000000002</v>
      </c>
      <c r="H16214" s="1">
        <v>1E-8</v>
      </c>
      <c r="I16214">
        <v>0.65718399999999999</v>
      </c>
      <c r="J16214" t="s">
        <v>7374</v>
      </c>
      <c r="K16214">
        <v>5</v>
      </c>
      <c r="L16214" t="s">
        <v>4854</v>
      </c>
      <c r="M16214">
        <v>0</v>
      </c>
      <c r="N16214" t="s">
        <v>6034</v>
      </c>
      <c r="O16214">
        <v>7.1890000000000001</v>
      </c>
      <c r="P16214" t="s">
        <v>6087</v>
      </c>
    </row>
    <row r="16215" spans="1:16" x14ac:dyDescent="0.25">
      <c r="A16215" t="s">
        <v>7594</v>
      </c>
      <c r="B16215" t="s">
        <v>7595</v>
      </c>
      <c r="C16215">
        <v>22</v>
      </c>
      <c r="D16215">
        <v>41653540</v>
      </c>
      <c r="E16215" t="s">
        <v>5466</v>
      </c>
      <c r="F16215" t="s">
        <v>6036</v>
      </c>
      <c r="G16215">
        <v>0.34689999999999999</v>
      </c>
      <c r="H16215" s="1">
        <v>1E-8</v>
      </c>
      <c r="I16215">
        <v>0.64542900000000003</v>
      </c>
      <c r="J16215" t="s">
        <v>7374</v>
      </c>
      <c r="K16215">
        <v>5</v>
      </c>
      <c r="L16215" t="s">
        <v>4854</v>
      </c>
      <c r="M16215">
        <v>0</v>
      </c>
      <c r="N16215" t="s">
        <v>6034</v>
      </c>
      <c r="O16215">
        <v>3.9790000000000001</v>
      </c>
      <c r="P16215">
        <v>5</v>
      </c>
    </row>
    <row r="16216" spans="1:16" x14ac:dyDescent="0.25">
      <c r="A16216" t="s">
        <v>7596</v>
      </c>
      <c r="B16216" t="s">
        <v>7597</v>
      </c>
      <c r="C16216">
        <v>22</v>
      </c>
      <c r="D16216">
        <v>41656332</v>
      </c>
      <c r="E16216" t="s">
        <v>6036</v>
      </c>
      <c r="F16216" t="s">
        <v>6039</v>
      </c>
      <c r="G16216">
        <v>0.34389999999999998</v>
      </c>
      <c r="H16216" s="1">
        <v>1E-8</v>
      </c>
      <c r="I16216">
        <v>0.63180800000000004</v>
      </c>
      <c r="J16216" t="s">
        <v>7374</v>
      </c>
      <c r="K16216">
        <v>5</v>
      </c>
      <c r="L16216" t="s">
        <v>4854</v>
      </c>
      <c r="M16216">
        <v>0</v>
      </c>
      <c r="N16216" t="s">
        <v>6034</v>
      </c>
      <c r="O16216">
        <v>3.2730000000000001</v>
      </c>
      <c r="P16216">
        <v>5</v>
      </c>
    </row>
    <row r="16217" spans="1:16" x14ac:dyDescent="0.25">
      <c r="A16217" t="s">
        <v>7598</v>
      </c>
      <c r="B16217" t="s">
        <v>7599</v>
      </c>
      <c r="C16217">
        <v>22</v>
      </c>
      <c r="D16217">
        <v>41656509</v>
      </c>
      <c r="E16217" t="s">
        <v>6036</v>
      </c>
      <c r="F16217" t="s">
        <v>6039</v>
      </c>
      <c r="G16217">
        <v>0.34589999999999999</v>
      </c>
      <c r="H16217" s="1">
        <v>1E-8</v>
      </c>
      <c r="I16217">
        <v>0.63433300000000004</v>
      </c>
      <c r="J16217" t="s">
        <v>7374</v>
      </c>
      <c r="K16217">
        <v>5</v>
      </c>
      <c r="L16217" t="s">
        <v>4854</v>
      </c>
      <c r="M16217">
        <v>0</v>
      </c>
      <c r="N16217" t="s">
        <v>6034</v>
      </c>
      <c r="O16217">
        <v>1.847</v>
      </c>
      <c r="P16217" t="s">
        <v>6030</v>
      </c>
    </row>
    <row r="16218" spans="1:16" x14ac:dyDescent="0.25">
      <c r="A16218" t="s">
        <v>7600</v>
      </c>
      <c r="B16218" t="s">
        <v>7601</v>
      </c>
      <c r="C16218">
        <v>22</v>
      </c>
      <c r="D16218">
        <v>41657626</v>
      </c>
      <c r="E16218" t="s">
        <v>6031</v>
      </c>
      <c r="F16218" t="s">
        <v>5466</v>
      </c>
      <c r="G16218">
        <v>0.34189999999999998</v>
      </c>
      <c r="H16218" s="1">
        <v>1E-8</v>
      </c>
      <c r="I16218">
        <v>0.65233399999999997</v>
      </c>
      <c r="J16218" t="s">
        <v>7374</v>
      </c>
      <c r="K16218">
        <v>5</v>
      </c>
      <c r="L16218" t="s">
        <v>4854</v>
      </c>
      <c r="M16218">
        <v>0</v>
      </c>
      <c r="N16218" t="s">
        <v>6034</v>
      </c>
      <c r="O16218">
        <v>10.85</v>
      </c>
      <c r="P16218">
        <v>5</v>
      </c>
    </row>
    <row r="16219" spans="1:16" x14ac:dyDescent="0.25">
      <c r="A16219" t="s">
        <v>7602</v>
      </c>
      <c r="B16219" t="s">
        <v>7603</v>
      </c>
      <c r="C16219">
        <v>22</v>
      </c>
      <c r="D16219">
        <v>41658604</v>
      </c>
      <c r="E16219" t="s">
        <v>6031</v>
      </c>
      <c r="F16219" t="s">
        <v>6319</v>
      </c>
      <c r="G16219">
        <v>0.33600000000000002</v>
      </c>
      <c r="H16219" t="s">
        <v>25</v>
      </c>
      <c r="I16219">
        <v>0.66542800000000002</v>
      </c>
      <c r="J16219" t="s">
        <v>7374</v>
      </c>
      <c r="K16219">
        <v>5</v>
      </c>
      <c r="L16219" t="s">
        <v>4854</v>
      </c>
      <c r="M16219">
        <v>0</v>
      </c>
      <c r="N16219" t="s">
        <v>6034</v>
      </c>
      <c r="O16219">
        <v>4.5579999999999998</v>
      </c>
      <c r="P16219" t="s">
        <v>25</v>
      </c>
    </row>
    <row r="16220" spans="1:16" x14ac:dyDescent="0.25">
      <c r="A16220" t="s">
        <v>7604</v>
      </c>
      <c r="B16220" t="s">
        <v>7605</v>
      </c>
      <c r="C16220">
        <v>22</v>
      </c>
      <c r="D16220">
        <v>41658632</v>
      </c>
      <c r="E16220" t="s">
        <v>6031</v>
      </c>
      <c r="F16220" t="s">
        <v>5466</v>
      </c>
      <c r="G16220">
        <v>0.34189999999999998</v>
      </c>
      <c r="H16220" s="1">
        <v>1E-8</v>
      </c>
      <c r="I16220">
        <v>0.65233399999999997</v>
      </c>
      <c r="J16220" t="s">
        <v>7374</v>
      </c>
      <c r="K16220">
        <v>5</v>
      </c>
      <c r="L16220" t="s">
        <v>4854</v>
      </c>
      <c r="M16220">
        <v>0</v>
      </c>
      <c r="N16220" t="s">
        <v>6034</v>
      </c>
      <c r="O16220">
        <v>1.353</v>
      </c>
      <c r="P16220">
        <v>5</v>
      </c>
    </row>
    <row r="16221" spans="1:16" x14ac:dyDescent="0.25">
      <c r="A16221" t="s">
        <v>7606</v>
      </c>
      <c r="B16221" t="s">
        <v>7607</v>
      </c>
      <c r="C16221">
        <v>22</v>
      </c>
      <c r="D16221">
        <v>41659580</v>
      </c>
      <c r="E16221" t="s">
        <v>6036</v>
      </c>
      <c r="F16221" t="s">
        <v>6039</v>
      </c>
      <c r="G16221">
        <v>0.34189999999999998</v>
      </c>
      <c r="H16221" s="1">
        <v>1E-8</v>
      </c>
      <c r="I16221">
        <v>0.65233399999999997</v>
      </c>
      <c r="J16221" t="s">
        <v>7374</v>
      </c>
      <c r="K16221">
        <v>5</v>
      </c>
      <c r="L16221" t="s">
        <v>4854</v>
      </c>
      <c r="M16221">
        <v>0</v>
      </c>
      <c r="N16221" t="s">
        <v>6034</v>
      </c>
      <c r="O16221">
        <v>12.65</v>
      </c>
      <c r="P16221">
        <v>6</v>
      </c>
    </row>
    <row r="16222" spans="1:16" x14ac:dyDescent="0.25">
      <c r="A16222" t="s">
        <v>7608</v>
      </c>
      <c r="B16222" t="s">
        <v>7609</v>
      </c>
      <c r="C16222">
        <v>22</v>
      </c>
      <c r="D16222">
        <v>41660301</v>
      </c>
      <c r="E16222" t="s">
        <v>6036</v>
      </c>
      <c r="F16222" t="s">
        <v>6039</v>
      </c>
      <c r="G16222">
        <v>0.34189999999999998</v>
      </c>
      <c r="H16222" t="s">
        <v>25</v>
      </c>
      <c r="I16222">
        <v>0.65233399999999997</v>
      </c>
      <c r="J16222" t="s">
        <v>7374</v>
      </c>
      <c r="K16222">
        <v>5</v>
      </c>
      <c r="L16222" t="s">
        <v>4854</v>
      </c>
      <c r="M16222">
        <v>0</v>
      </c>
      <c r="N16222" t="s">
        <v>6034</v>
      </c>
      <c r="O16222">
        <v>2.6339999999999999</v>
      </c>
      <c r="P16222">
        <v>5</v>
      </c>
    </row>
    <row r="16223" spans="1:16" x14ac:dyDescent="0.25">
      <c r="A16223" t="s">
        <v>7610</v>
      </c>
      <c r="B16223" t="s">
        <v>7611</v>
      </c>
      <c r="C16223">
        <v>22</v>
      </c>
      <c r="D16223">
        <v>41661154</v>
      </c>
      <c r="E16223" t="s">
        <v>6036</v>
      </c>
      <c r="F16223" t="s">
        <v>5466</v>
      </c>
      <c r="G16223">
        <v>0.34189999999999998</v>
      </c>
      <c r="H16223" s="1">
        <v>1E-8</v>
      </c>
      <c r="I16223">
        <v>0.65233399999999997</v>
      </c>
      <c r="J16223" t="s">
        <v>7374</v>
      </c>
      <c r="K16223">
        <v>5</v>
      </c>
      <c r="L16223" t="s">
        <v>4854</v>
      </c>
      <c r="M16223">
        <v>0</v>
      </c>
      <c r="N16223" t="s">
        <v>6034</v>
      </c>
      <c r="O16223">
        <v>0.16200000000000001</v>
      </c>
      <c r="P16223" t="s">
        <v>6030</v>
      </c>
    </row>
    <row r="16224" spans="1:16" x14ac:dyDescent="0.25">
      <c r="A16224" t="s">
        <v>7612</v>
      </c>
      <c r="B16224" t="s">
        <v>7613</v>
      </c>
      <c r="C16224">
        <v>22</v>
      </c>
      <c r="D16224">
        <v>41662205</v>
      </c>
      <c r="E16224" t="s">
        <v>6213</v>
      </c>
      <c r="F16224" t="s">
        <v>6031</v>
      </c>
      <c r="G16224">
        <v>0.36180000000000001</v>
      </c>
      <c r="H16224" t="s">
        <v>25</v>
      </c>
      <c r="I16224">
        <v>0.602155</v>
      </c>
      <c r="J16224" t="s">
        <v>7374</v>
      </c>
      <c r="K16224">
        <v>5</v>
      </c>
      <c r="L16224" t="s">
        <v>4854</v>
      </c>
      <c r="M16224">
        <v>0</v>
      </c>
      <c r="N16224" t="s">
        <v>6034</v>
      </c>
      <c r="O16224">
        <v>0.80900000000000005</v>
      </c>
      <c r="P16224" t="s">
        <v>25</v>
      </c>
    </row>
    <row r="16225" spans="1:16" x14ac:dyDescent="0.25">
      <c r="A16225" t="s">
        <v>7614</v>
      </c>
      <c r="B16225" t="s">
        <v>7615</v>
      </c>
      <c r="C16225">
        <v>22</v>
      </c>
      <c r="D16225">
        <v>41664539</v>
      </c>
      <c r="E16225" t="s">
        <v>6039</v>
      </c>
      <c r="F16225" t="s">
        <v>6036</v>
      </c>
      <c r="G16225">
        <v>0.34189999999999998</v>
      </c>
      <c r="H16225" s="1">
        <v>1E-8</v>
      </c>
      <c r="I16225">
        <v>0.65233399999999997</v>
      </c>
      <c r="J16225" t="s">
        <v>7374</v>
      </c>
      <c r="K16225">
        <v>5</v>
      </c>
      <c r="L16225" t="s">
        <v>4854</v>
      </c>
      <c r="M16225">
        <v>0</v>
      </c>
      <c r="N16225" t="s">
        <v>6034</v>
      </c>
      <c r="O16225">
        <v>1.792</v>
      </c>
      <c r="P16225">
        <v>7</v>
      </c>
    </row>
    <row r="16226" spans="1:16" x14ac:dyDescent="0.25">
      <c r="A16226" t="s">
        <v>7616</v>
      </c>
      <c r="B16226" t="s">
        <v>7617</v>
      </c>
      <c r="C16226">
        <v>22</v>
      </c>
      <c r="D16226">
        <v>41665722</v>
      </c>
      <c r="E16226" t="s">
        <v>6036</v>
      </c>
      <c r="F16226" t="s">
        <v>6039</v>
      </c>
      <c r="G16226">
        <v>0.34189999999999998</v>
      </c>
      <c r="H16226" s="1">
        <v>1E-8</v>
      </c>
      <c r="I16226">
        <v>0.65233399999999997</v>
      </c>
      <c r="J16226" t="s">
        <v>7374</v>
      </c>
      <c r="K16226">
        <v>5</v>
      </c>
      <c r="L16226" t="s">
        <v>4854</v>
      </c>
      <c r="M16226">
        <v>0</v>
      </c>
      <c r="N16226" t="s">
        <v>6034</v>
      </c>
      <c r="O16226">
        <v>0.41899999999999998</v>
      </c>
      <c r="P16226">
        <v>7</v>
      </c>
    </row>
    <row r="16227" spans="1:16" x14ac:dyDescent="0.25">
      <c r="A16227" t="s">
        <v>7618</v>
      </c>
      <c r="B16227" t="s">
        <v>7619</v>
      </c>
      <c r="C16227">
        <v>22</v>
      </c>
      <c r="D16227">
        <v>41666943</v>
      </c>
      <c r="E16227" t="s">
        <v>6721</v>
      </c>
      <c r="F16227" t="s">
        <v>5466</v>
      </c>
      <c r="G16227">
        <v>0.33600000000000002</v>
      </c>
      <c r="H16227" t="s">
        <v>25</v>
      </c>
      <c r="I16227">
        <v>0.66542800000000002</v>
      </c>
      <c r="J16227" t="s">
        <v>7374</v>
      </c>
      <c r="K16227">
        <v>5</v>
      </c>
      <c r="L16227" t="s">
        <v>4854</v>
      </c>
      <c r="M16227">
        <v>0</v>
      </c>
      <c r="N16227" t="s">
        <v>6034</v>
      </c>
      <c r="O16227">
        <v>2.7509999999999999</v>
      </c>
      <c r="P16227" t="s">
        <v>25</v>
      </c>
    </row>
    <row r="16228" spans="1:16" x14ac:dyDescent="0.25">
      <c r="A16228" t="s">
        <v>7620</v>
      </c>
      <c r="B16228" t="s">
        <v>7621</v>
      </c>
      <c r="C16228">
        <v>22</v>
      </c>
      <c r="D16228">
        <v>41667493</v>
      </c>
      <c r="E16228" t="s">
        <v>6036</v>
      </c>
      <c r="F16228" t="s">
        <v>6031</v>
      </c>
      <c r="G16228">
        <v>0.34189999999999998</v>
      </c>
      <c r="H16228" t="s">
        <v>25</v>
      </c>
      <c r="I16228">
        <v>0.65233399999999997</v>
      </c>
      <c r="J16228" t="s">
        <v>7374</v>
      </c>
      <c r="K16228">
        <v>5</v>
      </c>
      <c r="L16228" t="s">
        <v>4854</v>
      </c>
      <c r="M16228">
        <v>0</v>
      </c>
      <c r="N16228" t="s">
        <v>6034</v>
      </c>
      <c r="O16228">
        <v>1.032</v>
      </c>
      <c r="P16228">
        <v>7</v>
      </c>
    </row>
    <row r="16229" spans="1:16" x14ac:dyDescent="0.25">
      <c r="A16229" t="s">
        <v>7622</v>
      </c>
      <c r="B16229" t="s">
        <v>7623</v>
      </c>
      <c r="C16229">
        <v>22</v>
      </c>
      <c r="D16229">
        <v>41674203</v>
      </c>
      <c r="E16229" t="s">
        <v>6031</v>
      </c>
      <c r="F16229" t="s">
        <v>5466</v>
      </c>
      <c r="G16229">
        <v>0.33900000000000002</v>
      </c>
      <c r="H16229" s="1">
        <v>1E-8</v>
      </c>
      <c r="I16229">
        <v>0.65874600000000005</v>
      </c>
      <c r="J16229" t="s">
        <v>7374</v>
      </c>
      <c r="K16229">
        <v>5</v>
      </c>
      <c r="L16229" t="s">
        <v>4854</v>
      </c>
      <c r="M16229">
        <v>0</v>
      </c>
      <c r="N16229" t="s">
        <v>6034</v>
      </c>
      <c r="O16229">
        <v>0.161</v>
      </c>
      <c r="P16229">
        <v>7</v>
      </c>
    </row>
    <row r="16230" spans="1:16" x14ac:dyDescent="0.25">
      <c r="A16230" t="s">
        <v>7624</v>
      </c>
      <c r="B16230" t="s">
        <v>7625</v>
      </c>
      <c r="C16230">
        <v>22</v>
      </c>
      <c r="D16230">
        <v>41675126</v>
      </c>
      <c r="E16230" t="s">
        <v>6039</v>
      </c>
      <c r="F16230" t="s">
        <v>6036</v>
      </c>
      <c r="G16230">
        <v>0.34100000000000003</v>
      </c>
      <c r="H16230" s="1">
        <v>1E-8</v>
      </c>
      <c r="I16230">
        <v>0.66113500000000003</v>
      </c>
      <c r="J16230" t="s">
        <v>7374</v>
      </c>
      <c r="K16230">
        <v>5</v>
      </c>
      <c r="L16230" t="s">
        <v>4854</v>
      </c>
      <c r="M16230">
        <v>0</v>
      </c>
      <c r="N16230" t="s">
        <v>6034</v>
      </c>
      <c r="O16230">
        <v>6.0999999999999999E-2</v>
      </c>
      <c r="P16230">
        <v>7</v>
      </c>
    </row>
    <row r="16231" spans="1:16" x14ac:dyDescent="0.25">
      <c r="A16231" t="s">
        <v>7626</v>
      </c>
      <c r="B16231" t="s">
        <v>7627</v>
      </c>
      <c r="C16231">
        <v>22</v>
      </c>
      <c r="D16231">
        <v>41677317</v>
      </c>
      <c r="E16231" t="s">
        <v>6031</v>
      </c>
      <c r="F16231" t="s">
        <v>5466</v>
      </c>
      <c r="G16231">
        <v>0.34</v>
      </c>
      <c r="H16231" s="1">
        <v>1E-8</v>
      </c>
      <c r="I16231">
        <v>0.65552600000000005</v>
      </c>
      <c r="J16231" t="s">
        <v>7374</v>
      </c>
      <c r="K16231">
        <v>5</v>
      </c>
      <c r="L16231" t="s">
        <v>4854</v>
      </c>
      <c r="M16231">
        <v>0</v>
      </c>
      <c r="N16231" t="s">
        <v>6228</v>
      </c>
      <c r="O16231">
        <v>4.0679999999999996</v>
      </c>
      <c r="P16231">
        <v>7</v>
      </c>
    </row>
    <row r="16232" spans="1:16" x14ac:dyDescent="0.25">
      <c r="A16232" t="s">
        <v>7628</v>
      </c>
      <c r="B16232" t="s">
        <v>7629</v>
      </c>
      <c r="C16232">
        <v>22</v>
      </c>
      <c r="D16232">
        <v>41679900</v>
      </c>
      <c r="E16232" t="s">
        <v>7630</v>
      </c>
      <c r="F16232" t="s">
        <v>6031</v>
      </c>
      <c r="G16232">
        <v>0.34389999999999998</v>
      </c>
      <c r="H16232" t="s">
        <v>25</v>
      </c>
      <c r="I16232">
        <v>0.65319199999999999</v>
      </c>
      <c r="J16232" t="s">
        <v>7374</v>
      </c>
      <c r="K16232">
        <v>5</v>
      </c>
      <c r="L16232" t="s">
        <v>4854</v>
      </c>
      <c r="M16232">
        <v>0</v>
      </c>
      <c r="N16232" t="s">
        <v>6034</v>
      </c>
      <c r="O16232">
        <v>0.36199999999999999</v>
      </c>
      <c r="P16232" t="s">
        <v>25</v>
      </c>
    </row>
    <row r="16233" spans="1:16" x14ac:dyDescent="0.25">
      <c r="A16233" t="s">
        <v>7631</v>
      </c>
      <c r="B16233" t="s">
        <v>7632</v>
      </c>
      <c r="C16233">
        <v>22</v>
      </c>
      <c r="D16233">
        <v>41683806</v>
      </c>
      <c r="E16233" t="s">
        <v>6039</v>
      </c>
      <c r="F16233" t="s">
        <v>6031</v>
      </c>
      <c r="G16233">
        <v>0.34389999999999998</v>
      </c>
      <c r="H16233" s="1">
        <v>1E-8</v>
      </c>
      <c r="I16233">
        <v>0.65319199999999999</v>
      </c>
      <c r="J16233" t="s">
        <v>7374</v>
      </c>
      <c r="K16233">
        <v>5</v>
      </c>
      <c r="L16233" t="s">
        <v>4854</v>
      </c>
      <c r="M16233">
        <v>1550</v>
      </c>
      <c r="N16233" t="s">
        <v>6038</v>
      </c>
      <c r="O16233">
        <v>0.495</v>
      </c>
      <c r="P16233">
        <v>7</v>
      </c>
    </row>
    <row r="16234" spans="1:16" x14ac:dyDescent="0.25">
      <c r="A16234" t="s">
        <v>7633</v>
      </c>
      <c r="B16234" t="s">
        <v>7634</v>
      </c>
      <c r="C16234">
        <v>22</v>
      </c>
      <c r="D16234">
        <v>41684093</v>
      </c>
      <c r="E16234" t="s">
        <v>6031</v>
      </c>
      <c r="F16234" t="s">
        <v>5466</v>
      </c>
      <c r="G16234">
        <v>0.34189999999999998</v>
      </c>
      <c r="H16234" s="1">
        <v>1E-8</v>
      </c>
      <c r="I16234">
        <v>0.65072700000000006</v>
      </c>
      <c r="J16234" t="s">
        <v>7374</v>
      </c>
      <c r="K16234">
        <v>5</v>
      </c>
      <c r="L16234" t="s">
        <v>4857</v>
      </c>
      <c r="M16234">
        <v>1294</v>
      </c>
      <c r="N16234" t="s">
        <v>6038</v>
      </c>
      <c r="O16234">
        <v>7.4859999999999998</v>
      </c>
      <c r="P16234">
        <v>5</v>
      </c>
    </row>
    <row r="16235" spans="1:16" x14ac:dyDescent="0.25">
      <c r="A16235" t="s">
        <v>5959</v>
      </c>
      <c r="B16235" t="s">
        <v>7635</v>
      </c>
      <c r="C16235">
        <v>22</v>
      </c>
      <c r="D16235">
        <v>41685937</v>
      </c>
      <c r="E16235" t="s">
        <v>6036</v>
      </c>
      <c r="F16235" t="s">
        <v>6031</v>
      </c>
      <c r="G16235">
        <v>0.33</v>
      </c>
      <c r="H16235" t="s">
        <v>25</v>
      </c>
      <c r="I16235">
        <v>0.62034800000000001</v>
      </c>
      <c r="J16235" t="s">
        <v>7374</v>
      </c>
      <c r="K16235">
        <v>5</v>
      </c>
      <c r="L16235" t="s">
        <v>4857</v>
      </c>
      <c r="M16235">
        <v>250</v>
      </c>
      <c r="N16235" t="s">
        <v>6109</v>
      </c>
      <c r="O16235">
        <v>2.5720000000000001</v>
      </c>
      <c r="P16235">
        <v>5</v>
      </c>
    </row>
    <row r="16236" spans="1:16" x14ac:dyDescent="0.25">
      <c r="A16236" t="s">
        <v>7636</v>
      </c>
      <c r="B16236" t="s">
        <v>7637</v>
      </c>
      <c r="C16236">
        <v>22</v>
      </c>
      <c r="D16236">
        <v>41687665</v>
      </c>
      <c r="E16236" t="s">
        <v>6036</v>
      </c>
      <c r="F16236" t="s">
        <v>6031</v>
      </c>
      <c r="G16236">
        <v>0.33</v>
      </c>
      <c r="H16236" t="s">
        <v>25</v>
      </c>
      <c r="I16236">
        <v>0.61502000000000001</v>
      </c>
      <c r="J16236" t="s">
        <v>7374</v>
      </c>
      <c r="K16236">
        <v>5</v>
      </c>
      <c r="L16236" t="s">
        <v>4857</v>
      </c>
      <c r="M16236">
        <v>1978</v>
      </c>
      <c r="N16236" t="s">
        <v>6038</v>
      </c>
      <c r="O16236">
        <v>1.036</v>
      </c>
      <c r="P16236">
        <v>6</v>
      </c>
    </row>
    <row r="16237" spans="1:16" x14ac:dyDescent="0.25">
      <c r="A16237" t="s">
        <v>7638</v>
      </c>
      <c r="B16237" t="s">
        <v>7639</v>
      </c>
      <c r="C16237">
        <v>22</v>
      </c>
      <c r="D16237">
        <v>41687853</v>
      </c>
      <c r="E16237" t="s">
        <v>6031</v>
      </c>
      <c r="F16237" t="s">
        <v>5466</v>
      </c>
      <c r="G16237">
        <v>0.33100000000000002</v>
      </c>
      <c r="H16237" t="s">
        <v>25</v>
      </c>
      <c r="I16237">
        <v>0.61178699999999997</v>
      </c>
      <c r="J16237" t="s">
        <v>7374</v>
      </c>
      <c r="K16237">
        <v>5</v>
      </c>
      <c r="L16237" t="s">
        <v>4857</v>
      </c>
      <c r="M16237">
        <v>2166</v>
      </c>
      <c r="N16237" t="s">
        <v>6038</v>
      </c>
      <c r="O16237">
        <v>6.4000000000000001E-2</v>
      </c>
      <c r="P16237">
        <v>7</v>
      </c>
    </row>
    <row r="16238" spans="1:16" x14ac:dyDescent="0.25">
      <c r="A16238" t="s">
        <v>7640</v>
      </c>
      <c r="B16238" t="s">
        <v>7641</v>
      </c>
      <c r="C16238">
        <v>22</v>
      </c>
      <c r="D16238">
        <v>41691190</v>
      </c>
      <c r="E16238" t="s">
        <v>6036</v>
      </c>
      <c r="F16238" t="s">
        <v>6039</v>
      </c>
      <c r="G16238">
        <v>0.3231</v>
      </c>
      <c r="H16238" t="s">
        <v>25</v>
      </c>
      <c r="I16238">
        <v>0.61893600000000004</v>
      </c>
      <c r="J16238" t="s">
        <v>7374</v>
      </c>
      <c r="K16238">
        <v>5</v>
      </c>
      <c r="L16238" t="s">
        <v>4857</v>
      </c>
      <c r="M16238">
        <v>5503</v>
      </c>
      <c r="N16238" t="s">
        <v>6038</v>
      </c>
      <c r="O16238">
        <v>2.4790000000000001</v>
      </c>
      <c r="P16238">
        <v>7</v>
      </c>
    </row>
    <row r="16239" spans="1:16" x14ac:dyDescent="0.25">
      <c r="A16239" t="s">
        <v>7642</v>
      </c>
      <c r="B16239" t="s">
        <v>7643</v>
      </c>
      <c r="C16239">
        <v>22</v>
      </c>
      <c r="D16239">
        <v>41691304</v>
      </c>
      <c r="E16239" t="s">
        <v>6036</v>
      </c>
      <c r="F16239" t="s">
        <v>6031</v>
      </c>
      <c r="G16239">
        <v>0.32800000000000001</v>
      </c>
      <c r="H16239" t="s">
        <v>25</v>
      </c>
      <c r="I16239">
        <v>0.61984300000000003</v>
      </c>
      <c r="J16239" t="s">
        <v>7374</v>
      </c>
      <c r="K16239">
        <v>5</v>
      </c>
      <c r="L16239" t="s">
        <v>4857</v>
      </c>
      <c r="M16239">
        <v>5617</v>
      </c>
      <c r="N16239" t="s">
        <v>6038</v>
      </c>
      <c r="O16239">
        <v>0.84399999999999997</v>
      </c>
      <c r="P16239">
        <v>7</v>
      </c>
    </row>
    <row r="16240" spans="1:16" x14ac:dyDescent="0.25">
      <c r="A16240" t="s">
        <v>7644</v>
      </c>
      <c r="B16240" t="s">
        <v>7645</v>
      </c>
      <c r="C16240">
        <v>22</v>
      </c>
      <c r="D16240">
        <v>41697338</v>
      </c>
      <c r="E16240" t="s">
        <v>6039</v>
      </c>
      <c r="F16240" t="s">
        <v>6036</v>
      </c>
      <c r="G16240">
        <v>0.32700000000000001</v>
      </c>
      <c r="H16240" s="1">
        <v>1E-8</v>
      </c>
      <c r="I16240">
        <v>0.61440399999999995</v>
      </c>
      <c r="J16240" t="s">
        <v>7374</v>
      </c>
      <c r="K16240">
        <v>5</v>
      </c>
      <c r="L16240" t="s">
        <v>4859</v>
      </c>
      <c r="M16240">
        <v>187</v>
      </c>
      <c r="N16240" t="s">
        <v>6109</v>
      </c>
      <c r="O16240">
        <v>10.1</v>
      </c>
      <c r="P16240" t="s">
        <v>6549</v>
      </c>
    </row>
    <row r="16241" spans="1:16" x14ac:dyDescent="0.25">
      <c r="A16241" t="s">
        <v>7646</v>
      </c>
      <c r="B16241" t="s">
        <v>7647</v>
      </c>
      <c r="C16241">
        <v>22</v>
      </c>
      <c r="D16241">
        <v>41698542</v>
      </c>
      <c r="E16241" t="s">
        <v>6031</v>
      </c>
      <c r="F16241" t="s">
        <v>6036</v>
      </c>
      <c r="G16241">
        <v>0.32500000000000001</v>
      </c>
      <c r="H16241" t="s">
        <v>25</v>
      </c>
      <c r="I16241">
        <v>0.61934400000000001</v>
      </c>
      <c r="J16241" t="s">
        <v>7374</v>
      </c>
      <c r="K16241">
        <v>5</v>
      </c>
      <c r="L16241" t="s">
        <v>4859</v>
      </c>
      <c r="M16241">
        <v>0</v>
      </c>
      <c r="N16241" t="s">
        <v>6034</v>
      </c>
      <c r="O16241">
        <v>1.1559999999999999</v>
      </c>
      <c r="P16241" t="s">
        <v>6087</v>
      </c>
    </row>
    <row r="16242" spans="1:16" x14ac:dyDescent="0.25">
      <c r="A16242" t="s">
        <v>7648</v>
      </c>
      <c r="B16242" t="s">
        <v>7649</v>
      </c>
      <c r="C16242">
        <v>22</v>
      </c>
      <c r="D16242">
        <v>41699206</v>
      </c>
      <c r="E16242" t="s">
        <v>6036</v>
      </c>
      <c r="F16242" t="s">
        <v>6031</v>
      </c>
      <c r="G16242">
        <v>0.32900000000000001</v>
      </c>
      <c r="H16242" t="s">
        <v>25</v>
      </c>
      <c r="I16242">
        <v>0.61657200000000001</v>
      </c>
      <c r="J16242" t="s">
        <v>7374</v>
      </c>
      <c r="K16242">
        <v>5</v>
      </c>
      <c r="L16242" t="s">
        <v>4859</v>
      </c>
      <c r="M16242">
        <v>0</v>
      </c>
      <c r="N16242" t="s">
        <v>6034</v>
      </c>
      <c r="O16242">
        <v>7.617</v>
      </c>
      <c r="P16242">
        <v>5</v>
      </c>
    </row>
    <row r="16243" spans="1:16" x14ac:dyDescent="0.25">
      <c r="A16243" t="s">
        <v>7650</v>
      </c>
      <c r="B16243" t="s">
        <v>7651</v>
      </c>
      <c r="C16243">
        <v>22</v>
      </c>
      <c r="D16243">
        <v>41699692</v>
      </c>
      <c r="E16243" t="s">
        <v>7652</v>
      </c>
      <c r="F16243" t="s">
        <v>6036</v>
      </c>
      <c r="G16243">
        <v>0.32500000000000001</v>
      </c>
      <c r="H16243" t="s">
        <v>25</v>
      </c>
      <c r="I16243">
        <v>0.61934400000000001</v>
      </c>
      <c r="J16243" t="s">
        <v>7374</v>
      </c>
      <c r="K16243">
        <v>5</v>
      </c>
      <c r="L16243" t="s">
        <v>4859</v>
      </c>
      <c r="M16243">
        <v>0</v>
      </c>
      <c r="N16243" t="s">
        <v>6034</v>
      </c>
      <c r="O16243">
        <v>2.83</v>
      </c>
      <c r="P16243" t="s">
        <v>25</v>
      </c>
    </row>
    <row r="16244" spans="1:16" x14ac:dyDescent="0.25">
      <c r="A16244" t="s">
        <v>7653</v>
      </c>
      <c r="B16244" t="s">
        <v>7654</v>
      </c>
      <c r="C16244">
        <v>22</v>
      </c>
      <c r="D16244">
        <v>41700030</v>
      </c>
      <c r="E16244" t="s">
        <v>6036</v>
      </c>
      <c r="F16244" t="s">
        <v>6031</v>
      </c>
      <c r="G16244">
        <v>0.32500000000000001</v>
      </c>
      <c r="H16244" t="s">
        <v>25</v>
      </c>
      <c r="I16244">
        <v>0.61934400000000001</v>
      </c>
      <c r="J16244" t="s">
        <v>7374</v>
      </c>
      <c r="K16244">
        <v>5</v>
      </c>
      <c r="L16244" t="s">
        <v>4859</v>
      </c>
      <c r="M16244">
        <v>0</v>
      </c>
      <c r="N16244" t="s">
        <v>6034</v>
      </c>
      <c r="O16244">
        <v>5.0659999999999998</v>
      </c>
      <c r="P16244">
        <v>6</v>
      </c>
    </row>
    <row r="16245" spans="1:16" x14ac:dyDescent="0.25">
      <c r="A16245" t="s">
        <v>7655</v>
      </c>
      <c r="B16245" t="s">
        <v>7656</v>
      </c>
      <c r="C16245">
        <v>22</v>
      </c>
      <c r="D16245">
        <v>41700203</v>
      </c>
      <c r="E16245" t="s">
        <v>6031</v>
      </c>
      <c r="F16245" t="s">
        <v>5466</v>
      </c>
      <c r="G16245">
        <v>0.32900000000000001</v>
      </c>
      <c r="H16245" t="s">
        <v>25</v>
      </c>
      <c r="I16245">
        <v>0.61657200000000001</v>
      </c>
      <c r="J16245" t="s">
        <v>7374</v>
      </c>
      <c r="K16245">
        <v>5</v>
      </c>
      <c r="L16245" t="s">
        <v>4859</v>
      </c>
      <c r="M16245">
        <v>0</v>
      </c>
      <c r="N16245" t="s">
        <v>6034</v>
      </c>
      <c r="O16245">
        <v>9.0530000000000008</v>
      </c>
      <c r="P16245">
        <v>7</v>
      </c>
    </row>
    <row r="16246" spans="1:16" x14ac:dyDescent="0.25">
      <c r="A16246" t="s">
        <v>7657</v>
      </c>
      <c r="B16246" t="s">
        <v>7658</v>
      </c>
      <c r="C16246">
        <v>22</v>
      </c>
      <c r="D16246">
        <v>41701125</v>
      </c>
      <c r="E16246" t="s">
        <v>5466</v>
      </c>
      <c r="F16246" t="s">
        <v>6031</v>
      </c>
      <c r="G16246">
        <v>0.32900000000000001</v>
      </c>
      <c r="H16246" t="s">
        <v>25</v>
      </c>
      <c r="I16246">
        <v>0.61657200000000001</v>
      </c>
      <c r="J16246" t="s">
        <v>7374</v>
      </c>
      <c r="K16246">
        <v>5</v>
      </c>
      <c r="L16246" t="s">
        <v>4859</v>
      </c>
      <c r="M16246">
        <v>0</v>
      </c>
      <c r="N16246" t="s">
        <v>6034</v>
      </c>
      <c r="O16246">
        <v>1.877</v>
      </c>
      <c r="P16246">
        <v>6</v>
      </c>
    </row>
    <row r="16247" spans="1:16" x14ac:dyDescent="0.25">
      <c r="A16247" t="s">
        <v>7659</v>
      </c>
      <c r="B16247" t="s">
        <v>7660</v>
      </c>
      <c r="C16247">
        <v>22</v>
      </c>
      <c r="D16247">
        <v>41701341</v>
      </c>
      <c r="E16247" t="s">
        <v>5466</v>
      </c>
      <c r="F16247" t="s">
        <v>6031</v>
      </c>
      <c r="G16247">
        <v>0.32900000000000001</v>
      </c>
      <c r="H16247" s="1">
        <v>1E-8</v>
      </c>
      <c r="I16247">
        <v>0.61657200000000001</v>
      </c>
      <c r="J16247" t="s">
        <v>7374</v>
      </c>
      <c r="K16247">
        <v>5</v>
      </c>
      <c r="L16247" t="s">
        <v>4859</v>
      </c>
      <c r="M16247">
        <v>0</v>
      </c>
      <c r="N16247" t="s">
        <v>6034</v>
      </c>
      <c r="O16247">
        <v>2.0680000000000001</v>
      </c>
      <c r="P16247">
        <v>7</v>
      </c>
    </row>
    <row r="16248" spans="1:16" x14ac:dyDescent="0.25">
      <c r="A16248" t="s">
        <v>7661</v>
      </c>
      <c r="B16248" t="s">
        <v>7662</v>
      </c>
      <c r="C16248">
        <v>22</v>
      </c>
      <c r="D16248">
        <v>41703408</v>
      </c>
      <c r="E16248" t="s">
        <v>6039</v>
      </c>
      <c r="F16248" t="s">
        <v>6036</v>
      </c>
      <c r="G16248">
        <v>0.32900000000000001</v>
      </c>
      <c r="H16248" t="s">
        <v>25</v>
      </c>
      <c r="I16248">
        <v>0.61657200000000001</v>
      </c>
      <c r="J16248" t="s">
        <v>7374</v>
      </c>
      <c r="K16248">
        <v>5</v>
      </c>
      <c r="L16248" t="s">
        <v>4859</v>
      </c>
      <c r="M16248">
        <v>0</v>
      </c>
      <c r="N16248" t="s">
        <v>6034</v>
      </c>
      <c r="O16248">
        <v>1.921</v>
      </c>
      <c r="P16248">
        <v>5</v>
      </c>
    </row>
    <row r="16249" spans="1:16" x14ac:dyDescent="0.25">
      <c r="A16249" t="s">
        <v>7663</v>
      </c>
      <c r="B16249" t="s">
        <v>7664</v>
      </c>
      <c r="C16249">
        <v>22</v>
      </c>
      <c r="D16249">
        <v>41703428</v>
      </c>
      <c r="E16249" t="s">
        <v>6036</v>
      </c>
      <c r="F16249" t="s">
        <v>6039</v>
      </c>
      <c r="G16249">
        <v>0.32700000000000001</v>
      </c>
      <c r="H16249" t="s">
        <v>25</v>
      </c>
      <c r="I16249">
        <v>0.61440399999999995</v>
      </c>
      <c r="J16249" t="s">
        <v>7374</v>
      </c>
      <c r="K16249">
        <v>5</v>
      </c>
      <c r="L16249" t="s">
        <v>4859</v>
      </c>
      <c r="M16249">
        <v>0</v>
      </c>
      <c r="N16249" t="s">
        <v>6034</v>
      </c>
      <c r="O16249">
        <v>0.622</v>
      </c>
      <c r="P16249">
        <v>5</v>
      </c>
    </row>
    <row r="16250" spans="1:16" x14ac:dyDescent="0.25">
      <c r="A16250" t="s">
        <v>7665</v>
      </c>
      <c r="B16250" t="s">
        <v>7666</v>
      </c>
      <c r="C16250">
        <v>22</v>
      </c>
      <c r="D16250">
        <v>41703579</v>
      </c>
      <c r="E16250" t="s">
        <v>6039</v>
      </c>
      <c r="F16250" t="s">
        <v>6036</v>
      </c>
      <c r="G16250">
        <v>0.32900000000000001</v>
      </c>
      <c r="H16250" t="s">
        <v>25</v>
      </c>
      <c r="I16250">
        <v>0.61657200000000001</v>
      </c>
      <c r="J16250" t="s">
        <v>7374</v>
      </c>
      <c r="K16250">
        <v>5</v>
      </c>
      <c r="L16250" t="s">
        <v>4859</v>
      </c>
      <c r="M16250">
        <v>0</v>
      </c>
      <c r="N16250" t="s">
        <v>6034</v>
      </c>
      <c r="O16250">
        <v>1.2230000000000001</v>
      </c>
      <c r="P16250">
        <v>5</v>
      </c>
    </row>
    <row r="16251" spans="1:16" x14ac:dyDescent="0.25">
      <c r="A16251" t="s">
        <v>7667</v>
      </c>
      <c r="B16251" t="s">
        <v>7668</v>
      </c>
      <c r="C16251">
        <v>22</v>
      </c>
      <c r="D16251">
        <v>41704143</v>
      </c>
      <c r="E16251" t="s">
        <v>6036</v>
      </c>
      <c r="F16251" t="s">
        <v>5466</v>
      </c>
      <c r="G16251">
        <v>0.32500000000000001</v>
      </c>
      <c r="H16251" t="s">
        <v>25</v>
      </c>
      <c r="I16251">
        <v>0.61228000000000005</v>
      </c>
      <c r="J16251" t="s">
        <v>7374</v>
      </c>
      <c r="K16251">
        <v>5</v>
      </c>
      <c r="L16251" t="s">
        <v>4859</v>
      </c>
      <c r="M16251">
        <v>0</v>
      </c>
      <c r="N16251" t="s">
        <v>6034</v>
      </c>
      <c r="O16251">
        <v>0.443</v>
      </c>
      <c r="P16251">
        <v>4</v>
      </c>
    </row>
    <row r="16252" spans="1:16" x14ac:dyDescent="0.25">
      <c r="A16252" t="s">
        <v>7669</v>
      </c>
      <c r="B16252" t="s">
        <v>7670</v>
      </c>
      <c r="C16252">
        <v>22</v>
      </c>
      <c r="D16252">
        <v>41705909</v>
      </c>
      <c r="E16252" t="s">
        <v>6031</v>
      </c>
      <c r="F16252" t="s">
        <v>6036</v>
      </c>
      <c r="G16252">
        <v>0.32700000000000001</v>
      </c>
      <c r="H16252" t="s">
        <v>25</v>
      </c>
      <c r="I16252">
        <v>0.61440399999999995</v>
      </c>
      <c r="J16252" t="s">
        <v>7374</v>
      </c>
      <c r="K16252">
        <v>5</v>
      </c>
      <c r="L16252" t="s">
        <v>4859</v>
      </c>
      <c r="M16252">
        <v>0</v>
      </c>
      <c r="N16252" t="s">
        <v>6034</v>
      </c>
      <c r="O16252">
        <v>13.71</v>
      </c>
      <c r="P16252">
        <v>7</v>
      </c>
    </row>
    <row r="16253" spans="1:16" x14ac:dyDescent="0.25">
      <c r="A16253" t="s">
        <v>7671</v>
      </c>
      <c r="B16253" t="s">
        <v>7672</v>
      </c>
      <c r="C16253">
        <v>22</v>
      </c>
      <c r="D16253">
        <v>41707054</v>
      </c>
      <c r="E16253" t="s">
        <v>6031</v>
      </c>
      <c r="F16253" t="s">
        <v>6039</v>
      </c>
      <c r="G16253">
        <v>0.32500000000000001</v>
      </c>
      <c r="H16253" t="s">
        <v>25</v>
      </c>
      <c r="I16253">
        <v>0.61934400000000001</v>
      </c>
      <c r="J16253" t="s">
        <v>7374</v>
      </c>
      <c r="K16253">
        <v>5</v>
      </c>
      <c r="L16253" t="s">
        <v>4859</v>
      </c>
      <c r="M16253">
        <v>0</v>
      </c>
      <c r="N16253" t="s">
        <v>6034</v>
      </c>
      <c r="O16253">
        <v>0.35499999999999998</v>
      </c>
      <c r="P16253">
        <v>7</v>
      </c>
    </row>
    <row r="16254" spans="1:16" x14ac:dyDescent="0.25">
      <c r="A16254" t="s">
        <v>7673</v>
      </c>
      <c r="B16254" t="s">
        <v>7674</v>
      </c>
      <c r="C16254">
        <v>22</v>
      </c>
      <c r="D16254">
        <v>41708440</v>
      </c>
      <c r="E16254" t="s">
        <v>7675</v>
      </c>
      <c r="F16254" t="s">
        <v>6039</v>
      </c>
      <c r="G16254">
        <v>0.32800000000000001</v>
      </c>
      <c r="H16254" t="s">
        <v>25</v>
      </c>
      <c r="I16254">
        <v>0.61282400000000004</v>
      </c>
      <c r="J16254" t="s">
        <v>7374</v>
      </c>
      <c r="K16254">
        <v>5</v>
      </c>
      <c r="L16254" t="s">
        <v>4859</v>
      </c>
      <c r="M16254">
        <v>0</v>
      </c>
      <c r="N16254" t="s">
        <v>6034</v>
      </c>
      <c r="O16254">
        <v>0.47399999999999998</v>
      </c>
      <c r="P16254" t="s">
        <v>25</v>
      </c>
    </row>
    <row r="16255" spans="1:16" x14ac:dyDescent="0.25">
      <c r="A16255" t="s">
        <v>5958</v>
      </c>
      <c r="B16255" t="s">
        <v>7676</v>
      </c>
      <c r="C16255">
        <v>22</v>
      </c>
      <c r="D16255">
        <v>41709193</v>
      </c>
      <c r="E16255" t="s">
        <v>7677</v>
      </c>
      <c r="F16255" t="s">
        <v>6036</v>
      </c>
      <c r="G16255">
        <v>0.33200000000000002</v>
      </c>
      <c r="H16255" t="s">
        <v>25</v>
      </c>
      <c r="I16255">
        <v>0.61555199999999999</v>
      </c>
      <c r="J16255" t="s">
        <v>7374</v>
      </c>
      <c r="K16255">
        <v>5</v>
      </c>
      <c r="L16255" t="s">
        <v>4859</v>
      </c>
      <c r="M16255">
        <v>0</v>
      </c>
      <c r="N16255" t="s">
        <v>6034</v>
      </c>
      <c r="O16255">
        <v>1.1990000000000001</v>
      </c>
      <c r="P16255" t="s">
        <v>25</v>
      </c>
    </row>
    <row r="16256" spans="1:16" x14ac:dyDescent="0.25">
      <c r="A16256" t="s">
        <v>7678</v>
      </c>
      <c r="B16256" t="s">
        <v>7679</v>
      </c>
      <c r="C16256">
        <v>22</v>
      </c>
      <c r="D16256">
        <v>41710034</v>
      </c>
      <c r="E16256" t="s">
        <v>5466</v>
      </c>
      <c r="F16256" t="s">
        <v>6031</v>
      </c>
      <c r="G16256">
        <v>0.33600000000000002</v>
      </c>
      <c r="H16256" t="s">
        <v>25</v>
      </c>
      <c r="I16256">
        <v>0.60450899999999996</v>
      </c>
      <c r="J16256" t="s">
        <v>7374</v>
      </c>
      <c r="K16256">
        <v>5</v>
      </c>
      <c r="L16256" t="s">
        <v>4859</v>
      </c>
      <c r="M16256">
        <v>0</v>
      </c>
      <c r="N16256" t="s">
        <v>6034</v>
      </c>
      <c r="O16256">
        <v>0.88200000000000001</v>
      </c>
      <c r="P16256">
        <v>7</v>
      </c>
    </row>
    <row r="16257" spans="1:16" x14ac:dyDescent="0.25">
      <c r="A16257" t="s">
        <v>7680</v>
      </c>
      <c r="B16257" t="s">
        <v>6081</v>
      </c>
      <c r="C16257">
        <v>22</v>
      </c>
      <c r="D16257">
        <v>41713111</v>
      </c>
      <c r="E16257" t="s">
        <v>6036</v>
      </c>
      <c r="F16257" t="s">
        <v>6039</v>
      </c>
      <c r="G16257">
        <v>0.33100000000000002</v>
      </c>
      <c r="H16257" s="1">
        <v>1E-8</v>
      </c>
      <c r="I16257">
        <v>0.60137799999999997</v>
      </c>
      <c r="J16257" t="s">
        <v>7374</v>
      </c>
      <c r="K16257">
        <v>5</v>
      </c>
      <c r="L16257" t="s">
        <v>4859</v>
      </c>
      <c r="M16257">
        <v>0</v>
      </c>
      <c r="N16257" t="s">
        <v>6034</v>
      </c>
      <c r="O16257">
        <v>0.17899999999999999</v>
      </c>
      <c r="P16257">
        <v>6</v>
      </c>
    </row>
  </sheetData>
  <mergeCells count="1">
    <mergeCell ref="A2:N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2203"/>
  <sheetViews>
    <sheetView workbookViewId="0">
      <selection activeCell="A2" sqref="A2:L2"/>
    </sheetView>
  </sheetViews>
  <sheetFormatPr defaultRowHeight="15" x14ac:dyDescent="0.25"/>
  <cols>
    <col min="1" max="1" width="10.42578125" customWidth="1"/>
    <col min="2" max="2" width="17" bestFit="1" customWidth="1"/>
    <col min="3" max="3" width="15.5703125" bestFit="1" customWidth="1"/>
    <col min="20" max="20" width="72.85546875" customWidth="1"/>
    <col min="24" max="24" width="0" hidden="1" customWidth="1"/>
  </cols>
  <sheetData>
    <row r="1" spans="1:25" ht="15.75" x14ac:dyDescent="0.25">
      <c r="A1" s="53" t="s">
        <v>2547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</row>
    <row r="2" spans="1:25" ht="117" customHeight="1" x14ac:dyDescent="0.25">
      <c r="A2" s="65" t="s">
        <v>25399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</row>
    <row r="3" spans="1:25" s="4" customFormat="1" x14ac:dyDescent="0.25">
      <c r="A3" s="43" t="s">
        <v>20</v>
      </c>
      <c r="B3" s="43" t="s">
        <v>0</v>
      </c>
      <c r="C3" s="43" t="s">
        <v>1</v>
      </c>
      <c r="D3" s="43" t="s">
        <v>2</v>
      </c>
      <c r="E3" s="43" t="s">
        <v>3</v>
      </c>
      <c r="F3" s="43" t="s">
        <v>4</v>
      </c>
      <c r="G3" s="43" t="s">
        <v>5</v>
      </c>
      <c r="H3" s="43" t="s">
        <v>6</v>
      </c>
      <c r="I3" s="43" t="s">
        <v>7</v>
      </c>
      <c r="J3" s="43" t="s">
        <v>8</v>
      </c>
      <c r="K3" s="43" t="s">
        <v>9</v>
      </c>
      <c r="L3" s="43" t="s">
        <v>10</v>
      </c>
      <c r="M3" s="43" t="s">
        <v>4954</v>
      </c>
      <c r="N3" s="43" t="s">
        <v>11</v>
      </c>
      <c r="O3" s="43" t="s">
        <v>12</v>
      </c>
      <c r="P3" s="43" t="s">
        <v>4955</v>
      </c>
      <c r="Q3" s="43" t="s">
        <v>13</v>
      </c>
      <c r="R3" s="43" t="s">
        <v>14</v>
      </c>
      <c r="S3" s="43" t="s">
        <v>15</v>
      </c>
      <c r="T3" s="43" t="s">
        <v>25398</v>
      </c>
      <c r="U3" s="43" t="s">
        <v>16</v>
      </c>
      <c r="V3" s="43" t="s">
        <v>17</v>
      </c>
      <c r="W3" s="43" t="s">
        <v>18</v>
      </c>
      <c r="X3" s="43" t="s">
        <v>19</v>
      </c>
      <c r="Y3" s="43" t="s">
        <v>21</v>
      </c>
    </row>
    <row r="4" spans="1:25" x14ac:dyDescent="0.25">
      <c r="A4" s="25" t="s">
        <v>3734</v>
      </c>
      <c r="B4" s="43" t="s">
        <v>3832</v>
      </c>
      <c r="C4" s="43" t="s">
        <v>3833</v>
      </c>
      <c r="D4" s="25">
        <v>17</v>
      </c>
      <c r="E4" s="25">
        <v>44270942</v>
      </c>
      <c r="F4" s="25">
        <v>44274089</v>
      </c>
      <c r="G4" s="25">
        <v>1</v>
      </c>
      <c r="H4" s="25" t="s">
        <v>54</v>
      </c>
      <c r="I4" s="25">
        <v>644246</v>
      </c>
      <c r="J4" s="25" t="s">
        <v>3833</v>
      </c>
      <c r="K4" s="25" t="s">
        <v>25</v>
      </c>
      <c r="L4" s="25" t="s">
        <v>25</v>
      </c>
      <c r="M4" s="25" t="s">
        <v>48</v>
      </c>
      <c r="N4" s="25">
        <v>137</v>
      </c>
      <c r="O4" s="25">
        <v>22.6</v>
      </c>
      <c r="P4" s="25" t="s">
        <v>48</v>
      </c>
      <c r="Q4" s="25">
        <v>3765</v>
      </c>
      <c r="R4" s="25">
        <v>0</v>
      </c>
      <c r="S4" s="25">
        <v>0</v>
      </c>
      <c r="T4" s="25" t="s">
        <v>3834</v>
      </c>
      <c r="U4" s="25" t="s">
        <v>25</v>
      </c>
      <c r="V4" s="25" t="s">
        <v>48</v>
      </c>
      <c r="W4" s="25" t="s">
        <v>3835</v>
      </c>
      <c r="X4" s="44">
        <v>1.0000000000000001E-9</v>
      </c>
      <c r="Y4" s="25">
        <v>43</v>
      </c>
    </row>
    <row r="5" spans="1:25" x14ac:dyDescent="0.25">
      <c r="A5" s="25" t="s">
        <v>3807</v>
      </c>
      <c r="B5" s="43" t="s">
        <v>3850</v>
      </c>
      <c r="C5" s="43" t="s">
        <v>3851</v>
      </c>
      <c r="D5" s="25">
        <v>17</v>
      </c>
      <c r="E5" s="25">
        <v>44370099</v>
      </c>
      <c r="F5" s="25">
        <v>44415160</v>
      </c>
      <c r="G5" s="25">
        <v>1</v>
      </c>
      <c r="H5" s="25" t="s">
        <v>24</v>
      </c>
      <c r="I5" s="25">
        <v>9884</v>
      </c>
      <c r="J5" s="25" t="s">
        <v>3851</v>
      </c>
      <c r="K5" s="25">
        <v>0.89048735559106096</v>
      </c>
      <c r="L5" s="25" t="s">
        <v>25</v>
      </c>
      <c r="M5" s="25" t="s">
        <v>48</v>
      </c>
      <c r="N5" s="25">
        <v>66</v>
      </c>
      <c r="O5" s="25">
        <v>15.22</v>
      </c>
      <c r="P5" s="25" t="s">
        <v>48</v>
      </c>
      <c r="Q5" s="25">
        <v>3765</v>
      </c>
      <c r="R5" s="44" t="s">
        <v>138</v>
      </c>
      <c r="S5" s="25">
        <v>0</v>
      </c>
      <c r="T5" s="25" t="s">
        <v>3852</v>
      </c>
      <c r="U5" s="25" t="s">
        <v>25</v>
      </c>
      <c r="V5" s="25" t="s">
        <v>48</v>
      </c>
      <c r="W5" s="25" t="s">
        <v>3853</v>
      </c>
      <c r="X5" s="44">
        <v>1.0000000000000001E-9</v>
      </c>
      <c r="Y5" s="25">
        <v>43</v>
      </c>
    </row>
    <row r="6" spans="1:25" x14ac:dyDescent="0.25">
      <c r="A6" s="25" t="s">
        <v>3734</v>
      </c>
      <c r="B6" s="43" t="s">
        <v>3822</v>
      </c>
      <c r="C6" s="43" t="s">
        <v>3823</v>
      </c>
      <c r="D6" s="25">
        <v>17</v>
      </c>
      <c r="E6" s="25">
        <v>44107282</v>
      </c>
      <c r="F6" s="25">
        <v>44302733</v>
      </c>
      <c r="G6" s="25">
        <v>-1</v>
      </c>
      <c r="H6" s="25" t="s">
        <v>24</v>
      </c>
      <c r="I6" s="25">
        <v>284058</v>
      </c>
      <c r="J6" s="25" t="s">
        <v>3823</v>
      </c>
      <c r="K6" s="25">
        <v>0.99973350594300303</v>
      </c>
      <c r="L6" s="25">
        <v>5.8945245E-2</v>
      </c>
      <c r="M6" s="25" t="s">
        <v>48</v>
      </c>
      <c r="N6" s="25">
        <v>1068</v>
      </c>
      <c r="O6" s="25">
        <v>26.4</v>
      </c>
      <c r="P6" s="25" t="s">
        <v>48</v>
      </c>
      <c r="Q6" s="25">
        <v>3764</v>
      </c>
      <c r="R6" s="44" t="s">
        <v>138</v>
      </c>
      <c r="S6" s="25">
        <v>0</v>
      </c>
      <c r="T6" s="25" t="s">
        <v>3824</v>
      </c>
      <c r="U6" s="25" t="s">
        <v>25</v>
      </c>
      <c r="V6" s="25" t="s">
        <v>48</v>
      </c>
      <c r="W6" s="25" t="s">
        <v>3825</v>
      </c>
      <c r="X6" s="44">
        <v>1.0000000000000001E-9</v>
      </c>
      <c r="Y6" s="25">
        <v>43</v>
      </c>
    </row>
    <row r="7" spans="1:25" x14ac:dyDescent="0.25">
      <c r="A7" s="25" t="s">
        <v>28</v>
      </c>
      <c r="B7" s="43" t="s">
        <v>3847</v>
      </c>
      <c r="C7" s="43" t="s">
        <v>3848</v>
      </c>
      <c r="D7" s="25">
        <v>17</v>
      </c>
      <c r="E7" s="25">
        <v>44352150</v>
      </c>
      <c r="F7" s="25">
        <v>44439130</v>
      </c>
      <c r="G7" s="25">
        <v>-1</v>
      </c>
      <c r="H7" s="25" t="s">
        <v>24</v>
      </c>
      <c r="I7" s="25">
        <v>100506084</v>
      </c>
      <c r="J7" s="25" t="s">
        <v>3848</v>
      </c>
      <c r="K7" s="25" t="s">
        <v>25</v>
      </c>
      <c r="L7" s="25">
        <v>-0.42824346499999999</v>
      </c>
      <c r="M7" s="25" t="s">
        <v>48</v>
      </c>
      <c r="N7" s="25">
        <v>287</v>
      </c>
      <c r="O7" s="25">
        <v>15.22</v>
      </c>
      <c r="P7" s="25" t="s">
        <v>48</v>
      </c>
      <c r="Q7" s="25">
        <v>3762</v>
      </c>
      <c r="R7" s="44" t="s">
        <v>138</v>
      </c>
      <c r="S7" s="25">
        <v>0</v>
      </c>
      <c r="T7" s="25" t="s">
        <v>3849</v>
      </c>
      <c r="U7" s="25" t="s">
        <v>25</v>
      </c>
      <c r="V7" s="25" t="s">
        <v>48</v>
      </c>
      <c r="W7" s="25" t="s">
        <v>61</v>
      </c>
      <c r="X7" s="44">
        <v>1.0000000000000001E-9</v>
      </c>
      <c r="Y7" s="25">
        <v>43</v>
      </c>
    </row>
    <row r="8" spans="1:25" x14ac:dyDescent="0.25">
      <c r="A8" s="25" t="s">
        <v>3734</v>
      </c>
      <c r="B8" s="43" t="s">
        <v>3788</v>
      </c>
      <c r="C8" s="43" t="s">
        <v>3789</v>
      </c>
      <c r="D8" s="25">
        <v>17</v>
      </c>
      <c r="E8" s="25">
        <v>43697694</v>
      </c>
      <c r="F8" s="25">
        <v>43725582</v>
      </c>
      <c r="G8" s="25">
        <v>1</v>
      </c>
      <c r="H8" s="25" t="s">
        <v>37</v>
      </c>
      <c r="I8" s="25">
        <v>147081</v>
      </c>
      <c r="J8" s="25" t="s">
        <v>3789</v>
      </c>
      <c r="K8" s="25" t="s">
        <v>25</v>
      </c>
      <c r="L8" s="25" t="s">
        <v>25</v>
      </c>
      <c r="M8" s="25" t="s">
        <v>48</v>
      </c>
      <c r="N8" s="25">
        <v>123</v>
      </c>
      <c r="O8" s="25">
        <v>15.14</v>
      </c>
      <c r="P8" s="25" t="s">
        <v>48</v>
      </c>
      <c r="Q8" s="25">
        <v>3759</v>
      </c>
      <c r="R8" s="44" t="s">
        <v>138</v>
      </c>
      <c r="S8" s="25">
        <v>0</v>
      </c>
      <c r="T8" s="25" t="s">
        <v>3790</v>
      </c>
      <c r="U8" s="25" t="s">
        <v>25</v>
      </c>
      <c r="V8" s="25" t="s">
        <v>48</v>
      </c>
      <c r="W8" s="25" t="s">
        <v>1625</v>
      </c>
      <c r="X8" s="44">
        <v>1.0000000000000001E-9</v>
      </c>
      <c r="Y8" s="25">
        <v>43</v>
      </c>
    </row>
    <row r="9" spans="1:25" x14ac:dyDescent="0.25">
      <c r="A9" s="25" t="s">
        <v>3807</v>
      </c>
      <c r="B9" s="43" t="s">
        <v>3803</v>
      </c>
      <c r="C9" s="43" t="s">
        <v>3804</v>
      </c>
      <c r="D9" s="25">
        <v>17</v>
      </c>
      <c r="E9" s="25">
        <v>43921017</v>
      </c>
      <c r="F9" s="25">
        <v>43972966</v>
      </c>
      <c r="G9" s="25">
        <v>-1</v>
      </c>
      <c r="H9" s="25" t="s">
        <v>54</v>
      </c>
      <c r="I9" s="25">
        <v>100128977</v>
      </c>
      <c r="J9" s="25" t="s">
        <v>3804</v>
      </c>
      <c r="K9" s="25" t="s">
        <v>25</v>
      </c>
      <c r="L9" s="25" t="s">
        <v>25</v>
      </c>
      <c r="M9" s="25" t="s">
        <v>48</v>
      </c>
      <c r="N9" s="25">
        <v>425</v>
      </c>
      <c r="O9" s="25">
        <v>23.5</v>
      </c>
      <c r="P9" s="25" t="s">
        <v>48</v>
      </c>
      <c r="Q9" s="25">
        <v>3755</v>
      </c>
      <c r="R9" s="44">
        <v>7.1872899999999996E-41</v>
      </c>
      <c r="S9" s="44">
        <v>1.13128928530532E-37</v>
      </c>
      <c r="T9" s="25" t="s">
        <v>3805</v>
      </c>
      <c r="U9" s="25" t="s">
        <v>25</v>
      </c>
      <c r="V9" s="25" t="s">
        <v>48</v>
      </c>
      <c r="W9" s="25" t="s">
        <v>3806</v>
      </c>
      <c r="X9" s="44">
        <v>1.0000000000000001E-9</v>
      </c>
      <c r="Y9" s="25">
        <v>43</v>
      </c>
    </row>
    <row r="10" spans="1:25" x14ac:dyDescent="0.25">
      <c r="A10" s="25" t="s">
        <v>3734</v>
      </c>
      <c r="B10" s="43" t="s">
        <v>3791</v>
      </c>
      <c r="C10" s="43" t="s">
        <v>3792</v>
      </c>
      <c r="D10" s="25">
        <v>17</v>
      </c>
      <c r="E10" s="25">
        <v>43699267</v>
      </c>
      <c r="F10" s="25">
        <v>43913194</v>
      </c>
      <c r="G10" s="25">
        <v>1</v>
      </c>
      <c r="H10" s="25" t="s">
        <v>24</v>
      </c>
      <c r="I10" s="25">
        <v>1394</v>
      </c>
      <c r="J10" s="25" t="s">
        <v>3792</v>
      </c>
      <c r="K10" s="25">
        <v>0.79213428639760097</v>
      </c>
      <c r="L10" s="25">
        <v>2.038085631</v>
      </c>
      <c r="M10" s="25" t="s">
        <v>48</v>
      </c>
      <c r="N10" s="25">
        <v>933</v>
      </c>
      <c r="O10" s="25">
        <v>19.39</v>
      </c>
      <c r="P10" s="25" t="s">
        <v>48</v>
      </c>
      <c r="Q10" s="25">
        <v>3737</v>
      </c>
      <c r="R10" s="44">
        <v>6.9616300000000005E-170</v>
      </c>
      <c r="S10" s="25">
        <v>0</v>
      </c>
      <c r="T10" s="25" t="s">
        <v>3793</v>
      </c>
      <c r="U10" s="25" t="s">
        <v>25</v>
      </c>
      <c r="V10" s="25" t="s">
        <v>48</v>
      </c>
      <c r="W10" s="25" t="s">
        <v>1625</v>
      </c>
      <c r="X10" s="44">
        <v>1.0000000000000001E-9</v>
      </c>
      <c r="Y10" s="25">
        <v>43</v>
      </c>
    </row>
    <row r="11" spans="1:25" x14ac:dyDescent="0.25">
      <c r="A11" s="25" t="s">
        <v>3675</v>
      </c>
      <c r="B11" s="43" t="s">
        <v>3749</v>
      </c>
      <c r="C11" s="43" t="s">
        <v>3750</v>
      </c>
      <c r="D11" s="25">
        <v>17</v>
      </c>
      <c r="E11" s="25">
        <v>43513266</v>
      </c>
      <c r="F11" s="25">
        <v>43568115</v>
      </c>
      <c r="G11" s="25">
        <v>-1</v>
      </c>
      <c r="H11" s="25" t="s">
        <v>24</v>
      </c>
      <c r="I11" s="25">
        <v>9842</v>
      </c>
      <c r="J11" s="25" t="s">
        <v>3750</v>
      </c>
      <c r="K11" s="25">
        <v>0.84054320983151698</v>
      </c>
      <c r="L11" s="25">
        <v>-0.66306803199999997</v>
      </c>
      <c r="M11" s="25" t="s">
        <v>48</v>
      </c>
      <c r="N11" s="25">
        <v>139</v>
      </c>
      <c r="O11" s="25">
        <v>18.95</v>
      </c>
      <c r="P11" s="25" t="s">
        <v>48</v>
      </c>
      <c r="Q11" s="25">
        <v>3731</v>
      </c>
      <c r="R11" s="44">
        <v>2.9238000000000001E-83</v>
      </c>
      <c r="S11" s="25">
        <v>0</v>
      </c>
      <c r="T11" s="25" t="s">
        <v>3751</v>
      </c>
      <c r="U11" s="25" t="s">
        <v>25</v>
      </c>
      <c r="V11" s="25" t="s">
        <v>48</v>
      </c>
      <c r="W11" s="25" t="s">
        <v>61</v>
      </c>
      <c r="X11" s="44">
        <v>1.0000000000000001E-9</v>
      </c>
      <c r="Y11" s="25">
        <v>43</v>
      </c>
    </row>
    <row r="12" spans="1:25" x14ac:dyDescent="0.25">
      <c r="A12" s="25" t="s">
        <v>3675</v>
      </c>
      <c r="B12" s="43" t="s">
        <v>3781</v>
      </c>
      <c r="C12" s="43" t="s">
        <v>3782</v>
      </c>
      <c r="D12" s="25">
        <v>17</v>
      </c>
      <c r="E12" s="25">
        <v>43678235</v>
      </c>
      <c r="F12" s="25">
        <v>43679706</v>
      </c>
      <c r="G12" s="25">
        <v>-1</v>
      </c>
      <c r="H12" s="25" t="s">
        <v>37</v>
      </c>
      <c r="I12" s="25" t="s">
        <v>25</v>
      </c>
      <c r="J12" s="25" t="s">
        <v>25</v>
      </c>
      <c r="K12" s="25" t="s">
        <v>25</v>
      </c>
      <c r="L12" s="25" t="s">
        <v>25</v>
      </c>
      <c r="M12" s="25" t="s">
        <v>48</v>
      </c>
      <c r="N12" s="25">
        <v>84</v>
      </c>
      <c r="O12" s="25">
        <v>12.86</v>
      </c>
      <c r="P12" s="25" t="s">
        <v>48</v>
      </c>
      <c r="Q12" s="25">
        <v>3730</v>
      </c>
      <c r="R12" s="44" t="s">
        <v>138</v>
      </c>
      <c r="S12" s="25">
        <v>0</v>
      </c>
      <c r="T12" s="25" t="s">
        <v>3783</v>
      </c>
      <c r="U12" s="25" t="s">
        <v>25</v>
      </c>
      <c r="V12" s="25" t="s">
        <v>48</v>
      </c>
      <c r="W12" s="25" t="s">
        <v>3784</v>
      </c>
      <c r="X12" s="44">
        <v>1.0000000000000001E-9</v>
      </c>
      <c r="Y12" s="25">
        <v>43</v>
      </c>
    </row>
    <row r="13" spans="1:25" x14ac:dyDescent="0.25">
      <c r="A13" s="25" t="s">
        <v>3675</v>
      </c>
      <c r="B13" s="43" t="s">
        <v>3740</v>
      </c>
      <c r="C13" s="43" t="s">
        <v>3741</v>
      </c>
      <c r="D13" s="25">
        <v>17</v>
      </c>
      <c r="E13" s="25">
        <v>43471275</v>
      </c>
      <c r="F13" s="25">
        <v>43511787</v>
      </c>
      <c r="G13" s="25">
        <v>-1</v>
      </c>
      <c r="H13" s="25" t="s">
        <v>24</v>
      </c>
      <c r="I13" s="25">
        <v>201176</v>
      </c>
      <c r="J13" s="25" t="s">
        <v>3741</v>
      </c>
      <c r="K13" s="25">
        <v>1.25584382196987E-3</v>
      </c>
      <c r="L13" s="25">
        <v>-0.76162779300000005</v>
      </c>
      <c r="M13" s="25" t="s">
        <v>48</v>
      </c>
      <c r="N13" s="25">
        <v>86</v>
      </c>
      <c r="O13" s="25">
        <v>18.95</v>
      </c>
      <c r="P13" s="25" t="s">
        <v>48</v>
      </c>
      <c r="Q13" s="25">
        <v>3718</v>
      </c>
      <c r="R13" s="44">
        <v>6.1080999999999998E-159</v>
      </c>
      <c r="S13" s="25">
        <v>0</v>
      </c>
      <c r="T13" s="25" t="s">
        <v>3742</v>
      </c>
      <c r="U13" s="25" t="s">
        <v>25</v>
      </c>
      <c r="V13" s="25" t="s">
        <v>48</v>
      </c>
      <c r="W13" s="25" t="s">
        <v>61</v>
      </c>
      <c r="X13" s="44">
        <v>1.0000000000000001E-9</v>
      </c>
      <c r="Y13" s="25">
        <v>43</v>
      </c>
    </row>
    <row r="14" spans="1:25" x14ac:dyDescent="0.25">
      <c r="A14" s="25" t="s">
        <v>3675</v>
      </c>
      <c r="B14" s="43" t="s">
        <v>3743</v>
      </c>
      <c r="C14" s="43" t="s">
        <v>3744</v>
      </c>
      <c r="D14" s="25">
        <v>17</v>
      </c>
      <c r="E14" s="25">
        <v>43474298</v>
      </c>
      <c r="F14" s="25">
        <v>43474843</v>
      </c>
      <c r="G14" s="25">
        <v>1</v>
      </c>
      <c r="H14" s="25" t="s">
        <v>54</v>
      </c>
      <c r="I14" s="25" t="s">
        <v>25</v>
      </c>
      <c r="J14" s="25" t="s">
        <v>25</v>
      </c>
      <c r="K14" s="25" t="s">
        <v>25</v>
      </c>
      <c r="L14" s="25" t="s">
        <v>25</v>
      </c>
      <c r="M14" s="25" t="s">
        <v>48</v>
      </c>
      <c r="N14" s="25">
        <v>10</v>
      </c>
      <c r="O14" s="25">
        <v>14.83</v>
      </c>
      <c r="P14" s="25" t="s">
        <v>48</v>
      </c>
      <c r="Q14" s="25">
        <v>3688</v>
      </c>
      <c r="R14" s="44">
        <v>1.3756299999999999E-9</v>
      </c>
      <c r="S14" s="44">
        <v>2.5074100000000002E-6</v>
      </c>
      <c r="T14" s="25" t="s">
        <v>3745</v>
      </c>
      <c r="U14" s="25" t="s">
        <v>25</v>
      </c>
      <c r="V14" s="25" t="s">
        <v>48</v>
      </c>
      <c r="W14" s="25" t="s">
        <v>3746</v>
      </c>
      <c r="X14" s="44">
        <v>1.0000000000000001E-9</v>
      </c>
      <c r="Y14" s="25">
        <v>43</v>
      </c>
    </row>
    <row r="15" spans="1:25" x14ac:dyDescent="0.25">
      <c r="A15" s="25" t="s">
        <v>3734</v>
      </c>
      <c r="B15" s="43" t="s">
        <v>3841</v>
      </c>
      <c r="C15" s="43" t="s">
        <v>3842</v>
      </c>
      <c r="D15" s="25">
        <v>17</v>
      </c>
      <c r="E15" s="25">
        <v>44336917</v>
      </c>
      <c r="F15" s="25">
        <v>44337972</v>
      </c>
      <c r="G15" s="25">
        <v>-1</v>
      </c>
      <c r="H15" s="25" t="s">
        <v>37</v>
      </c>
      <c r="I15" s="25" t="s">
        <v>25</v>
      </c>
      <c r="J15" s="25" t="s">
        <v>25</v>
      </c>
      <c r="K15" s="25" t="s">
        <v>25</v>
      </c>
      <c r="L15" s="25" t="s">
        <v>25</v>
      </c>
      <c r="M15" s="25" t="s">
        <v>48</v>
      </c>
      <c r="N15" s="25">
        <v>172</v>
      </c>
      <c r="O15" s="25">
        <v>14.92</v>
      </c>
      <c r="P15" s="25" t="s">
        <v>48</v>
      </c>
      <c r="Q15" s="25">
        <v>3643</v>
      </c>
      <c r="R15" s="44" t="s">
        <v>138</v>
      </c>
      <c r="S15" s="25">
        <v>0</v>
      </c>
      <c r="T15" s="25" t="s">
        <v>3778</v>
      </c>
      <c r="U15" s="25" t="s">
        <v>25</v>
      </c>
      <c r="V15" s="25" t="s">
        <v>48</v>
      </c>
      <c r="W15" s="25" t="s">
        <v>432</v>
      </c>
      <c r="X15" s="44">
        <v>1.0000000000000001E-9</v>
      </c>
      <c r="Y15" s="25">
        <v>43</v>
      </c>
    </row>
    <row r="16" spans="1:25" x14ac:dyDescent="0.25">
      <c r="A16" s="25" t="s">
        <v>3734</v>
      </c>
      <c r="B16" s="43" t="s">
        <v>3837</v>
      </c>
      <c r="C16" s="43" t="s">
        <v>3838</v>
      </c>
      <c r="D16" s="25">
        <v>17</v>
      </c>
      <c r="E16" s="25">
        <v>44320972</v>
      </c>
      <c r="F16" s="25">
        <v>44322410</v>
      </c>
      <c r="G16" s="25">
        <v>1</v>
      </c>
      <c r="H16" s="25" t="s">
        <v>37</v>
      </c>
      <c r="I16" s="25" t="s">
        <v>25</v>
      </c>
      <c r="J16" s="25" t="s">
        <v>25</v>
      </c>
      <c r="K16" s="25" t="s">
        <v>25</v>
      </c>
      <c r="L16" s="25" t="s">
        <v>25</v>
      </c>
      <c r="M16" s="25" t="s">
        <v>48</v>
      </c>
      <c r="N16" s="25">
        <v>82</v>
      </c>
      <c r="O16" s="25">
        <v>14.92</v>
      </c>
      <c r="P16" s="25" t="s">
        <v>48</v>
      </c>
      <c r="Q16" s="25">
        <v>3635</v>
      </c>
      <c r="R16" s="44" t="s">
        <v>138</v>
      </c>
      <c r="S16" s="25">
        <v>0</v>
      </c>
      <c r="T16" s="25" t="s">
        <v>3839</v>
      </c>
      <c r="U16" s="25" t="s">
        <v>25</v>
      </c>
      <c r="V16" s="25" t="s">
        <v>48</v>
      </c>
      <c r="W16" s="25" t="s">
        <v>3840</v>
      </c>
      <c r="X16" s="44">
        <v>1.0000000000000001E-9</v>
      </c>
      <c r="Y16" s="25">
        <v>43</v>
      </c>
    </row>
    <row r="17" spans="1:25" x14ac:dyDescent="0.25">
      <c r="A17" s="25" t="s">
        <v>3780</v>
      </c>
      <c r="B17" s="43" t="s">
        <v>3776</v>
      </c>
      <c r="C17" s="43" t="s">
        <v>3777</v>
      </c>
      <c r="D17" s="25">
        <v>17</v>
      </c>
      <c r="E17" s="25">
        <v>43663237</v>
      </c>
      <c r="F17" s="25">
        <v>43664295</v>
      </c>
      <c r="G17" s="25">
        <v>1</v>
      </c>
      <c r="H17" s="25" t="s">
        <v>37</v>
      </c>
      <c r="I17" s="25">
        <v>644157</v>
      </c>
      <c r="J17" s="25" t="s">
        <v>3777</v>
      </c>
      <c r="K17" s="25" t="s">
        <v>25</v>
      </c>
      <c r="L17" s="25" t="s">
        <v>25</v>
      </c>
      <c r="M17" s="25" t="s">
        <v>48</v>
      </c>
      <c r="N17" s="25">
        <v>91</v>
      </c>
      <c r="O17" s="25">
        <v>15.96</v>
      </c>
      <c r="P17" s="25" t="s">
        <v>48</v>
      </c>
      <c r="Q17" s="25">
        <v>3564</v>
      </c>
      <c r="R17" s="44" t="s">
        <v>138</v>
      </c>
      <c r="S17" s="25">
        <v>0</v>
      </c>
      <c r="T17" s="25" t="s">
        <v>3778</v>
      </c>
      <c r="U17" s="25" t="s">
        <v>25</v>
      </c>
      <c r="V17" s="25" t="s">
        <v>48</v>
      </c>
      <c r="W17" s="25" t="s">
        <v>3779</v>
      </c>
      <c r="X17" s="44">
        <v>1.0000000000000001E-9</v>
      </c>
      <c r="Y17" s="25">
        <v>43</v>
      </c>
    </row>
    <row r="18" spans="1:25" x14ac:dyDescent="0.25">
      <c r="A18" s="25" t="s">
        <v>3807</v>
      </c>
      <c r="B18" s="43" t="s">
        <v>3812</v>
      </c>
      <c r="C18" s="43" t="s">
        <v>3813</v>
      </c>
      <c r="D18" s="25">
        <v>17</v>
      </c>
      <c r="E18" s="25">
        <v>43971748</v>
      </c>
      <c r="F18" s="25">
        <v>44105700</v>
      </c>
      <c r="G18" s="25">
        <v>1</v>
      </c>
      <c r="H18" s="25" t="s">
        <v>24</v>
      </c>
      <c r="I18" s="25">
        <v>4137</v>
      </c>
      <c r="J18" s="25" t="s">
        <v>3813</v>
      </c>
      <c r="K18" s="44">
        <v>4.6826496228243299E-5</v>
      </c>
      <c r="L18" s="25">
        <v>2.0102427500000002</v>
      </c>
      <c r="M18" s="25" t="s">
        <v>48</v>
      </c>
      <c r="N18" s="25">
        <v>789</v>
      </c>
      <c r="O18" s="25">
        <v>26.8</v>
      </c>
      <c r="P18" s="25" t="s">
        <v>48</v>
      </c>
      <c r="Q18" s="25">
        <v>3450</v>
      </c>
      <c r="R18" s="25">
        <v>0</v>
      </c>
      <c r="S18" s="25">
        <v>0</v>
      </c>
      <c r="T18" s="25" t="s">
        <v>3814</v>
      </c>
      <c r="U18" s="25" t="s">
        <v>25</v>
      </c>
      <c r="V18" s="25" t="s">
        <v>48</v>
      </c>
      <c r="W18" s="25" t="s">
        <v>3806</v>
      </c>
      <c r="X18" s="44">
        <v>1.0000000000000001E-9</v>
      </c>
      <c r="Y18" s="25">
        <v>43</v>
      </c>
    </row>
    <row r="19" spans="1:25" x14ac:dyDescent="0.25">
      <c r="A19" s="25" t="s">
        <v>3675</v>
      </c>
      <c r="B19" s="43" t="s">
        <v>3760</v>
      </c>
      <c r="C19" s="43" t="s">
        <v>3761</v>
      </c>
      <c r="D19" s="25">
        <v>17</v>
      </c>
      <c r="E19" s="25">
        <v>43580626</v>
      </c>
      <c r="F19" s="25">
        <v>43612076</v>
      </c>
      <c r="G19" s="25">
        <v>1</v>
      </c>
      <c r="H19" s="25" t="s">
        <v>54</v>
      </c>
      <c r="I19" s="25" t="s">
        <v>25</v>
      </c>
      <c r="J19" s="25" t="s">
        <v>25</v>
      </c>
      <c r="K19" s="25" t="s">
        <v>25</v>
      </c>
      <c r="L19" s="25" t="s">
        <v>25</v>
      </c>
      <c r="M19" s="25" t="s">
        <v>48</v>
      </c>
      <c r="N19" s="25">
        <v>15</v>
      </c>
      <c r="O19" s="25">
        <v>6.9509999999999996</v>
      </c>
      <c r="P19" s="25" t="s">
        <v>48</v>
      </c>
      <c r="Q19" s="25">
        <v>3336</v>
      </c>
      <c r="R19" s="44">
        <v>1.0673E-113</v>
      </c>
      <c r="S19" s="25">
        <v>0</v>
      </c>
      <c r="T19" s="25" t="s">
        <v>3762</v>
      </c>
      <c r="U19" s="25" t="s">
        <v>25</v>
      </c>
      <c r="V19" s="25" t="s">
        <v>48</v>
      </c>
      <c r="W19" s="25" t="s">
        <v>61</v>
      </c>
      <c r="X19" s="44">
        <v>1.0000000000000001E-9</v>
      </c>
      <c r="Y19" s="25">
        <v>43</v>
      </c>
    </row>
    <row r="20" spans="1:25" x14ac:dyDescent="0.25">
      <c r="A20" s="25" t="s">
        <v>3734</v>
      </c>
      <c r="B20" s="43" t="s">
        <v>3843</v>
      </c>
      <c r="C20" s="43" t="s">
        <v>3844</v>
      </c>
      <c r="D20" s="25">
        <v>17</v>
      </c>
      <c r="E20" s="25">
        <v>44344403</v>
      </c>
      <c r="F20" s="25">
        <v>44346060</v>
      </c>
      <c r="G20" s="25">
        <v>1</v>
      </c>
      <c r="H20" s="25" t="s">
        <v>37</v>
      </c>
      <c r="I20" s="25" t="s">
        <v>25</v>
      </c>
      <c r="J20" s="25" t="s">
        <v>25</v>
      </c>
      <c r="K20" s="25" t="s">
        <v>25</v>
      </c>
      <c r="L20" s="25" t="s">
        <v>25</v>
      </c>
      <c r="M20" s="25" t="s">
        <v>48</v>
      </c>
      <c r="N20" s="25">
        <v>245</v>
      </c>
      <c r="O20" s="25">
        <v>14.83</v>
      </c>
      <c r="P20" s="25" t="s">
        <v>48</v>
      </c>
      <c r="Q20" s="25">
        <v>3317</v>
      </c>
      <c r="R20" s="44">
        <v>1.0151E-292</v>
      </c>
      <c r="S20" s="25">
        <v>0</v>
      </c>
      <c r="T20" s="25" t="s">
        <v>3845</v>
      </c>
      <c r="U20" s="25" t="s">
        <v>25</v>
      </c>
      <c r="V20" s="25" t="s">
        <v>48</v>
      </c>
      <c r="W20" s="25" t="s">
        <v>3846</v>
      </c>
      <c r="X20" s="44">
        <v>1.0000000000000001E-9</v>
      </c>
      <c r="Y20" s="25">
        <v>43</v>
      </c>
    </row>
    <row r="21" spans="1:25" x14ac:dyDescent="0.25">
      <c r="A21" s="25" t="s">
        <v>3734</v>
      </c>
      <c r="B21" s="43" t="s">
        <v>3808</v>
      </c>
      <c r="C21" s="43" t="s">
        <v>3809</v>
      </c>
      <c r="D21" s="25">
        <v>17</v>
      </c>
      <c r="E21" s="25">
        <v>43922256</v>
      </c>
      <c r="F21" s="25">
        <v>43924438</v>
      </c>
      <c r="G21" s="25">
        <v>1</v>
      </c>
      <c r="H21" s="25" t="s">
        <v>24</v>
      </c>
      <c r="I21" s="25">
        <v>162540</v>
      </c>
      <c r="J21" s="25" t="s">
        <v>3809</v>
      </c>
      <c r="K21" s="44">
        <v>2.2952470391631201E-5</v>
      </c>
      <c r="L21" s="25">
        <v>0.18739484200000001</v>
      </c>
      <c r="M21" s="25" t="s">
        <v>48</v>
      </c>
      <c r="N21" s="25">
        <v>119</v>
      </c>
      <c r="O21" s="25">
        <v>23.5</v>
      </c>
      <c r="P21" s="25" t="s">
        <v>48</v>
      </c>
      <c r="Q21" s="25">
        <v>3303</v>
      </c>
      <c r="R21" s="44">
        <v>6.6516200000000003E-25</v>
      </c>
      <c r="S21" s="44">
        <v>5.4418099999999999E-19</v>
      </c>
      <c r="T21" s="25" t="s">
        <v>3810</v>
      </c>
      <c r="U21" s="25" t="s">
        <v>25</v>
      </c>
      <c r="V21" s="25" t="s">
        <v>48</v>
      </c>
      <c r="W21" s="25" t="s">
        <v>3811</v>
      </c>
      <c r="X21" s="44">
        <v>1.0000000000000001E-9</v>
      </c>
      <c r="Y21" s="25">
        <v>43</v>
      </c>
    </row>
    <row r="22" spans="1:25" x14ac:dyDescent="0.25">
      <c r="A22" s="25" t="s">
        <v>3884</v>
      </c>
      <c r="B22" s="43" t="s">
        <v>3880</v>
      </c>
      <c r="C22" s="43" t="s">
        <v>3881</v>
      </c>
      <c r="D22" s="25">
        <v>17</v>
      </c>
      <c r="E22" s="25">
        <v>44839872</v>
      </c>
      <c r="F22" s="25">
        <v>44910520</v>
      </c>
      <c r="G22" s="25">
        <v>-1</v>
      </c>
      <c r="H22" s="25" t="s">
        <v>24</v>
      </c>
      <c r="I22" s="25">
        <v>7473</v>
      </c>
      <c r="J22" s="25" t="s">
        <v>3881</v>
      </c>
      <c r="K22" s="25">
        <v>0.946108101336536</v>
      </c>
      <c r="L22" s="25">
        <v>-0.191110949</v>
      </c>
      <c r="M22" s="25" t="s">
        <v>48</v>
      </c>
      <c r="N22" s="25">
        <v>28</v>
      </c>
      <c r="O22" s="25">
        <v>16.079999999999998</v>
      </c>
      <c r="P22" s="25" t="s">
        <v>48</v>
      </c>
      <c r="Q22" s="25">
        <v>3243</v>
      </c>
      <c r="R22" s="44">
        <v>1.11037E-70</v>
      </c>
      <c r="S22" s="25">
        <v>0</v>
      </c>
      <c r="T22" s="25" t="s">
        <v>3882</v>
      </c>
      <c r="U22" s="25" t="s">
        <v>25</v>
      </c>
      <c r="V22" s="25" t="s">
        <v>48</v>
      </c>
      <c r="W22" s="25" t="s">
        <v>3883</v>
      </c>
      <c r="X22" s="44">
        <v>1.0000000000000001E-9</v>
      </c>
      <c r="Y22" s="56">
        <v>1.5715277777777779</v>
      </c>
    </row>
    <row r="23" spans="1:25" x14ac:dyDescent="0.25">
      <c r="A23" s="25" t="s">
        <v>3807</v>
      </c>
      <c r="B23" s="43" t="s">
        <v>3818</v>
      </c>
      <c r="C23" s="43" t="s">
        <v>3819</v>
      </c>
      <c r="D23" s="25">
        <v>17</v>
      </c>
      <c r="E23" s="25">
        <v>44076616</v>
      </c>
      <c r="F23" s="25">
        <v>44077060</v>
      </c>
      <c r="G23" s="25">
        <v>1</v>
      </c>
      <c r="H23" s="25" t="s">
        <v>24</v>
      </c>
      <c r="I23" s="25">
        <v>246744</v>
      </c>
      <c r="J23" s="25" t="s">
        <v>3819</v>
      </c>
      <c r="K23" s="25">
        <v>4.4446661416446204E-3</v>
      </c>
      <c r="L23" s="25">
        <v>0.27419318100000001</v>
      </c>
      <c r="M23" s="25" t="s">
        <v>48</v>
      </c>
      <c r="N23" s="25">
        <v>95</v>
      </c>
      <c r="O23" s="25">
        <v>19.149999999999999</v>
      </c>
      <c r="P23" s="25" t="s">
        <v>48</v>
      </c>
      <c r="Q23" s="25">
        <v>3007</v>
      </c>
      <c r="R23" s="44">
        <v>2.3897600000000001E-6</v>
      </c>
      <c r="S23" s="25">
        <v>2.97785589418541E-4</v>
      </c>
      <c r="T23" s="25" t="s">
        <v>3820</v>
      </c>
      <c r="U23" s="25" t="s">
        <v>25</v>
      </c>
      <c r="V23" s="25" t="s">
        <v>48</v>
      </c>
      <c r="W23" s="25" t="s">
        <v>3821</v>
      </c>
      <c r="X23" s="44">
        <v>1.0000000000000001E-9</v>
      </c>
      <c r="Y23" s="25">
        <v>43</v>
      </c>
    </row>
    <row r="24" spans="1:25" x14ac:dyDescent="0.25">
      <c r="A24" s="25" t="s">
        <v>3807</v>
      </c>
      <c r="B24" s="43" t="s">
        <v>3815</v>
      </c>
      <c r="C24" s="43" t="s">
        <v>3816</v>
      </c>
      <c r="D24" s="25">
        <v>17</v>
      </c>
      <c r="E24" s="25">
        <v>43985036</v>
      </c>
      <c r="F24" s="25">
        <v>43988145</v>
      </c>
      <c r="G24" s="25">
        <v>-1</v>
      </c>
      <c r="H24" s="25" t="s">
        <v>54</v>
      </c>
      <c r="I24" s="25" t="s">
        <v>25</v>
      </c>
      <c r="J24" s="25" t="s">
        <v>25</v>
      </c>
      <c r="K24" s="25" t="s">
        <v>25</v>
      </c>
      <c r="L24" s="25" t="s">
        <v>25</v>
      </c>
      <c r="M24" s="25" t="s">
        <v>48</v>
      </c>
      <c r="N24" s="25">
        <v>116</v>
      </c>
      <c r="O24" s="25">
        <v>12.17</v>
      </c>
      <c r="P24" s="25" t="s">
        <v>48</v>
      </c>
      <c r="Q24" s="25">
        <v>2957</v>
      </c>
      <c r="R24" s="44">
        <v>3.1718599999999998E-31</v>
      </c>
      <c r="S24" s="44">
        <v>6.8091999999999996E-25</v>
      </c>
      <c r="T24" s="25" t="s">
        <v>3817</v>
      </c>
      <c r="U24" s="25" t="s">
        <v>25</v>
      </c>
      <c r="V24" s="25" t="s">
        <v>48</v>
      </c>
      <c r="W24" s="25" t="s">
        <v>1625</v>
      </c>
      <c r="X24" s="44">
        <v>1.0000000000000001E-9</v>
      </c>
      <c r="Y24" s="25">
        <v>43</v>
      </c>
    </row>
    <row r="25" spans="1:25" x14ac:dyDescent="0.25">
      <c r="A25" s="25" t="s">
        <v>3675</v>
      </c>
      <c r="B25" s="43" t="s">
        <v>3752</v>
      </c>
      <c r="C25" s="43" t="s">
        <v>3753</v>
      </c>
      <c r="D25" s="25">
        <v>17</v>
      </c>
      <c r="E25" s="25">
        <v>43530210</v>
      </c>
      <c r="F25" s="25">
        <v>43541431</v>
      </c>
      <c r="G25" s="25">
        <v>1</v>
      </c>
      <c r="H25" s="25" t="s">
        <v>54</v>
      </c>
      <c r="I25" s="25" t="s">
        <v>25</v>
      </c>
      <c r="J25" s="25" t="s">
        <v>25</v>
      </c>
      <c r="K25" s="25" t="s">
        <v>25</v>
      </c>
      <c r="L25" s="25" t="s">
        <v>25</v>
      </c>
      <c r="M25" s="25" t="s">
        <v>48</v>
      </c>
      <c r="N25" s="25">
        <v>54</v>
      </c>
      <c r="O25" s="25">
        <v>15.35</v>
      </c>
      <c r="P25" s="25" t="s">
        <v>48</v>
      </c>
      <c r="Q25" s="25">
        <v>2954</v>
      </c>
      <c r="R25" s="44">
        <v>3.1694199999999999E-26</v>
      </c>
      <c r="S25" s="44">
        <v>1.58471E-22</v>
      </c>
      <c r="T25" s="25" t="s">
        <v>3754</v>
      </c>
      <c r="U25" s="25" t="s">
        <v>25</v>
      </c>
      <c r="V25" s="25" t="s">
        <v>48</v>
      </c>
      <c r="W25" s="25" t="s">
        <v>3113</v>
      </c>
      <c r="X25" s="44">
        <v>1.0000000000000001E-9</v>
      </c>
      <c r="Y25" s="25">
        <v>43</v>
      </c>
    </row>
    <row r="26" spans="1:25" x14ac:dyDescent="0.25">
      <c r="A26" s="25" t="s">
        <v>3734</v>
      </c>
      <c r="B26" s="43" t="s">
        <v>3785</v>
      </c>
      <c r="C26" s="43" t="s">
        <v>3786</v>
      </c>
      <c r="D26" s="25">
        <v>17</v>
      </c>
      <c r="E26" s="25">
        <v>43685909</v>
      </c>
      <c r="F26" s="25">
        <v>43686349</v>
      </c>
      <c r="G26" s="25">
        <v>1</v>
      </c>
      <c r="H26" s="25" t="s">
        <v>37</v>
      </c>
      <c r="I26" s="25">
        <v>644191</v>
      </c>
      <c r="J26" s="25" t="s">
        <v>3786</v>
      </c>
      <c r="K26" s="25" t="s">
        <v>25</v>
      </c>
      <c r="L26" s="25" t="s">
        <v>25</v>
      </c>
      <c r="M26" s="25" t="s">
        <v>48</v>
      </c>
      <c r="N26" s="25">
        <v>62</v>
      </c>
      <c r="O26" s="25">
        <v>13.08</v>
      </c>
      <c r="P26" s="25" t="s">
        <v>48</v>
      </c>
      <c r="Q26" s="25">
        <v>2834</v>
      </c>
      <c r="R26" s="44">
        <v>4.1778599999999999E-46</v>
      </c>
      <c r="S26" s="44">
        <v>4.18675E-41</v>
      </c>
      <c r="T26" s="25" t="s">
        <v>3787</v>
      </c>
      <c r="U26" s="25" t="s">
        <v>25</v>
      </c>
      <c r="V26" s="25" t="s">
        <v>48</v>
      </c>
      <c r="W26" s="25" t="s">
        <v>1625</v>
      </c>
      <c r="X26" s="44">
        <v>1.0000000000000001E-9</v>
      </c>
      <c r="Y26" s="25">
        <v>43</v>
      </c>
    </row>
    <row r="27" spans="1:25" x14ac:dyDescent="0.25">
      <c r="A27" s="25" t="s">
        <v>3734</v>
      </c>
      <c r="B27" s="43" t="s">
        <v>3826</v>
      </c>
      <c r="C27" s="43" t="s">
        <v>3827</v>
      </c>
      <c r="D27" s="25">
        <v>17</v>
      </c>
      <c r="E27" s="25">
        <v>44112679</v>
      </c>
      <c r="F27" s="25">
        <v>44113136</v>
      </c>
      <c r="G27" s="25">
        <v>1</v>
      </c>
      <c r="H27" s="25" t="s">
        <v>54</v>
      </c>
      <c r="I27" s="25" t="s">
        <v>25</v>
      </c>
      <c r="J27" s="25" t="s">
        <v>25</v>
      </c>
      <c r="K27" s="25" t="s">
        <v>25</v>
      </c>
      <c r="L27" s="25" t="s">
        <v>25</v>
      </c>
      <c r="M27" s="25" t="s">
        <v>48</v>
      </c>
      <c r="N27" s="25">
        <v>85</v>
      </c>
      <c r="O27" s="25">
        <v>21</v>
      </c>
      <c r="P27" s="25" t="s">
        <v>48</v>
      </c>
      <c r="Q27" s="25">
        <v>2820</v>
      </c>
      <c r="R27" s="44">
        <v>4.0435699999999999E-9</v>
      </c>
      <c r="S27" s="44">
        <v>1.2357E-5</v>
      </c>
      <c r="T27" s="25" t="s">
        <v>3828</v>
      </c>
      <c r="U27" s="25" t="s">
        <v>25</v>
      </c>
      <c r="V27" s="25" t="s">
        <v>48</v>
      </c>
      <c r="W27" s="25" t="s">
        <v>3829</v>
      </c>
      <c r="X27" s="44">
        <v>1.0000000000000001E-9</v>
      </c>
      <c r="Y27" s="25">
        <v>43</v>
      </c>
    </row>
    <row r="28" spans="1:25" x14ac:dyDescent="0.25">
      <c r="A28" s="25" t="s">
        <v>3734</v>
      </c>
      <c r="B28" s="43" t="s">
        <v>3801</v>
      </c>
      <c r="C28" s="43" t="s">
        <v>3802</v>
      </c>
      <c r="D28" s="25">
        <v>17</v>
      </c>
      <c r="E28" s="25">
        <v>43810719</v>
      </c>
      <c r="F28" s="25">
        <v>43812035</v>
      </c>
      <c r="G28" s="25">
        <v>-1</v>
      </c>
      <c r="H28" s="25" t="s">
        <v>64</v>
      </c>
      <c r="I28" s="25" t="s">
        <v>25</v>
      </c>
      <c r="J28" s="25" t="s">
        <v>25</v>
      </c>
      <c r="K28" s="25" t="s">
        <v>25</v>
      </c>
      <c r="L28" s="25" t="s">
        <v>25</v>
      </c>
      <c r="M28" s="25" t="s">
        <v>48</v>
      </c>
      <c r="N28" s="25">
        <v>97</v>
      </c>
      <c r="O28" s="25">
        <v>13.58</v>
      </c>
      <c r="P28" s="25" t="s">
        <v>48</v>
      </c>
      <c r="Q28" s="25">
        <v>2674</v>
      </c>
      <c r="R28" s="44">
        <v>3.3104799999999999E-9</v>
      </c>
      <c r="S28" s="44">
        <v>6.5762060805993305E-7</v>
      </c>
      <c r="T28" s="25" t="s">
        <v>653</v>
      </c>
      <c r="U28" s="25" t="s">
        <v>25</v>
      </c>
      <c r="V28" s="25" t="s">
        <v>48</v>
      </c>
      <c r="W28" s="25" t="s">
        <v>3799</v>
      </c>
      <c r="X28" s="44">
        <v>1.0000000000000001E-9</v>
      </c>
      <c r="Y28" s="25">
        <v>43</v>
      </c>
    </row>
    <row r="29" spans="1:25" x14ac:dyDescent="0.25">
      <c r="A29" s="25" t="s">
        <v>3734</v>
      </c>
      <c r="B29" s="43" t="s">
        <v>3794</v>
      </c>
      <c r="C29" s="43" t="s">
        <v>3795</v>
      </c>
      <c r="D29" s="25">
        <v>17</v>
      </c>
      <c r="E29" s="25">
        <v>43699274</v>
      </c>
      <c r="F29" s="25">
        <v>43893909</v>
      </c>
      <c r="G29" s="25">
        <v>1</v>
      </c>
      <c r="H29" s="25" t="s">
        <v>1391</v>
      </c>
      <c r="I29" s="25">
        <v>104909134</v>
      </c>
      <c r="J29" s="25" t="s">
        <v>3796</v>
      </c>
      <c r="K29" s="25" t="s">
        <v>25</v>
      </c>
      <c r="L29" s="25" t="s">
        <v>25</v>
      </c>
      <c r="M29" s="25" t="s">
        <v>48</v>
      </c>
      <c r="N29" s="25">
        <v>842</v>
      </c>
      <c r="O29" s="25">
        <v>19.39</v>
      </c>
      <c r="P29" s="25" t="s">
        <v>48</v>
      </c>
      <c r="Q29" s="25">
        <v>1222</v>
      </c>
      <c r="R29" s="44">
        <v>6.9616300000000005E-170</v>
      </c>
      <c r="S29" s="25">
        <v>0</v>
      </c>
      <c r="T29" s="25" t="s">
        <v>348</v>
      </c>
      <c r="U29" s="25" t="s">
        <v>25</v>
      </c>
      <c r="V29" s="25" t="s">
        <v>48</v>
      </c>
      <c r="W29" s="25" t="s">
        <v>1625</v>
      </c>
      <c r="X29" s="44">
        <v>1.0000000000000001E-9</v>
      </c>
      <c r="Y29" s="25">
        <v>43</v>
      </c>
    </row>
    <row r="30" spans="1:25" x14ac:dyDescent="0.25">
      <c r="A30" s="25" t="s">
        <v>3807</v>
      </c>
      <c r="B30" s="43" t="s">
        <v>3854</v>
      </c>
      <c r="C30" s="43" t="s">
        <v>3855</v>
      </c>
      <c r="D30" s="25">
        <v>17</v>
      </c>
      <c r="E30" s="25">
        <v>44397045</v>
      </c>
      <c r="F30" s="25">
        <v>44397325</v>
      </c>
      <c r="G30" s="25">
        <v>1</v>
      </c>
      <c r="H30" s="25" t="s">
        <v>510</v>
      </c>
      <c r="I30" s="25">
        <v>106481760</v>
      </c>
      <c r="J30" s="25" t="s">
        <v>3855</v>
      </c>
      <c r="K30" s="25" t="s">
        <v>25</v>
      </c>
      <c r="L30" s="25" t="s">
        <v>25</v>
      </c>
      <c r="M30" s="25" t="s">
        <v>48</v>
      </c>
      <c r="N30" s="25">
        <v>2</v>
      </c>
      <c r="O30" s="25">
        <v>7.109</v>
      </c>
      <c r="P30" s="25" t="s">
        <v>48</v>
      </c>
      <c r="Q30" s="25">
        <v>603</v>
      </c>
      <c r="R30" s="44">
        <v>9.0917800000000003E-25</v>
      </c>
      <c r="S30" s="44">
        <v>6.8091224840558197E-22</v>
      </c>
      <c r="T30" s="25" t="s">
        <v>3856</v>
      </c>
      <c r="U30" s="25" t="s">
        <v>25</v>
      </c>
      <c r="V30" s="25" t="s">
        <v>48</v>
      </c>
      <c r="W30" s="25" t="s">
        <v>3497</v>
      </c>
      <c r="X30" s="44">
        <v>1.0000000000000001E-9</v>
      </c>
      <c r="Y30" s="25">
        <v>43</v>
      </c>
    </row>
    <row r="31" spans="1:25" x14ac:dyDescent="0.25">
      <c r="A31" s="25" t="s">
        <v>2516</v>
      </c>
      <c r="B31" s="43" t="s">
        <v>2521</v>
      </c>
      <c r="C31" s="43" t="s">
        <v>2522</v>
      </c>
      <c r="D31" s="25">
        <v>10</v>
      </c>
      <c r="E31" s="25">
        <v>60028818</v>
      </c>
      <c r="F31" s="25">
        <v>60049346</v>
      </c>
      <c r="G31" s="25">
        <v>1</v>
      </c>
      <c r="H31" s="25" t="s">
        <v>24</v>
      </c>
      <c r="I31" s="25">
        <v>55847</v>
      </c>
      <c r="J31" s="25" t="s">
        <v>2522</v>
      </c>
      <c r="K31" s="25">
        <v>0.46470095610300799</v>
      </c>
      <c r="L31" s="25">
        <v>-0.20490807799999999</v>
      </c>
      <c r="M31" s="25" t="s">
        <v>48</v>
      </c>
      <c r="N31" s="25">
        <v>58</v>
      </c>
      <c r="O31" s="25">
        <v>12.91</v>
      </c>
      <c r="P31" s="25" t="s">
        <v>48</v>
      </c>
      <c r="Q31" s="25">
        <v>324</v>
      </c>
      <c r="R31" s="44" t="s">
        <v>368</v>
      </c>
      <c r="S31" s="25">
        <v>0</v>
      </c>
      <c r="T31" s="25" t="s">
        <v>2523</v>
      </c>
      <c r="U31" s="25" t="s">
        <v>25</v>
      </c>
      <c r="V31" s="25" t="s">
        <v>48</v>
      </c>
      <c r="W31" s="25" t="s">
        <v>192</v>
      </c>
      <c r="X31" s="44">
        <v>1.0000000000000001E-9</v>
      </c>
      <c r="Y31" s="56">
        <v>1.2715277777777778</v>
      </c>
    </row>
    <row r="32" spans="1:25" x14ac:dyDescent="0.25">
      <c r="A32" s="25" t="s">
        <v>2516</v>
      </c>
      <c r="B32" s="43" t="s">
        <v>2513</v>
      </c>
      <c r="C32" s="43" t="s">
        <v>2514</v>
      </c>
      <c r="D32" s="25">
        <v>10</v>
      </c>
      <c r="E32" s="25">
        <v>59951278</v>
      </c>
      <c r="F32" s="25">
        <v>60027694</v>
      </c>
      <c r="G32" s="25">
        <v>-1</v>
      </c>
      <c r="H32" s="25" t="s">
        <v>24</v>
      </c>
      <c r="I32" s="25">
        <v>253430</v>
      </c>
      <c r="J32" s="25" t="s">
        <v>2514</v>
      </c>
      <c r="K32" s="25">
        <v>0.42610618168724201</v>
      </c>
      <c r="L32" s="25">
        <v>-0.37557315200000002</v>
      </c>
      <c r="M32" s="25" t="s">
        <v>48</v>
      </c>
      <c r="N32" s="25">
        <v>211</v>
      </c>
      <c r="O32" s="25">
        <v>14.8</v>
      </c>
      <c r="P32" s="25" t="s">
        <v>48</v>
      </c>
      <c r="Q32" s="25">
        <v>319</v>
      </c>
      <c r="R32" s="44" t="s">
        <v>368</v>
      </c>
      <c r="S32" s="25">
        <v>0</v>
      </c>
      <c r="T32" s="25" t="s">
        <v>2515</v>
      </c>
      <c r="U32" s="25" t="s">
        <v>25</v>
      </c>
      <c r="V32" s="25" t="s">
        <v>48</v>
      </c>
      <c r="W32" s="25" t="s">
        <v>192</v>
      </c>
      <c r="X32" s="44">
        <v>1.0000000000000001E-9</v>
      </c>
      <c r="Y32" s="56">
        <v>1.2715277777777778</v>
      </c>
    </row>
    <row r="33" spans="1:25" x14ac:dyDescent="0.25">
      <c r="A33" s="25" t="s">
        <v>843</v>
      </c>
      <c r="B33" s="43" t="s">
        <v>885</v>
      </c>
      <c r="C33" s="43" t="s">
        <v>886</v>
      </c>
      <c r="D33" s="25">
        <v>2</v>
      </c>
      <c r="E33" s="25">
        <v>160175490</v>
      </c>
      <c r="F33" s="25">
        <v>160473203</v>
      </c>
      <c r="G33" s="25">
        <v>-1</v>
      </c>
      <c r="H33" s="25" t="s">
        <v>24</v>
      </c>
      <c r="I33" s="25">
        <v>29994</v>
      </c>
      <c r="J33" s="25" t="s">
        <v>886</v>
      </c>
      <c r="K33" s="25">
        <v>0.99992144036350095</v>
      </c>
      <c r="L33" s="25">
        <v>-0.65052162199999997</v>
      </c>
      <c r="M33" s="25" t="s">
        <v>48</v>
      </c>
      <c r="N33" s="25">
        <v>98</v>
      </c>
      <c r="O33" s="25">
        <v>20.3</v>
      </c>
      <c r="P33" s="25" t="s">
        <v>48</v>
      </c>
      <c r="Q33" s="25">
        <v>312</v>
      </c>
      <c r="R33" s="44" t="s">
        <v>368</v>
      </c>
      <c r="S33" s="25">
        <v>0</v>
      </c>
      <c r="T33" s="25" t="s">
        <v>887</v>
      </c>
      <c r="U33" s="25" t="s">
        <v>25</v>
      </c>
      <c r="V33" s="25" t="s">
        <v>48</v>
      </c>
      <c r="W33" s="25" t="s">
        <v>888</v>
      </c>
      <c r="X33" s="44">
        <v>1.0000000000000001E-9</v>
      </c>
      <c r="Y33" s="25">
        <v>10</v>
      </c>
    </row>
    <row r="34" spans="1:25" x14ac:dyDescent="0.25">
      <c r="A34" s="25" t="s">
        <v>2516</v>
      </c>
      <c r="B34" s="43" t="s">
        <v>2524</v>
      </c>
      <c r="C34" s="43" t="s">
        <v>2525</v>
      </c>
      <c r="D34" s="25">
        <v>10</v>
      </c>
      <c r="E34" s="25">
        <v>60064313</v>
      </c>
      <c r="F34" s="25">
        <v>60065381</v>
      </c>
      <c r="G34" s="25">
        <v>1</v>
      </c>
      <c r="H34" s="25" t="s">
        <v>64</v>
      </c>
      <c r="I34" s="25" t="s">
        <v>25</v>
      </c>
      <c r="J34" s="25" t="s">
        <v>25</v>
      </c>
      <c r="K34" s="25" t="s">
        <v>25</v>
      </c>
      <c r="L34" s="25" t="s">
        <v>25</v>
      </c>
      <c r="M34" s="25" t="s">
        <v>48</v>
      </c>
      <c r="N34" s="25">
        <v>5</v>
      </c>
      <c r="O34" s="25">
        <v>2.5310000000000001</v>
      </c>
      <c r="P34" s="25" t="s">
        <v>48</v>
      </c>
      <c r="Q34" s="25">
        <v>312</v>
      </c>
      <c r="R34" s="44">
        <v>1.0989199999999999E-8</v>
      </c>
      <c r="S34" s="44">
        <v>6.9067999999999997E-6</v>
      </c>
      <c r="T34" s="25" t="s">
        <v>2526</v>
      </c>
      <c r="U34" s="25" t="s">
        <v>25</v>
      </c>
      <c r="V34" s="25" t="s">
        <v>48</v>
      </c>
      <c r="W34" s="25" t="s">
        <v>556</v>
      </c>
      <c r="X34" s="44">
        <v>1.0000000000000001E-9</v>
      </c>
      <c r="Y34" s="56">
        <v>1.2715277777777778</v>
      </c>
    </row>
    <row r="35" spans="1:25" x14ac:dyDescent="0.25">
      <c r="A35" s="25" t="s">
        <v>843</v>
      </c>
      <c r="B35" s="43" t="s">
        <v>910</v>
      </c>
      <c r="C35" s="43" t="s">
        <v>911</v>
      </c>
      <c r="D35" s="25">
        <v>2</v>
      </c>
      <c r="E35" s="25">
        <v>160625364</v>
      </c>
      <c r="F35" s="25">
        <v>160654753</v>
      </c>
      <c r="G35" s="25">
        <v>-1</v>
      </c>
      <c r="H35" s="25" t="s">
        <v>24</v>
      </c>
      <c r="I35" s="25">
        <v>9936</v>
      </c>
      <c r="J35" s="25" t="s">
        <v>911</v>
      </c>
      <c r="K35" s="25">
        <v>9.3852868835867E-3</v>
      </c>
      <c r="L35" s="25">
        <v>1.1272074729999999</v>
      </c>
      <c r="M35" s="25" t="s">
        <v>48</v>
      </c>
      <c r="N35" s="25">
        <v>38</v>
      </c>
      <c r="O35" s="25">
        <v>14.09</v>
      </c>
      <c r="P35" s="25" t="s">
        <v>48</v>
      </c>
      <c r="Q35" s="25">
        <v>311</v>
      </c>
      <c r="R35" s="44">
        <v>1.3873E-110</v>
      </c>
      <c r="S35" s="25">
        <v>0</v>
      </c>
      <c r="T35" s="25" t="s">
        <v>912</v>
      </c>
      <c r="U35" s="25" t="s">
        <v>25</v>
      </c>
      <c r="V35" s="25" t="s">
        <v>48</v>
      </c>
      <c r="W35" s="25" t="s">
        <v>345</v>
      </c>
      <c r="X35" s="44">
        <v>1.0000000000000001E-9</v>
      </c>
      <c r="Y35" s="25">
        <v>10</v>
      </c>
    </row>
    <row r="36" spans="1:25" x14ac:dyDescent="0.25">
      <c r="A36" s="25" t="s">
        <v>843</v>
      </c>
      <c r="B36" s="43" t="s">
        <v>898</v>
      </c>
      <c r="C36" s="43" t="s">
        <v>899</v>
      </c>
      <c r="D36" s="25">
        <v>2</v>
      </c>
      <c r="E36" s="25">
        <v>160471807</v>
      </c>
      <c r="F36" s="25">
        <v>160473593</v>
      </c>
      <c r="G36" s="25">
        <v>1</v>
      </c>
      <c r="H36" s="25" t="s">
        <v>54</v>
      </c>
      <c r="I36" s="25" t="s">
        <v>25</v>
      </c>
      <c r="J36" s="25" t="s">
        <v>25</v>
      </c>
      <c r="K36" s="25" t="s">
        <v>25</v>
      </c>
      <c r="L36" s="25" t="s">
        <v>25</v>
      </c>
      <c r="M36" s="25" t="s">
        <v>48</v>
      </c>
      <c r="N36" s="25">
        <v>25</v>
      </c>
      <c r="O36" s="25">
        <v>20.3</v>
      </c>
      <c r="P36" s="25" t="s">
        <v>48</v>
      </c>
      <c r="Q36" s="25">
        <v>301</v>
      </c>
      <c r="R36" s="44" t="s">
        <v>368</v>
      </c>
      <c r="S36" s="25">
        <v>0</v>
      </c>
      <c r="T36" s="25" t="s">
        <v>900</v>
      </c>
      <c r="U36" s="25" t="s">
        <v>25</v>
      </c>
      <c r="V36" s="25" t="s">
        <v>48</v>
      </c>
      <c r="W36" s="25" t="s">
        <v>888</v>
      </c>
      <c r="X36" s="44">
        <v>1.0000000000000001E-9</v>
      </c>
      <c r="Y36" s="25">
        <v>10</v>
      </c>
    </row>
    <row r="37" spans="1:25" x14ac:dyDescent="0.25">
      <c r="A37" s="25" t="s">
        <v>843</v>
      </c>
      <c r="B37" s="43" t="s">
        <v>901</v>
      </c>
      <c r="C37" s="43" t="s">
        <v>902</v>
      </c>
      <c r="D37" s="25">
        <v>2</v>
      </c>
      <c r="E37" s="25">
        <v>160527219</v>
      </c>
      <c r="F37" s="25">
        <v>160568946</v>
      </c>
      <c r="G37" s="25">
        <v>-1</v>
      </c>
      <c r="H37" s="25" t="s">
        <v>64</v>
      </c>
      <c r="I37" s="25">
        <v>29994</v>
      </c>
      <c r="J37" s="25" t="s">
        <v>886</v>
      </c>
      <c r="K37" s="25" t="s">
        <v>25</v>
      </c>
      <c r="L37" s="25" t="s">
        <v>25</v>
      </c>
      <c r="M37" s="25" t="s">
        <v>48</v>
      </c>
      <c r="N37" s="25">
        <v>101</v>
      </c>
      <c r="O37" s="25">
        <v>13.75</v>
      </c>
      <c r="P37" s="25" t="s">
        <v>48</v>
      </c>
      <c r="Q37" s="25">
        <v>294</v>
      </c>
      <c r="R37" s="44">
        <v>2.8256E-36</v>
      </c>
      <c r="S37" s="25">
        <v>0</v>
      </c>
      <c r="T37" s="25" t="s">
        <v>903</v>
      </c>
      <c r="U37" s="25" t="s">
        <v>25</v>
      </c>
      <c r="V37" s="25" t="s">
        <v>48</v>
      </c>
      <c r="W37" s="25" t="s">
        <v>904</v>
      </c>
      <c r="X37" s="44">
        <v>1.0000000000000001E-9</v>
      </c>
      <c r="Y37" s="25">
        <v>10</v>
      </c>
    </row>
    <row r="38" spans="1:25" x14ac:dyDescent="0.25">
      <c r="A38" s="25" t="s">
        <v>843</v>
      </c>
      <c r="B38" s="43" t="s">
        <v>913</v>
      </c>
      <c r="C38" s="43" t="s">
        <v>914</v>
      </c>
      <c r="D38" s="25">
        <v>2</v>
      </c>
      <c r="E38" s="25">
        <v>160628362</v>
      </c>
      <c r="F38" s="25">
        <v>160761260</v>
      </c>
      <c r="G38" s="25">
        <v>-1</v>
      </c>
      <c r="H38" s="25" t="s">
        <v>24</v>
      </c>
      <c r="I38" s="25">
        <v>4065</v>
      </c>
      <c r="J38" s="25" t="s">
        <v>914</v>
      </c>
      <c r="K38" s="44">
        <v>3.6321313950138503E-27</v>
      </c>
      <c r="L38" s="25" t="s">
        <v>25</v>
      </c>
      <c r="M38" s="25" t="s">
        <v>48</v>
      </c>
      <c r="N38" s="25">
        <v>43</v>
      </c>
      <c r="O38" s="25">
        <v>14.09</v>
      </c>
      <c r="P38" s="25" t="s">
        <v>48</v>
      </c>
      <c r="Q38" s="25">
        <v>285</v>
      </c>
      <c r="R38" s="44">
        <v>8.8712999999999992E-149</v>
      </c>
      <c r="S38" s="25">
        <v>0</v>
      </c>
      <c r="T38" s="25" t="s">
        <v>915</v>
      </c>
      <c r="U38" s="25" t="s">
        <v>25</v>
      </c>
      <c r="V38" s="25" t="s">
        <v>48</v>
      </c>
      <c r="W38" s="25" t="s">
        <v>916</v>
      </c>
      <c r="X38" s="44">
        <v>1.0000000000000001E-9</v>
      </c>
      <c r="Y38" s="25">
        <v>10</v>
      </c>
    </row>
    <row r="39" spans="1:25" x14ac:dyDescent="0.25">
      <c r="A39" s="25" t="s">
        <v>843</v>
      </c>
      <c r="B39" s="43" t="s">
        <v>908</v>
      </c>
      <c r="C39" s="57" t="s">
        <v>25384</v>
      </c>
      <c r="D39" s="25">
        <v>2</v>
      </c>
      <c r="E39" s="25">
        <v>160569000</v>
      </c>
      <c r="F39" s="25">
        <v>160627538</v>
      </c>
      <c r="G39" s="25">
        <v>1</v>
      </c>
      <c r="H39" s="25" t="s">
        <v>24</v>
      </c>
      <c r="I39" s="25">
        <v>64844</v>
      </c>
      <c r="J39" s="55">
        <v>44992</v>
      </c>
      <c r="K39" s="25">
        <v>0.97702637132994896</v>
      </c>
      <c r="L39" s="25">
        <v>-0.42175255299999997</v>
      </c>
      <c r="M39" s="25" t="s">
        <v>48</v>
      </c>
      <c r="N39" s="25">
        <v>45</v>
      </c>
      <c r="O39" s="25">
        <v>15.3</v>
      </c>
      <c r="P39" s="25" t="s">
        <v>48</v>
      </c>
      <c r="Q39" s="25">
        <v>283</v>
      </c>
      <c r="R39" s="44">
        <v>8.8921199999999997E-26</v>
      </c>
      <c r="S39" s="25">
        <v>0</v>
      </c>
      <c r="T39" s="25" t="s">
        <v>909</v>
      </c>
      <c r="U39" s="25" t="s">
        <v>25</v>
      </c>
      <c r="V39" s="25" t="s">
        <v>48</v>
      </c>
      <c r="W39" s="25" t="s">
        <v>904</v>
      </c>
      <c r="X39" s="44">
        <v>1.0000000000000001E-9</v>
      </c>
      <c r="Y39" s="25">
        <v>10</v>
      </c>
    </row>
    <row r="40" spans="1:25" x14ac:dyDescent="0.25">
      <c r="A40" s="25" t="s">
        <v>843</v>
      </c>
      <c r="B40" s="43" t="s">
        <v>917</v>
      </c>
      <c r="C40" s="43" t="s">
        <v>918</v>
      </c>
      <c r="D40" s="25">
        <v>2</v>
      </c>
      <c r="E40" s="25">
        <v>160628362</v>
      </c>
      <c r="F40" s="25">
        <v>160761221</v>
      </c>
      <c r="G40" s="25">
        <v>-1</v>
      </c>
      <c r="H40" s="25" t="s">
        <v>24</v>
      </c>
      <c r="I40" s="25">
        <v>100526664</v>
      </c>
      <c r="J40" s="25" t="s">
        <v>918</v>
      </c>
      <c r="K40" s="44">
        <v>3.6321313950138503E-27</v>
      </c>
      <c r="L40" s="25" t="s">
        <v>25</v>
      </c>
      <c r="M40" s="25" t="s">
        <v>48</v>
      </c>
      <c r="N40" s="25">
        <v>43</v>
      </c>
      <c r="O40" s="25">
        <v>14.09</v>
      </c>
      <c r="P40" s="25" t="s">
        <v>48</v>
      </c>
      <c r="Q40" s="25">
        <v>210</v>
      </c>
      <c r="R40" s="44">
        <v>1.24647E-78</v>
      </c>
      <c r="S40" s="25">
        <v>0</v>
      </c>
      <c r="T40" s="25" t="s">
        <v>348</v>
      </c>
      <c r="U40" s="25" t="s">
        <v>25</v>
      </c>
      <c r="V40" s="25" t="s">
        <v>48</v>
      </c>
      <c r="W40" s="25" t="s">
        <v>916</v>
      </c>
      <c r="X40" s="44">
        <v>1.0000000000000001E-9</v>
      </c>
      <c r="Y40" s="25">
        <v>10</v>
      </c>
    </row>
    <row r="41" spans="1:25" x14ac:dyDescent="0.25">
      <c r="A41" s="25" t="s">
        <v>22928</v>
      </c>
      <c r="B41" s="43" t="s">
        <v>22941</v>
      </c>
      <c r="C41" s="43" t="s">
        <v>22942</v>
      </c>
      <c r="D41" s="25">
        <v>12</v>
      </c>
      <c r="E41" s="25">
        <v>123636867</v>
      </c>
      <c r="F41" s="25">
        <v>123728561</v>
      </c>
      <c r="G41" s="25">
        <v>-1</v>
      </c>
      <c r="H41" s="25" t="s">
        <v>24</v>
      </c>
      <c r="I41" s="25">
        <v>10198</v>
      </c>
      <c r="J41" s="25" t="s">
        <v>22942</v>
      </c>
      <c r="K41" s="25">
        <v>7.5998714694563204E-4</v>
      </c>
      <c r="L41" s="25">
        <v>-0.13148433000000001</v>
      </c>
      <c r="M41" s="25" t="s">
        <v>48</v>
      </c>
      <c r="N41" s="25">
        <v>88</v>
      </c>
      <c r="O41" s="25">
        <v>17.2</v>
      </c>
      <c r="P41" s="25" t="s">
        <v>48</v>
      </c>
      <c r="Q41" s="25">
        <v>204</v>
      </c>
      <c r="R41" s="44">
        <v>6.9400000000000001E-70</v>
      </c>
      <c r="S41" s="25">
        <v>0</v>
      </c>
      <c r="T41" s="25" t="s">
        <v>22943</v>
      </c>
      <c r="U41" s="25" t="s">
        <v>25</v>
      </c>
      <c r="V41" s="25" t="s">
        <v>48</v>
      </c>
      <c r="W41" s="25" t="s">
        <v>22944</v>
      </c>
      <c r="X41" s="44">
        <v>1.0000000000000001E-9</v>
      </c>
      <c r="Y41" s="25">
        <v>38</v>
      </c>
    </row>
    <row r="42" spans="1:25" x14ac:dyDescent="0.25">
      <c r="A42" s="25" t="s">
        <v>22928</v>
      </c>
      <c r="B42" s="43" t="s">
        <v>22945</v>
      </c>
      <c r="C42" s="43" t="s">
        <v>22946</v>
      </c>
      <c r="D42" s="25">
        <v>12</v>
      </c>
      <c r="E42" s="25">
        <v>123717463</v>
      </c>
      <c r="F42" s="25">
        <v>123742506</v>
      </c>
      <c r="G42" s="25">
        <v>1</v>
      </c>
      <c r="H42" s="25" t="s">
        <v>24</v>
      </c>
      <c r="I42" s="25">
        <v>91574</v>
      </c>
      <c r="J42" s="25" t="s">
        <v>22946</v>
      </c>
      <c r="K42" s="25">
        <v>0.17232858993410999</v>
      </c>
      <c r="L42" s="25">
        <v>0.22657142299999999</v>
      </c>
      <c r="M42" s="25" t="s">
        <v>48</v>
      </c>
      <c r="N42" s="25">
        <v>41</v>
      </c>
      <c r="O42" s="25">
        <v>17.2</v>
      </c>
      <c r="P42" s="25" t="s">
        <v>48</v>
      </c>
      <c r="Q42" s="25">
        <v>204</v>
      </c>
      <c r="R42" s="44">
        <v>1.3203699999999999E-19</v>
      </c>
      <c r="S42" s="25">
        <v>0</v>
      </c>
      <c r="T42" s="25" t="s">
        <v>22947</v>
      </c>
      <c r="U42" s="25" t="s">
        <v>25</v>
      </c>
      <c r="V42" s="25" t="s">
        <v>48</v>
      </c>
      <c r="W42" s="25" t="s">
        <v>22948</v>
      </c>
      <c r="X42" s="44">
        <v>1.0000000000000001E-9</v>
      </c>
      <c r="Y42" s="25">
        <v>38</v>
      </c>
    </row>
    <row r="43" spans="1:25" x14ac:dyDescent="0.25">
      <c r="A43" s="25" t="s">
        <v>22928</v>
      </c>
      <c r="B43" s="43" t="s">
        <v>22949</v>
      </c>
      <c r="C43" s="43" t="s">
        <v>22950</v>
      </c>
      <c r="D43" s="25">
        <v>12</v>
      </c>
      <c r="E43" s="25">
        <v>123773656</v>
      </c>
      <c r="F43" s="25">
        <v>123849390</v>
      </c>
      <c r="G43" s="25">
        <v>-1</v>
      </c>
      <c r="H43" s="25" t="s">
        <v>24</v>
      </c>
      <c r="I43" s="25">
        <v>55206</v>
      </c>
      <c r="J43" s="25" t="s">
        <v>22950</v>
      </c>
      <c r="K43" s="25">
        <v>0.99999998369967902</v>
      </c>
      <c r="L43" s="25">
        <v>-1.4675139859999999</v>
      </c>
      <c r="M43" s="25" t="s">
        <v>48</v>
      </c>
      <c r="N43" s="25">
        <v>26</v>
      </c>
      <c r="O43" s="25">
        <v>8.59</v>
      </c>
      <c r="P43" s="25" t="s">
        <v>48</v>
      </c>
      <c r="Q43" s="25">
        <v>204</v>
      </c>
      <c r="R43" s="44">
        <v>1.3620999999999999E-24</v>
      </c>
      <c r="S43" s="25">
        <v>0</v>
      </c>
      <c r="T43" s="25" t="s">
        <v>22951</v>
      </c>
      <c r="U43" s="25" t="s">
        <v>25</v>
      </c>
      <c r="V43" s="25" t="s">
        <v>48</v>
      </c>
      <c r="W43" s="25" t="s">
        <v>3151</v>
      </c>
      <c r="X43" s="44">
        <v>1.0000000000000001E-9</v>
      </c>
      <c r="Y43" s="25">
        <v>38</v>
      </c>
    </row>
    <row r="44" spans="1:25" x14ac:dyDescent="0.25">
      <c r="A44" s="25" t="s">
        <v>22928</v>
      </c>
      <c r="B44" s="43" t="s">
        <v>22952</v>
      </c>
      <c r="C44" s="43" t="s">
        <v>22953</v>
      </c>
      <c r="D44" s="25">
        <v>12</v>
      </c>
      <c r="E44" s="25">
        <v>123745528</v>
      </c>
      <c r="F44" s="25">
        <v>123756881</v>
      </c>
      <c r="G44" s="25">
        <v>-1</v>
      </c>
      <c r="H44" s="25" t="s">
        <v>24</v>
      </c>
      <c r="I44" s="25">
        <v>8099</v>
      </c>
      <c r="J44" s="25" t="s">
        <v>22953</v>
      </c>
      <c r="K44" s="25">
        <v>0.74236102805821003</v>
      </c>
      <c r="L44" s="25" t="s">
        <v>25</v>
      </c>
      <c r="M44" s="25" t="s">
        <v>48</v>
      </c>
      <c r="N44" s="25">
        <v>19</v>
      </c>
      <c r="O44" s="25">
        <v>5.2649999999999997</v>
      </c>
      <c r="P44" s="25" t="s">
        <v>48</v>
      </c>
      <c r="Q44" s="25">
        <v>204</v>
      </c>
      <c r="R44" s="44">
        <v>3.5209999999999999E-212</v>
      </c>
      <c r="S44" s="25">
        <v>0</v>
      </c>
      <c r="T44" s="25" t="s">
        <v>22954</v>
      </c>
      <c r="U44" s="25" t="s">
        <v>25</v>
      </c>
      <c r="V44" s="25" t="s">
        <v>48</v>
      </c>
      <c r="W44" s="25" t="s">
        <v>22955</v>
      </c>
      <c r="X44" s="44">
        <v>1.0000000000000001E-9</v>
      </c>
      <c r="Y44" s="25">
        <v>38</v>
      </c>
    </row>
    <row r="45" spans="1:25" x14ac:dyDescent="0.25">
      <c r="A45" s="25" t="s">
        <v>22928</v>
      </c>
      <c r="B45" s="43" t="s">
        <v>22956</v>
      </c>
      <c r="C45" s="43" t="s">
        <v>22957</v>
      </c>
      <c r="D45" s="25">
        <v>12</v>
      </c>
      <c r="E45" s="25">
        <v>123868320</v>
      </c>
      <c r="F45" s="25">
        <v>123893905</v>
      </c>
      <c r="G45" s="25">
        <v>1</v>
      </c>
      <c r="H45" s="25" t="s">
        <v>24</v>
      </c>
      <c r="I45" s="25">
        <v>387893</v>
      </c>
      <c r="J45" s="25" t="s">
        <v>22957</v>
      </c>
      <c r="K45" s="25">
        <v>0.94535927139773701</v>
      </c>
      <c r="L45" s="25">
        <v>0.95025599400000005</v>
      </c>
      <c r="M45" s="25" t="s">
        <v>48</v>
      </c>
      <c r="N45" s="25">
        <v>16</v>
      </c>
      <c r="O45" s="25">
        <v>14.37</v>
      </c>
      <c r="P45" s="25" t="s">
        <v>48</v>
      </c>
      <c r="Q45" s="25">
        <v>204</v>
      </c>
      <c r="R45" s="44" t="s">
        <v>368</v>
      </c>
      <c r="S45" s="25">
        <v>0</v>
      </c>
      <c r="T45" s="25" t="s">
        <v>22958</v>
      </c>
      <c r="U45" s="25" t="s">
        <v>25</v>
      </c>
      <c r="V45" s="25" t="s">
        <v>48</v>
      </c>
      <c r="W45" s="25" t="s">
        <v>3151</v>
      </c>
      <c r="X45" s="44">
        <v>1.0000000000000001E-9</v>
      </c>
      <c r="Y45" s="25">
        <v>38</v>
      </c>
    </row>
    <row r="46" spans="1:25" x14ac:dyDescent="0.25">
      <c r="A46" s="25" t="s">
        <v>22928</v>
      </c>
      <c r="B46" s="43" t="s">
        <v>22959</v>
      </c>
      <c r="C46" s="43" t="s">
        <v>22931</v>
      </c>
      <c r="D46" s="25">
        <v>12</v>
      </c>
      <c r="E46" s="25">
        <v>123405498</v>
      </c>
      <c r="F46" s="25">
        <v>123466196</v>
      </c>
      <c r="G46" s="25">
        <v>-1</v>
      </c>
      <c r="H46" s="25" t="s">
        <v>24</v>
      </c>
      <c r="I46" s="25">
        <v>23457</v>
      </c>
      <c r="J46" s="25" t="s">
        <v>22931</v>
      </c>
      <c r="K46" s="25">
        <v>2.9011075591039701E-3</v>
      </c>
      <c r="L46" s="25" t="s">
        <v>25</v>
      </c>
      <c r="M46" s="25" t="s">
        <v>48</v>
      </c>
      <c r="N46" s="25">
        <v>11</v>
      </c>
      <c r="O46" s="25">
        <v>15.95</v>
      </c>
      <c r="P46" s="25" t="s">
        <v>48</v>
      </c>
      <c r="Q46" s="25">
        <v>204</v>
      </c>
      <c r="R46" s="44">
        <v>5.4493000000000003E-251</v>
      </c>
      <c r="S46" s="25">
        <v>0</v>
      </c>
      <c r="T46" s="25" t="s">
        <v>22960</v>
      </c>
      <c r="U46" s="25" t="s">
        <v>25</v>
      </c>
      <c r="V46" s="25" t="s">
        <v>48</v>
      </c>
      <c r="W46" s="25" t="s">
        <v>22961</v>
      </c>
      <c r="X46" s="44">
        <v>1.0000000000000001E-9</v>
      </c>
      <c r="Y46" s="25">
        <v>38</v>
      </c>
    </row>
    <row r="47" spans="1:25" x14ac:dyDescent="0.25">
      <c r="A47" s="25" t="s">
        <v>22928</v>
      </c>
      <c r="B47" s="43" t="s">
        <v>22962</v>
      </c>
      <c r="C47" s="43" t="s">
        <v>22963</v>
      </c>
      <c r="D47" s="25">
        <v>12</v>
      </c>
      <c r="E47" s="25">
        <v>123459127</v>
      </c>
      <c r="F47" s="25">
        <v>123464590</v>
      </c>
      <c r="G47" s="25">
        <v>1</v>
      </c>
      <c r="H47" s="25" t="s">
        <v>24</v>
      </c>
      <c r="I47" s="25">
        <v>79676</v>
      </c>
      <c r="J47" s="25" t="s">
        <v>22963</v>
      </c>
      <c r="K47" s="44">
        <v>3.8050592808883799E-7</v>
      </c>
      <c r="L47" s="25">
        <v>-0.49507568299999999</v>
      </c>
      <c r="M47" s="25" t="s">
        <v>48</v>
      </c>
      <c r="N47" s="25">
        <v>10</v>
      </c>
      <c r="O47" s="25">
        <v>15.95</v>
      </c>
      <c r="P47" s="25" t="s">
        <v>48</v>
      </c>
      <c r="Q47" s="25">
        <v>204</v>
      </c>
      <c r="R47" s="44">
        <v>6.1526100000000003E-31</v>
      </c>
      <c r="S47" s="25">
        <v>0</v>
      </c>
      <c r="T47" s="25" t="s">
        <v>22964</v>
      </c>
      <c r="U47" s="25" t="s">
        <v>25</v>
      </c>
      <c r="V47" s="25" t="s">
        <v>48</v>
      </c>
      <c r="W47" s="25" t="s">
        <v>22965</v>
      </c>
      <c r="X47" s="44">
        <v>1.0000000000000001E-9</v>
      </c>
      <c r="Y47" s="25">
        <v>38</v>
      </c>
    </row>
    <row r="48" spans="1:25" x14ac:dyDescent="0.25">
      <c r="A48" s="25" t="s">
        <v>22928</v>
      </c>
      <c r="B48" s="43" t="s">
        <v>22966</v>
      </c>
      <c r="C48" s="43" t="s">
        <v>22967</v>
      </c>
      <c r="D48" s="25">
        <v>12</v>
      </c>
      <c r="E48" s="25">
        <v>123464607</v>
      </c>
      <c r="F48" s="25">
        <v>123467456</v>
      </c>
      <c r="G48" s="25">
        <v>1</v>
      </c>
      <c r="H48" s="25" t="s">
        <v>24</v>
      </c>
      <c r="I48" s="25">
        <v>51329</v>
      </c>
      <c r="J48" s="25" t="s">
        <v>22967</v>
      </c>
      <c r="K48" s="25">
        <v>1.12342008018869E-2</v>
      </c>
      <c r="L48" s="25">
        <v>-0.52787420699999998</v>
      </c>
      <c r="M48" s="25" t="s">
        <v>48</v>
      </c>
      <c r="N48" s="25">
        <v>10</v>
      </c>
      <c r="O48" s="25">
        <v>15.95</v>
      </c>
      <c r="P48" s="25" t="s">
        <v>48</v>
      </c>
      <c r="Q48" s="25">
        <v>204</v>
      </c>
      <c r="R48" s="44">
        <v>9.1792000000000003E-120</v>
      </c>
      <c r="S48" s="25">
        <v>0</v>
      </c>
      <c r="T48" s="25" t="s">
        <v>22968</v>
      </c>
      <c r="U48" s="25" t="s">
        <v>25</v>
      </c>
      <c r="V48" s="25" t="s">
        <v>48</v>
      </c>
      <c r="W48" s="25" t="s">
        <v>22961</v>
      </c>
      <c r="X48" s="44">
        <v>1.0000000000000001E-9</v>
      </c>
      <c r="Y48" s="25">
        <v>38</v>
      </c>
    </row>
    <row r="49" spans="1:25" x14ac:dyDescent="0.25">
      <c r="A49" s="25" t="s">
        <v>31</v>
      </c>
      <c r="B49" s="43" t="s">
        <v>543</v>
      </c>
      <c r="C49" s="43" t="s">
        <v>544</v>
      </c>
      <c r="D49" s="25">
        <v>2</v>
      </c>
      <c r="E49" s="25">
        <v>43393800</v>
      </c>
      <c r="F49" s="25">
        <v>43823185</v>
      </c>
      <c r="G49" s="25">
        <v>-1</v>
      </c>
      <c r="H49" s="25" t="s">
        <v>24</v>
      </c>
      <c r="I49" s="25">
        <v>63892</v>
      </c>
      <c r="J49" s="25" t="s">
        <v>544</v>
      </c>
      <c r="K49" s="44">
        <v>1.24008146143984E-28</v>
      </c>
      <c r="L49" s="25">
        <v>-0.37990035799999999</v>
      </c>
      <c r="M49" s="25" t="s">
        <v>48</v>
      </c>
      <c r="N49" s="25">
        <v>193</v>
      </c>
      <c r="O49" s="25">
        <v>23.5</v>
      </c>
      <c r="P49" s="25" t="s">
        <v>48</v>
      </c>
      <c r="Q49" s="25">
        <v>194</v>
      </c>
      <c r="R49" s="44">
        <v>9.2473299999999995E-15</v>
      </c>
      <c r="S49" s="25">
        <v>0</v>
      </c>
      <c r="T49" s="25" t="s">
        <v>545</v>
      </c>
      <c r="U49" s="25" t="s">
        <v>25</v>
      </c>
      <c r="V49" s="25" t="s">
        <v>48</v>
      </c>
      <c r="W49" s="25" t="s">
        <v>546</v>
      </c>
      <c r="X49" s="44">
        <v>1.0000000000000001E-9</v>
      </c>
      <c r="Y49" s="25">
        <v>6</v>
      </c>
    </row>
    <row r="50" spans="1:25" x14ac:dyDescent="0.25">
      <c r="A50" s="25" t="s">
        <v>31</v>
      </c>
      <c r="B50" s="43" t="s">
        <v>551</v>
      </c>
      <c r="C50" s="43" t="s">
        <v>552</v>
      </c>
      <c r="D50" s="25">
        <v>2</v>
      </c>
      <c r="E50" s="25">
        <v>43456712</v>
      </c>
      <c r="F50" s="25">
        <v>43460533</v>
      </c>
      <c r="G50" s="25">
        <v>1</v>
      </c>
      <c r="H50" s="25" t="s">
        <v>54</v>
      </c>
      <c r="I50" s="25" t="s">
        <v>25</v>
      </c>
      <c r="J50" s="25" t="s">
        <v>25</v>
      </c>
      <c r="K50" s="25" t="s">
        <v>25</v>
      </c>
      <c r="L50" s="25" t="s">
        <v>25</v>
      </c>
      <c r="M50" s="25" t="s">
        <v>48</v>
      </c>
      <c r="N50" s="25">
        <v>4</v>
      </c>
      <c r="O50" s="25">
        <v>22</v>
      </c>
      <c r="P50" s="25" t="s">
        <v>48</v>
      </c>
      <c r="Q50" s="25">
        <v>192</v>
      </c>
      <c r="R50" s="44">
        <v>6.7661999999999996E-61</v>
      </c>
      <c r="S50" s="25">
        <v>0</v>
      </c>
      <c r="T50" s="25" t="s">
        <v>553</v>
      </c>
      <c r="U50" s="25" t="s">
        <v>25</v>
      </c>
      <c r="V50" s="25" t="s">
        <v>48</v>
      </c>
      <c r="W50" s="25" t="s">
        <v>550</v>
      </c>
      <c r="X50" s="44">
        <v>1.0000000000000001E-9</v>
      </c>
      <c r="Y50" s="25">
        <v>6</v>
      </c>
    </row>
    <row r="51" spans="1:25" x14ac:dyDescent="0.25">
      <c r="A51" s="25" t="s">
        <v>22928</v>
      </c>
      <c r="B51" s="43" t="s">
        <v>22969</v>
      </c>
      <c r="C51" s="43" t="s">
        <v>22970</v>
      </c>
      <c r="D51" s="25">
        <v>12</v>
      </c>
      <c r="E51" s="25">
        <v>123736577</v>
      </c>
      <c r="F51" s="25">
        <v>123746030</v>
      </c>
      <c r="G51" s="25">
        <v>-1</v>
      </c>
      <c r="H51" s="25" t="s">
        <v>54</v>
      </c>
      <c r="I51" s="25" t="s">
        <v>25</v>
      </c>
      <c r="J51" s="25" t="s">
        <v>25</v>
      </c>
      <c r="K51" s="25" t="s">
        <v>25</v>
      </c>
      <c r="L51" s="25" t="s">
        <v>25</v>
      </c>
      <c r="M51" s="25" t="s">
        <v>48</v>
      </c>
      <c r="N51" s="25">
        <v>22</v>
      </c>
      <c r="O51" s="25">
        <v>5.2649999999999997</v>
      </c>
      <c r="P51" s="25" t="s">
        <v>48</v>
      </c>
      <c r="Q51" s="25">
        <v>185</v>
      </c>
      <c r="R51" s="44">
        <v>6.0424E-64</v>
      </c>
      <c r="S51" s="25">
        <v>0</v>
      </c>
      <c r="T51" s="25" t="s">
        <v>22971</v>
      </c>
      <c r="U51" s="25" t="s">
        <v>25</v>
      </c>
      <c r="V51" s="25" t="s">
        <v>48</v>
      </c>
      <c r="W51" s="25" t="s">
        <v>22944</v>
      </c>
      <c r="X51" s="44">
        <v>1.0000000000000001E-9</v>
      </c>
      <c r="Y51" s="25">
        <v>38</v>
      </c>
    </row>
    <row r="52" spans="1:25" x14ac:dyDescent="0.25">
      <c r="A52" s="25" t="s">
        <v>22928</v>
      </c>
      <c r="B52" s="43" t="s">
        <v>22972</v>
      </c>
      <c r="C52" s="43" t="s">
        <v>22973</v>
      </c>
      <c r="D52" s="25">
        <v>12</v>
      </c>
      <c r="E52" s="25">
        <v>123468027</v>
      </c>
      <c r="F52" s="25">
        <v>123634562</v>
      </c>
      <c r="G52" s="25">
        <v>-1</v>
      </c>
      <c r="H52" s="25" t="s">
        <v>24</v>
      </c>
      <c r="I52" s="25">
        <v>57605</v>
      </c>
      <c r="J52" s="25" t="s">
        <v>22973</v>
      </c>
      <c r="K52" s="25">
        <v>0.99999363231042204</v>
      </c>
      <c r="L52" s="25">
        <v>-0.29741870300000001</v>
      </c>
      <c r="M52" s="25" t="s">
        <v>48</v>
      </c>
      <c r="N52" s="25">
        <v>74</v>
      </c>
      <c r="O52" s="25">
        <v>16.34</v>
      </c>
      <c r="P52" s="25" t="s">
        <v>48</v>
      </c>
      <c r="Q52" s="25">
        <v>183</v>
      </c>
      <c r="R52" s="44">
        <v>1.16662E-32</v>
      </c>
      <c r="S52" s="25">
        <v>0</v>
      </c>
      <c r="T52" s="25" t="s">
        <v>22974</v>
      </c>
      <c r="U52" s="25" t="s">
        <v>25</v>
      </c>
      <c r="V52" s="25" t="s">
        <v>48</v>
      </c>
      <c r="W52" s="25" t="s">
        <v>22975</v>
      </c>
      <c r="X52" s="44">
        <v>1.0000000000000001E-9</v>
      </c>
      <c r="Y52" s="25">
        <v>38</v>
      </c>
    </row>
    <row r="53" spans="1:25" x14ac:dyDescent="0.25">
      <c r="A53" s="25" t="s">
        <v>31</v>
      </c>
      <c r="B53" s="43" t="s">
        <v>547</v>
      </c>
      <c r="C53" s="43" t="s">
        <v>548</v>
      </c>
      <c r="D53" s="25">
        <v>2</v>
      </c>
      <c r="E53" s="25">
        <v>43449541</v>
      </c>
      <c r="F53" s="25">
        <v>43453748</v>
      </c>
      <c r="G53" s="25">
        <v>-1</v>
      </c>
      <c r="H53" s="25" t="s">
        <v>24</v>
      </c>
      <c r="I53" s="25">
        <v>678</v>
      </c>
      <c r="J53" s="25" t="s">
        <v>548</v>
      </c>
      <c r="K53" s="25">
        <v>0.45643376226326698</v>
      </c>
      <c r="L53" s="25">
        <v>-0.44054007299999998</v>
      </c>
      <c r="M53" s="25" t="s">
        <v>48</v>
      </c>
      <c r="N53" s="25">
        <v>2</v>
      </c>
      <c r="O53" s="25">
        <v>22</v>
      </c>
      <c r="P53" s="25" t="s">
        <v>48</v>
      </c>
      <c r="Q53" s="25">
        <v>181</v>
      </c>
      <c r="R53" s="44">
        <v>3.0571299999999998E-7</v>
      </c>
      <c r="S53" s="44">
        <v>8.7865099999999993E-5</v>
      </c>
      <c r="T53" s="25" t="s">
        <v>549</v>
      </c>
      <c r="U53" s="25" t="s">
        <v>25</v>
      </c>
      <c r="V53" s="25" t="s">
        <v>48</v>
      </c>
      <c r="W53" s="25" t="s">
        <v>550</v>
      </c>
      <c r="X53" s="44">
        <v>1.0000000000000001E-9</v>
      </c>
      <c r="Y53" s="25">
        <v>6</v>
      </c>
    </row>
    <row r="54" spans="1:25" x14ac:dyDescent="0.25">
      <c r="A54" s="25" t="s">
        <v>2159</v>
      </c>
      <c r="B54" s="43" t="s">
        <v>2156</v>
      </c>
      <c r="C54" s="43" t="s">
        <v>2157</v>
      </c>
      <c r="D54" s="25">
        <v>8</v>
      </c>
      <c r="E54" s="25">
        <v>42396298</v>
      </c>
      <c r="F54" s="25">
        <v>42409603</v>
      </c>
      <c r="G54" s="25">
        <v>1</v>
      </c>
      <c r="H54" s="25" t="s">
        <v>24</v>
      </c>
      <c r="I54" s="25">
        <v>114926</v>
      </c>
      <c r="J54" s="25" t="s">
        <v>2157</v>
      </c>
      <c r="K54" s="25">
        <v>0.32332786119207901</v>
      </c>
      <c r="L54" s="25">
        <v>0.30935896099999999</v>
      </c>
      <c r="M54" s="25" t="s">
        <v>48</v>
      </c>
      <c r="N54" s="25">
        <v>53</v>
      </c>
      <c r="O54" s="25">
        <v>9.8030000000000008</v>
      </c>
      <c r="P54" s="25" t="s">
        <v>48</v>
      </c>
      <c r="Q54" s="25">
        <v>177</v>
      </c>
      <c r="R54" s="25">
        <v>0</v>
      </c>
      <c r="S54" s="25">
        <v>0</v>
      </c>
      <c r="T54" s="25" t="s">
        <v>2158</v>
      </c>
      <c r="U54" s="25" t="s">
        <v>25</v>
      </c>
      <c r="V54" s="25" t="s">
        <v>48</v>
      </c>
      <c r="W54" s="25" t="s">
        <v>2149</v>
      </c>
      <c r="X54" s="44">
        <v>1.0000000000000001E-9</v>
      </c>
      <c r="Y54" s="56">
        <v>1.1180555555555556</v>
      </c>
    </row>
    <row r="55" spans="1:25" x14ac:dyDescent="0.25">
      <c r="A55" s="25" t="s">
        <v>22928</v>
      </c>
      <c r="B55" s="43" t="s">
        <v>22976</v>
      </c>
      <c r="C55" s="43" t="s">
        <v>22977</v>
      </c>
      <c r="D55" s="25">
        <v>12</v>
      </c>
      <c r="E55" s="25">
        <v>123899936</v>
      </c>
      <c r="F55" s="25">
        <v>123921264</v>
      </c>
      <c r="G55" s="25">
        <v>-1</v>
      </c>
      <c r="H55" s="25" t="s">
        <v>24</v>
      </c>
      <c r="I55" s="25">
        <v>196383</v>
      </c>
      <c r="J55" s="25" t="s">
        <v>22977</v>
      </c>
      <c r="K55" s="25">
        <v>6.0872186565338403E-2</v>
      </c>
      <c r="L55" s="25">
        <v>-0.18555855099999999</v>
      </c>
      <c r="M55" s="25" t="s">
        <v>48</v>
      </c>
      <c r="N55" s="25">
        <v>7</v>
      </c>
      <c r="O55" s="25">
        <v>14.37</v>
      </c>
      <c r="P55" s="25" t="s">
        <v>48</v>
      </c>
      <c r="Q55" s="25">
        <v>177</v>
      </c>
      <c r="R55" s="44">
        <v>5.6176199999999999E-9</v>
      </c>
      <c r="S55" s="44">
        <v>3.6932700000000002E-27</v>
      </c>
      <c r="T55" s="25" t="s">
        <v>22978</v>
      </c>
      <c r="U55" s="25" t="s">
        <v>25</v>
      </c>
      <c r="V55" s="25" t="s">
        <v>48</v>
      </c>
      <c r="W55" s="25" t="s">
        <v>627</v>
      </c>
      <c r="X55" s="44">
        <v>1.0000000000000001E-9</v>
      </c>
      <c r="Y55" s="25">
        <v>38</v>
      </c>
    </row>
    <row r="56" spans="1:25" x14ac:dyDescent="0.25">
      <c r="A56" s="25" t="s">
        <v>2124</v>
      </c>
      <c r="B56" s="43" t="s">
        <v>2146</v>
      </c>
      <c r="C56" s="43" t="s">
        <v>2147</v>
      </c>
      <c r="D56" s="25">
        <v>8</v>
      </c>
      <c r="E56" s="25">
        <v>42273993</v>
      </c>
      <c r="F56" s="25">
        <v>42397069</v>
      </c>
      <c r="G56" s="25">
        <v>-1</v>
      </c>
      <c r="H56" s="25" t="s">
        <v>24</v>
      </c>
      <c r="I56" s="25">
        <v>6575</v>
      </c>
      <c r="J56" s="25" t="s">
        <v>2147</v>
      </c>
      <c r="K56" s="25">
        <v>0.86442958034668305</v>
      </c>
      <c r="L56" s="25">
        <v>-0.21754763799999999</v>
      </c>
      <c r="M56" s="25" t="s">
        <v>48</v>
      </c>
      <c r="N56" s="25">
        <v>73</v>
      </c>
      <c r="O56" s="25">
        <v>14.28</v>
      </c>
      <c r="P56" s="25" t="s">
        <v>48</v>
      </c>
      <c r="Q56" s="25">
        <v>176</v>
      </c>
      <c r="R56" s="44">
        <v>5.4685000000000003E-257</v>
      </c>
      <c r="S56" s="25">
        <v>0</v>
      </c>
      <c r="T56" s="25" t="s">
        <v>2148</v>
      </c>
      <c r="U56" s="25" t="s">
        <v>25</v>
      </c>
      <c r="V56" s="25" t="s">
        <v>48</v>
      </c>
      <c r="W56" s="25" t="s">
        <v>2149</v>
      </c>
      <c r="X56" s="44">
        <v>1.0000000000000001E-9</v>
      </c>
      <c r="Y56" s="25">
        <v>26</v>
      </c>
    </row>
    <row r="57" spans="1:25" x14ac:dyDescent="0.25">
      <c r="A57" s="25" t="s">
        <v>34</v>
      </c>
      <c r="B57" s="43" t="s">
        <v>4828</v>
      </c>
      <c r="C57" s="43" t="s">
        <v>4829</v>
      </c>
      <c r="D57" s="25">
        <v>22</v>
      </c>
      <c r="E57" s="25">
        <v>41487790</v>
      </c>
      <c r="F57" s="25">
        <v>41576081</v>
      </c>
      <c r="G57" s="25">
        <v>1</v>
      </c>
      <c r="H57" s="25" t="s">
        <v>24</v>
      </c>
      <c r="I57" s="25">
        <v>2033</v>
      </c>
      <c r="J57" s="25" t="s">
        <v>4829</v>
      </c>
      <c r="K57" s="25">
        <v>0.99999999999948397</v>
      </c>
      <c r="L57" s="25" t="s">
        <v>25</v>
      </c>
      <c r="M57" s="25" t="s">
        <v>48</v>
      </c>
      <c r="N57" s="25">
        <v>22</v>
      </c>
      <c r="O57" s="25">
        <v>18.420000000000002</v>
      </c>
      <c r="P57" s="25" t="s">
        <v>48</v>
      </c>
      <c r="Q57" s="25">
        <v>146</v>
      </c>
      <c r="R57" s="44">
        <v>9.685E-169</v>
      </c>
      <c r="S57" s="25">
        <v>0</v>
      </c>
      <c r="T57" s="25" t="s">
        <v>4830</v>
      </c>
      <c r="U57" s="25" t="s">
        <v>25</v>
      </c>
      <c r="V57" s="25" t="s">
        <v>48</v>
      </c>
      <c r="W57" s="25" t="s">
        <v>192</v>
      </c>
      <c r="X57" s="44">
        <v>1.0000000000000001E-9</v>
      </c>
      <c r="Y57" s="25">
        <v>50</v>
      </c>
    </row>
    <row r="58" spans="1:25" x14ac:dyDescent="0.25">
      <c r="A58" s="25" t="s">
        <v>34</v>
      </c>
      <c r="B58" s="43" t="s">
        <v>4853</v>
      </c>
      <c r="C58" s="43" t="s">
        <v>4854</v>
      </c>
      <c r="D58" s="25">
        <v>22</v>
      </c>
      <c r="E58" s="25">
        <v>41641615</v>
      </c>
      <c r="F58" s="25">
        <v>41682255</v>
      </c>
      <c r="G58" s="25">
        <v>-1</v>
      </c>
      <c r="H58" s="25" t="s">
        <v>24</v>
      </c>
      <c r="I58" s="25">
        <v>5905</v>
      </c>
      <c r="J58" s="25" t="s">
        <v>4854</v>
      </c>
      <c r="K58" s="25">
        <v>0.13271871979584299</v>
      </c>
      <c r="L58" s="25">
        <v>-0.37652160200000001</v>
      </c>
      <c r="M58" s="25" t="s">
        <v>48</v>
      </c>
      <c r="N58" s="25">
        <v>33</v>
      </c>
      <c r="O58" s="25">
        <v>12.65</v>
      </c>
      <c r="P58" s="25" t="s">
        <v>48</v>
      </c>
      <c r="Q58" s="25">
        <v>144</v>
      </c>
      <c r="R58" s="44">
        <v>9.6928700000000004E-21</v>
      </c>
      <c r="S58" s="25">
        <v>0</v>
      </c>
      <c r="T58" s="25" t="s">
        <v>4855</v>
      </c>
      <c r="U58" s="25" t="s">
        <v>25</v>
      </c>
      <c r="V58" s="25" t="s">
        <v>48</v>
      </c>
      <c r="W58" s="25" t="s">
        <v>61</v>
      </c>
      <c r="X58" s="44">
        <v>1.0000000000000001E-9</v>
      </c>
      <c r="Y58" s="25">
        <v>50</v>
      </c>
    </row>
    <row r="59" spans="1:25" x14ac:dyDescent="0.25">
      <c r="A59" s="25" t="s">
        <v>34</v>
      </c>
      <c r="B59" s="43" t="s">
        <v>4843</v>
      </c>
      <c r="C59" s="43" t="s">
        <v>4844</v>
      </c>
      <c r="D59" s="25">
        <v>22</v>
      </c>
      <c r="E59" s="25">
        <v>41601209</v>
      </c>
      <c r="F59" s="25">
        <v>41627275</v>
      </c>
      <c r="G59" s="25">
        <v>1</v>
      </c>
      <c r="H59" s="25" t="s">
        <v>24</v>
      </c>
      <c r="I59" s="25">
        <v>83746</v>
      </c>
      <c r="J59" s="25" t="s">
        <v>4844</v>
      </c>
      <c r="K59" s="25">
        <v>1.30280434479328E-2</v>
      </c>
      <c r="L59" s="25">
        <v>-0.618259224</v>
      </c>
      <c r="M59" s="25" t="s">
        <v>48</v>
      </c>
      <c r="N59" s="25">
        <v>18</v>
      </c>
      <c r="O59" s="25">
        <v>15.1</v>
      </c>
      <c r="P59" s="25" t="s">
        <v>48</v>
      </c>
      <c r="Q59" s="25">
        <v>138</v>
      </c>
      <c r="R59" s="44">
        <v>5.4070999999999999E-35</v>
      </c>
      <c r="S59" s="25">
        <v>0</v>
      </c>
      <c r="T59" s="25" t="s">
        <v>4845</v>
      </c>
      <c r="U59" s="25" t="s">
        <v>25</v>
      </c>
      <c r="V59" s="25" t="s">
        <v>48</v>
      </c>
      <c r="W59" s="25" t="s">
        <v>61</v>
      </c>
      <c r="X59" s="44">
        <v>1.0000000000000001E-9</v>
      </c>
      <c r="Y59" s="25">
        <v>50</v>
      </c>
    </row>
    <row r="60" spans="1:25" x14ac:dyDescent="0.25">
      <c r="A60" s="25" t="s">
        <v>34</v>
      </c>
      <c r="B60" s="43" t="s">
        <v>4846</v>
      </c>
      <c r="C60" s="43" t="s">
        <v>4847</v>
      </c>
      <c r="D60" s="25">
        <v>22</v>
      </c>
      <c r="E60" s="25">
        <v>41605126</v>
      </c>
      <c r="F60" s="25">
        <v>41613631</v>
      </c>
      <c r="G60" s="25">
        <v>-1</v>
      </c>
      <c r="H60" s="25" t="s">
        <v>54</v>
      </c>
      <c r="I60" s="25">
        <v>100506544</v>
      </c>
      <c r="J60" s="25" t="s">
        <v>4848</v>
      </c>
      <c r="K60" s="25" t="s">
        <v>25</v>
      </c>
      <c r="L60" s="25" t="s">
        <v>25</v>
      </c>
      <c r="M60" s="25" t="s">
        <v>48</v>
      </c>
      <c r="N60" s="25">
        <v>14</v>
      </c>
      <c r="O60" s="25">
        <v>15.1</v>
      </c>
      <c r="P60" s="25" t="s">
        <v>48</v>
      </c>
      <c r="Q60" s="25">
        <v>137</v>
      </c>
      <c r="R60" s="44">
        <v>3.4373600000000002E-18</v>
      </c>
      <c r="S60" s="25">
        <v>0</v>
      </c>
      <c r="T60" s="25" t="s">
        <v>4849</v>
      </c>
      <c r="U60" s="25" t="s">
        <v>25</v>
      </c>
      <c r="V60" s="25" t="s">
        <v>48</v>
      </c>
      <c r="W60" s="25" t="s">
        <v>61</v>
      </c>
      <c r="X60" s="44">
        <v>1.0000000000000001E-9</v>
      </c>
      <c r="Y60" s="25">
        <v>50</v>
      </c>
    </row>
    <row r="61" spans="1:25" x14ac:dyDescent="0.25">
      <c r="A61" s="25" t="s">
        <v>22928</v>
      </c>
      <c r="B61" s="43" t="s">
        <v>22979</v>
      </c>
      <c r="C61" s="43" t="s">
        <v>22980</v>
      </c>
      <c r="D61" s="25">
        <v>12</v>
      </c>
      <c r="E61" s="25">
        <v>123848415</v>
      </c>
      <c r="F61" s="25">
        <v>123850660</v>
      </c>
      <c r="G61" s="25">
        <v>1</v>
      </c>
      <c r="H61" s="25" t="s">
        <v>64</v>
      </c>
      <c r="I61" s="25">
        <v>102466877</v>
      </c>
      <c r="J61" s="25" t="s">
        <v>22981</v>
      </c>
      <c r="K61" s="25" t="s">
        <v>25</v>
      </c>
      <c r="L61" s="25" t="s">
        <v>25</v>
      </c>
      <c r="M61" s="25" t="s">
        <v>48</v>
      </c>
      <c r="N61" s="25">
        <v>5</v>
      </c>
      <c r="O61" s="25">
        <v>5.4009999999999998</v>
      </c>
      <c r="P61" s="25" t="s">
        <v>48</v>
      </c>
      <c r="Q61" s="25">
        <v>132</v>
      </c>
      <c r="R61" s="44">
        <v>3.2511000000000001E-102</v>
      </c>
      <c r="S61" s="25">
        <v>0</v>
      </c>
      <c r="T61" s="25" t="s">
        <v>22982</v>
      </c>
      <c r="U61" s="25" t="s">
        <v>25</v>
      </c>
      <c r="V61" s="25" t="s">
        <v>48</v>
      </c>
      <c r="W61" s="25" t="s">
        <v>3151</v>
      </c>
      <c r="X61" s="44">
        <v>1.0000000000000001E-9</v>
      </c>
      <c r="Y61" s="25">
        <v>38</v>
      </c>
    </row>
    <row r="62" spans="1:25" x14ac:dyDescent="0.25">
      <c r="A62" s="25" t="s">
        <v>34</v>
      </c>
      <c r="B62" s="43" t="s">
        <v>4858</v>
      </c>
      <c r="C62" s="43" t="s">
        <v>4859</v>
      </c>
      <c r="D62" s="25">
        <v>22</v>
      </c>
      <c r="E62" s="25">
        <v>41697526</v>
      </c>
      <c r="F62" s="25">
        <v>41756151</v>
      </c>
      <c r="G62" s="25">
        <v>1</v>
      </c>
      <c r="H62" s="25" t="s">
        <v>24</v>
      </c>
      <c r="I62" s="25">
        <v>23264</v>
      </c>
      <c r="J62" s="25" t="s">
        <v>4859</v>
      </c>
      <c r="K62" s="25">
        <v>0.99076155130955701</v>
      </c>
      <c r="L62" s="25">
        <v>-0.62815784200000002</v>
      </c>
      <c r="M62" s="25" t="s">
        <v>48</v>
      </c>
      <c r="N62" s="25">
        <v>22</v>
      </c>
      <c r="O62" s="25">
        <v>13.71</v>
      </c>
      <c r="P62" s="25" t="s">
        <v>48</v>
      </c>
      <c r="Q62" s="25">
        <v>129</v>
      </c>
      <c r="R62" s="44">
        <v>5.4663699999999999E-11</v>
      </c>
      <c r="S62" s="44">
        <v>1.35948090310736E-8</v>
      </c>
      <c r="T62" s="25" t="s">
        <v>4860</v>
      </c>
      <c r="U62" s="25" t="s">
        <v>25</v>
      </c>
      <c r="V62" s="25" t="s">
        <v>48</v>
      </c>
      <c r="W62" s="25" t="s">
        <v>61</v>
      </c>
      <c r="X62" s="44">
        <v>1.0000000000000001E-9</v>
      </c>
      <c r="Y62" s="25">
        <v>50</v>
      </c>
    </row>
    <row r="63" spans="1:25" x14ac:dyDescent="0.25">
      <c r="A63" s="25" t="s">
        <v>1583</v>
      </c>
      <c r="B63" s="43" t="s">
        <v>1671</v>
      </c>
      <c r="C63" s="43" t="s">
        <v>1672</v>
      </c>
      <c r="D63" s="25">
        <v>6</v>
      </c>
      <c r="E63" s="25">
        <v>34759857</v>
      </c>
      <c r="F63" s="25">
        <v>34850915</v>
      </c>
      <c r="G63" s="25">
        <v>1</v>
      </c>
      <c r="H63" s="25" t="s">
        <v>24</v>
      </c>
      <c r="I63" s="25">
        <v>54887</v>
      </c>
      <c r="J63" s="25" t="s">
        <v>1672</v>
      </c>
      <c r="K63" s="44">
        <v>2.4654129736659599E-7</v>
      </c>
      <c r="L63" s="25">
        <v>-0.83035351999999996</v>
      </c>
      <c r="M63" s="25" t="s">
        <v>48</v>
      </c>
      <c r="N63" s="25">
        <v>38</v>
      </c>
      <c r="O63" s="25">
        <v>15.05</v>
      </c>
      <c r="P63" s="25" t="s">
        <v>48</v>
      </c>
      <c r="Q63" s="25">
        <v>125</v>
      </c>
      <c r="R63" s="44" t="s">
        <v>368</v>
      </c>
      <c r="S63" s="25">
        <v>0</v>
      </c>
      <c r="T63" s="25" t="s">
        <v>1673</v>
      </c>
      <c r="U63" s="25" t="s">
        <v>25</v>
      </c>
      <c r="V63" s="25" t="s">
        <v>48</v>
      </c>
      <c r="W63" s="25" t="s">
        <v>1089</v>
      </c>
      <c r="X63" s="44">
        <v>1.0000000000000001E-9</v>
      </c>
      <c r="Y63" s="25">
        <v>19</v>
      </c>
    </row>
    <row r="64" spans="1:25" x14ac:dyDescent="0.25">
      <c r="A64" s="25" t="s">
        <v>1583</v>
      </c>
      <c r="B64" s="43" t="s">
        <v>1667</v>
      </c>
      <c r="C64" s="43" t="s">
        <v>1668</v>
      </c>
      <c r="D64" s="25">
        <v>6</v>
      </c>
      <c r="E64" s="25">
        <v>34725183</v>
      </c>
      <c r="F64" s="25">
        <v>34741571</v>
      </c>
      <c r="G64" s="25">
        <v>1</v>
      </c>
      <c r="H64" s="25" t="s">
        <v>24</v>
      </c>
      <c r="I64" s="25">
        <v>6631</v>
      </c>
      <c r="J64" s="25" t="s">
        <v>1668</v>
      </c>
      <c r="K64" s="25">
        <v>0.72726177765386901</v>
      </c>
      <c r="L64" s="25">
        <v>-0.35112029500000003</v>
      </c>
      <c r="M64" s="25" t="s">
        <v>48</v>
      </c>
      <c r="N64" s="25">
        <v>21</v>
      </c>
      <c r="O64" s="25">
        <v>15.81</v>
      </c>
      <c r="P64" s="25" t="s">
        <v>48</v>
      </c>
      <c r="Q64" s="25">
        <v>124</v>
      </c>
      <c r="R64" s="44">
        <v>6.8534999999999997E-119</v>
      </c>
      <c r="S64" s="25">
        <v>0</v>
      </c>
      <c r="T64" s="25" t="s">
        <v>1669</v>
      </c>
      <c r="U64" s="25" t="s">
        <v>25</v>
      </c>
      <c r="V64" s="25" t="s">
        <v>48</v>
      </c>
      <c r="W64" s="25" t="s">
        <v>1670</v>
      </c>
      <c r="X64" s="44">
        <v>1.0000000000000001E-9</v>
      </c>
      <c r="Y64" s="25">
        <v>19</v>
      </c>
    </row>
    <row r="65" spans="1:25" x14ac:dyDescent="0.25">
      <c r="A65" s="25" t="s">
        <v>840</v>
      </c>
      <c r="B65" s="43" t="s">
        <v>3148</v>
      </c>
      <c r="C65" s="43" t="s">
        <v>3149</v>
      </c>
      <c r="D65" s="25">
        <v>14</v>
      </c>
      <c r="E65" s="25">
        <v>103985996</v>
      </c>
      <c r="F65" s="25">
        <v>103989448</v>
      </c>
      <c r="G65" s="25">
        <v>-1</v>
      </c>
      <c r="H65" s="25" t="s">
        <v>24</v>
      </c>
      <c r="I65" s="25">
        <v>1152</v>
      </c>
      <c r="J65" s="25" t="s">
        <v>3149</v>
      </c>
      <c r="K65" s="25">
        <v>0.85084546139956996</v>
      </c>
      <c r="L65" s="25" t="s">
        <v>25</v>
      </c>
      <c r="M65" s="25" t="s">
        <v>48</v>
      </c>
      <c r="N65" s="25">
        <v>13</v>
      </c>
      <c r="O65" s="25">
        <v>19.399999999999999</v>
      </c>
      <c r="P65" s="25" t="s">
        <v>48</v>
      </c>
      <c r="Q65" s="25">
        <v>124</v>
      </c>
      <c r="R65" s="44">
        <v>4.1226899999999998E-39</v>
      </c>
      <c r="S65" s="44">
        <v>1.11542E-63</v>
      </c>
      <c r="T65" s="25" t="s">
        <v>3150</v>
      </c>
      <c r="U65" s="25" t="s">
        <v>25</v>
      </c>
      <c r="V65" s="25" t="s">
        <v>48</v>
      </c>
      <c r="W65" s="25" t="s">
        <v>3151</v>
      </c>
      <c r="X65" s="44">
        <v>1.0000000000000001E-9</v>
      </c>
      <c r="Y65" s="25">
        <v>39</v>
      </c>
    </row>
    <row r="66" spans="1:25" x14ac:dyDescent="0.25">
      <c r="A66" s="25" t="s">
        <v>840</v>
      </c>
      <c r="B66" s="43" t="s">
        <v>3141</v>
      </c>
      <c r="C66" s="43" t="s">
        <v>3142</v>
      </c>
      <c r="D66" s="25">
        <v>14</v>
      </c>
      <c r="E66" s="25">
        <v>103851729</v>
      </c>
      <c r="F66" s="25">
        <v>103970168</v>
      </c>
      <c r="G66" s="25">
        <v>1</v>
      </c>
      <c r="H66" s="25" t="s">
        <v>24</v>
      </c>
      <c r="I66" s="25">
        <v>4140</v>
      </c>
      <c r="J66" s="25" t="s">
        <v>3142</v>
      </c>
      <c r="K66" s="44">
        <v>6.1144903162567598E-5</v>
      </c>
      <c r="L66" s="25">
        <v>-9.9970289000000004E-2</v>
      </c>
      <c r="M66" s="25" t="s">
        <v>48</v>
      </c>
      <c r="N66" s="25">
        <v>107</v>
      </c>
      <c r="O66" s="25">
        <v>13.91</v>
      </c>
      <c r="P66" s="25" t="s">
        <v>48</v>
      </c>
      <c r="Q66" s="25">
        <v>123</v>
      </c>
      <c r="R66" s="44">
        <v>8.3353000000000004E-100</v>
      </c>
      <c r="S66" s="25">
        <v>0</v>
      </c>
      <c r="T66" s="25" t="s">
        <v>3143</v>
      </c>
      <c r="U66" s="25" t="s">
        <v>25</v>
      </c>
      <c r="V66" s="25" t="s">
        <v>48</v>
      </c>
      <c r="W66" s="25" t="s">
        <v>3144</v>
      </c>
      <c r="X66" s="44">
        <v>1.0000000000000001E-9</v>
      </c>
      <c r="Y66" s="25">
        <v>39</v>
      </c>
    </row>
    <row r="67" spans="1:25" x14ac:dyDescent="0.25">
      <c r="A67" s="25" t="s">
        <v>1583</v>
      </c>
      <c r="B67" s="43" t="s">
        <v>1645</v>
      </c>
      <c r="C67" s="43" t="s">
        <v>1646</v>
      </c>
      <c r="D67" s="25">
        <v>6</v>
      </c>
      <c r="E67" s="25">
        <v>34555065</v>
      </c>
      <c r="F67" s="25">
        <v>34664636</v>
      </c>
      <c r="G67" s="25">
        <v>-1</v>
      </c>
      <c r="H67" s="25" t="s">
        <v>24</v>
      </c>
      <c r="I67" s="25">
        <v>64771</v>
      </c>
      <c r="J67" s="25" t="s">
        <v>1646</v>
      </c>
      <c r="K67" s="25">
        <v>0.45402967108568398</v>
      </c>
      <c r="L67" s="25">
        <v>-1.1355490429999999</v>
      </c>
      <c r="M67" s="25" t="s">
        <v>48</v>
      </c>
      <c r="N67" s="25">
        <v>38</v>
      </c>
      <c r="O67" s="25">
        <v>15.78</v>
      </c>
      <c r="P67" s="25" t="s">
        <v>48</v>
      </c>
      <c r="Q67" s="25">
        <v>122</v>
      </c>
      <c r="R67" s="25">
        <v>0</v>
      </c>
      <c r="S67" s="25">
        <v>0</v>
      </c>
      <c r="T67" s="25" t="s">
        <v>1647</v>
      </c>
      <c r="U67" s="25" t="s">
        <v>25</v>
      </c>
      <c r="V67" s="25" t="s">
        <v>48</v>
      </c>
      <c r="W67" s="25" t="s">
        <v>1648</v>
      </c>
      <c r="X67" s="44">
        <v>1.0000000000000001E-9</v>
      </c>
      <c r="Y67" s="25">
        <v>19</v>
      </c>
    </row>
    <row r="68" spans="1:25" x14ac:dyDescent="0.25">
      <c r="A68" s="25" t="s">
        <v>840</v>
      </c>
      <c r="B68" s="43" t="s">
        <v>3155</v>
      </c>
      <c r="C68" s="43" t="s">
        <v>3156</v>
      </c>
      <c r="D68" s="25">
        <v>14</v>
      </c>
      <c r="E68" s="25">
        <v>103995521</v>
      </c>
      <c r="F68" s="25">
        <v>104003410</v>
      </c>
      <c r="G68" s="25">
        <v>1</v>
      </c>
      <c r="H68" s="25" t="s">
        <v>24</v>
      </c>
      <c r="I68" s="25">
        <v>115708</v>
      </c>
      <c r="J68" s="25" t="s">
        <v>3156</v>
      </c>
      <c r="K68" s="25">
        <v>5.7020646772111697E-3</v>
      </c>
      <c r="L68" s="25">
        <v>0.11345694000000001</v>
      </c>
      <c r="M68" s="25" t="s">
        <v>48</v>
      </c>
      <c r="N68" s="25">
        <v>16</v>
      </c>
      <c r="O68" s="25">
        <v>19.399999999999999</v>
      </c>
      <c r="P68" s="25" t="s">
        <v>48</v>
      </c>
      <c r="Q68" s="25">
        <v>118</v>
      </c>
      <c r="R68" s="44">
        <v>5.9383800000000002E-21</v>
      </c>
      <c r="S68" s="25">
        <v>0</v>
      </c>
      <c r="T68" s="25" t="s">
        <v>3157</v>
      </c>
      <c r="U68" s="25" t="s">
        <v>25</v>
      </c>
      <c r="V68" s="25" t="s">
        <v>48</v>
      </c>
      <c r="W68" s="25" t="s">
        <v>61</v>
      </c>
      <c r="X68" s="44">
        <v>1.0000000000000001E-9</v>
      </c>
      <c r="Y68" s="25">
        <v>39</v>
      </c>
    </row>
    <row r="69" spans="1:25" x14ac:dyDescent="0.25">
      <c r="A69" s="25" t="s">
        <v>840</v>
      </c>
      <c r="B69" s="43" t="s">
        <v>3152</v>
      </c>
      <c r="C69" s="43" t="s">
        <v>3153</v>
      </c>
      <c r="D69" s="25">
        <v>14</v>
      </c>
      <c r="E69" s="25">
        <v>103991347</v>
      </c>
      <c r="F69" s="25">
        <v>103995409</v>
      </c>
      <c r="G69" s="25">
        <v>-1</v>
      </c>
      <c r="H69" s="25" t="s">
        <v>54</v>
      </c>
      <c r="I69" s="25" t="s">
        <v>25</v>
      </c>
      <c r="J69" s="25" t="s">
        <v>25</v>
      </c>
      <c r="K69" s="25" t="s">
        <v>25</v>
      </c>
      <c r="L69" s="25" t="s">
        <v>25</v>
      </c>
      <c r="M69" s="25" t="s">
        <v>48</v>
      </c>
      <c r="N69" s="25">
        <v>16</v>
      </c>
      <c r="O69" s="25">
        <v>19.399999999999999</v>
      </c>
      <c r="P69" s="25" t="s">
        <v>48</v>
      </c>
      <c r="Q69" s="25">
        <v>116</v>
      </c>
      <c r="R69" s="44">
        <v>4.0868999999999997E-14</v>
      </c>
      <c r="S69" s="25">
        <v>0</v>
      </c>
      <c r="T69" s="25" t="s">
        <v>3154</v>
      </c>
      <c r="U69" s="25" t="s">
        <v>25</v>
      </c>
      <c r="V69" s="25" t="s">
        <v>48</v>
      </c>
      <c r="W69" s="25" t="s">
        <v>61</v>
      </c>
      <c r="X69" s="44">
        <v>1.0000000000000001E-9</v>
      </c>
      <c r="Y69" s="25">
        <v>39</v>
      </c>
    </row>
    <row r="70" spans="1:25" x14ac:dyDescent="0.25">
      <c r="A70" s="25" t="s">
        <v>22928</v>
      </c>
      <c r="B70" s="43" t="s">
        <v>22983</v>
      </c>
      <c r="C70" s="43" t="s">
        <v>22984</v>
      </c>
      <c r="D70" s="25">
        <v>12</v>
      </c>
      <c r="E70" s="25">
        <v>123459867</v>
      </c>
      <c r="F70" s="25">
        <v>123467454</v>
      </c>
      <c r="G70" s="25">
        <v>1</v>
      </c>
      <c r="H70" s="25" t="s">
        <v>1391</v>
      </c>
      <c r="I70" s="25" t="s">
        <v>25</v>
      </c>
      <c r="J70" s="25" t="s">
        <v>25</v>
      </c>
      <c r="K70" s="25" t="s">
        <v>25</v>
      </c>
      <c r="L70" s="25" t="s">
        <v>25</v>
      </c>
      <c r="M70" s="25" t="s">
        <v>48</v>
      </c>
      <c r="N70" s="25">
        <v>12</v>
      </c>
      <c r="O70" s="25">
        <v>15.95</v>
      </c>
      <c r="P70" s="25" t="s">
        <v>48</v>
      </c>
      <c r="Q70" s="25">
        <v>113</v>
      </c>
      <c r="R70" s="44">
        <v>1.85608E-51</v>
      </c>
      <c r="S70" s="25">
        <v>0</v>
      </c>
      <c r="T70" s="25" t="s">
        <v>3856</v>
      </c>
      <c r="U70" s="25" t="s">
        <v>25</v>
      </c>
      <c r="V70" s="25" t="s">
        <v>48</v>
      </c>
      <c r="W70" s="25" t="s">
        <v>22985</v>
      </c>
      <c r="X70" s="44">
        <v>1.0000000000000001E-9</v>
      </c>
      <c r="Y70" s="25">
        <v>38</v>
      </c>
    </row>
    <row r="71" spans="1:25" x14ac:dyDescent="0.25">
      <c r="A71" s="25" t="s">
        <v>497</v>
      </c>
      <c r="B71" s="43" t="s">
        <v>3419</v>
      </c>
      <c r="C71" s="43" t="s">
        <v>3420</v>
      </c>
      <c r="D71" s="25">
        <v>16</v>
      </c>
      <c r="E71" s="25">
        <v>31271311</v>
      </c>
      <c r="F71" s="25">
        <v>31344213</v>
      </c>
      <c r="G71" s="25">
        <v>1</v>
      </c>
      <c r="H71" s="25" t="s">
        <v>24</v>
      </c>
      <c r="I71" s="25">
        <v>3684</v>
      </c>
      <c r="J71" s="25" t="s">
        <v>3420</v>
      </c>
      <c r="K71" s="44">
        <v>1.3356385251655801E-8</v>
      </c>
      <c r="L71" s="25">
        <v>0.28649716400000003</v>
      </c>
      <c r="M71" s="25" t="s">
        <v>48</v>
      </c>
      <c r="N71" s="25">
        <v>103</v>
      </c>
      <c r="O71" s="25">
        <v>15.89</v>
      </c>
      <c r="P71" s="25" t="s">
        <v>48</v>
      </c>
      <c r="Q71" s="25">
        <v>112</v>
      </c>
      <c r="R71" s="44">
        <v>1.1934200000000001E-23</v>
      </c>
      <c r="S71" s="25">
        <v>0</v>
      </c>
      <c r="T71" s="25" t="s">
        <v>3421</v>
      </c>
      <c r="U71" s="25" t="s">
        <v>25</v>
      </c>
      <c r="V71" s="25" t="s">
        <v>48</v>
      </c>
      <c r="W71" s="25" t="s">
        <v>3422</v>
      </c>
      <c r="X71" s="44">
        <v>1.0000000000000001E-9</v>
      </c>
      <c r="Y71" s="25">
        <v>41</v>
      </c>
    </row>
    <row r="72" spans="1:25" x14ac:dyDescent="0.25">
      <c r="A72" s="25" t="s">
        <v>840</v>
      </c>
      <c r="B72" s="43" t="s">
        <v>3160</v>
      </c>
      <c r="C72" s="43" t="s">
        <v>3161</v>
      </c>
      <c r="D72" s="25">
        <v>14</v>
      </c>
      <c r="E72" s="25">
        <v>104019758</v>
      </c>
      <c r="F72" s="25">
        <v>104028214</v>
      </c>
      <c r="G72" s="25">
        <v>1</v>
      </c>
      <c r="H72" s="25" t="s">
        <v>54</v>
      </c>
      <c r="I72" s="25" t="s">
        <v>25</v>
      </c>
      <c r="J72" s="25" t="s">
        <v>25</v>
      </c>
      <c r="K72" s="25" t="s">
        <v>25</v>
      </c>
      <c r="L72" s="25" t="s">
        <v>25</v>
      </c>
      <c r="M72" s="25" t="s">
        <v>48</v>
      </c>
      <c r="N72" s="25">
        <v>1</v>
      </c>
      <c r="O72" s="25">
        <v>2.8330000000000002</v>
      </c>
      <c r="P72" s="25" t="s">
        <v>48</v>
      </c>
      <c r="Q72" s="25">
        <v>103</v>
      </c>
      <c r="R72" s="44">
        <v>8.5790900000000004E-20</v>
      </c>
      <c r="S72" s="25">
        <v>0</v>
      </c>
      <c r="T72" s="25" t="s">
        <v>3162</v>
      </c>
      <c r="U72" s="25" t="s">
        <v>25</v>
      </c>
      <c r="V72" s="25" t="s">
        <v>48</v>
      </c>
      <c r="W72" s="25" t="s">
        <v>1697</v>
      </c>
      <c r="X72" s="44">
        <v>1.0000000000000001E-9</v>
      </c>
      <c r="Y72" s="25">
        <v>39</v>
      </c>
    </row>
    <row r="73" spans="1:25" x14ac:dyDescent="0.25">
      <c r="A73" s="25" t="s">
        <v>4079</v>
      </c>
      <c r="B73" s="43" t="s">
        <v>4075</v>
      </c>
      <c r="C73" s="43" t="s">
        <v>4076</v>
      </c>
      <c r="D73" s="25">
        <v>17</v>
      </c>
      <c r="E73" s="25">
        <v>47366568</v>
      </c>
      <c r="F73" s="25">
        <v>47439835</v>
      </c>
      <c r="G73" s="25">
        <v>-1</v>
      </c>
      <c r="H73" s="25" t="s">
        <v>24</v>
      </c>
      <c r="I73" s="25">
        <v>22834</v>
      </c>
      <c r="J73" s="25" t="s">
        <v>4076</v>
      </c>
      <c r="K73" s="25">
        <v>0.970739626335692</v>
      </c>
      <c r="L73" s="25">
        <v>0.214054678</v>
      </c>
      <c r="M73" s="25" t="s">
        <v>48</v>
      </c>
      <c r="N73" s="25">
        <v>57</v>
      </c>
      <c r="O73" s="25">
        <v>19.07</v>
      </c>
      <c r="P73" s="25" t="s">
        <v>48</v>
      </c>
      <c r="Q73" s="25">
        <v>102</v>
      </c>
      <c r="R73" s="44">
        <v>1.29699E-13</v>
      </c>
      <c r="S73" s="44">
        <v>4.8978900000000004E-15</v>
      </c>
      <c r="T73" s="25" t="s">
        <v>4077</v>
      </c>
      <c r="U73" s="25" t="s">
        <v>25</v>
      </c>
      <c r="V73" s="25" t="s">
        <v>48</v>
      </c>
      <c r="W73" s="25" t="s">
        <v>4078</v>
      </c>
      <c r="X73" s="44">
        <v>1.0000000000000001E-9</v>
      </c>
      <c r="Y73" s="25">
        <v>44</v>
      </c>
    </row>
    <row r="74" spans="1:25" x14ac:dyDescent="0.25">
      <c r="A74" s="25" t="s">
        <v>840</v>
      </c>
      <c r="B74" s="43" t="s">
        <v>3158</v>
      </c>
      <c r="C74" s="43" t="s">
        <v>3159</v>
      </c>
      <c r="D74" s="25">
        <v>14</v>
      </c>
      <c r="E74" s="25">
        <v>104016682</v>
      </c>
      <c r="F74" s="25">
        <v>104016743</v>
      </c>
      <c r="G74" s="25">
        <v>1</v>
      </c>
      <c r="H74" s="25" t="s">
        <v>404</v>
      </c>
      <c r="I74" s="25">
        <v>106479085</v>
      </c>
      <c r="J74" s="25" t="s">
        <v>3159</v>
      </c>
      <c r="K74" s="25" t="s">
        <v>25</v>
      </c>
      <c r="L74" s="25" t="s">
        <v>25</v>
      </c>
      <c r="M74" s="25" t="s">
        <v>48</v>
      </c>
      <c r="N74" s="25">
        <v>1</v>
      </c>
      <c r="O74" s="25">
        <v>2.8330000000000002</v>
      </c>
      <c r="P74" s="25" t="s">
        <v>48</v>
      </c>
      <c r="Q74" s="25">
        <v>101</v>
      </c>
      <c r="R74" s="44">
        <v>2.1219799999999998E-15</v>
      </c>
      <c r="S74" s="25">
        <v>0</v>
      </c>
      <c r="T74" s="25" t="s">
        <v>348</v>
      </c>
      <c r="U74" s="25" t="s">
        <v>25</v>
      </c>
      <c r="V74" s="25" t="s">
        <v>48</v>
      </c>
      <c r="W74" s="25" t="s">
        <v>1697</v>
      </c>
      <c r="X74" s="44">
        <v>1.0000000000000001E-9</v>
      </c>
      <c r="Y74" s="25">
        <v>39</v>
      </c>
    </row>
    <row r="75" spans="1:25" x14ac:dyDescent="0.25">
      <c r="A75" s="25" t="s">
        <v>3429</v>
      </c>
      <c r="B75" s="43" t="s">
        <v>3425</v>
      </c>
      <c r="C75" s="43" t="s">
        <v>3426</v>
      </c>
      <c r="D75" s="25">
        <v>16</v>
      </c>
      <c r="E75" s="25">
        <v>31366455</v>
      </c>
      <c r="F75" s="25">
        <v>31394318</v>
      </c>
      <c r="G75" s="25">
        <v>1</v>
      </c>
      <c r="H75" s="25" t="s">
        <v>24</v>
      </c>
      <c r="I75" s="25">
        <v>3687</v>
      </c>
      <c r="J75" s="25" t="s">
        <v>3426</v>
      </c>
      <c r="K75" s="44">
        <v>6.1115699576292295E-5</v>
      </c>
      <c r="L75" s="25">
        <v>0.79619364299999995</v>
      </c>
      <c r="M75" s="25" t="s">
        <v>48</v>
      </c>
      <c r="N75" s="25">
        <v>7</v>
      </c>
      <c r="O75" s="25">
        <v>7.6589999999999998</v>
      </c>
      <c r="P75" s="25" t="s">
        <v>48</v>
      </c>
      <c r="Q75" s="25">
        <v>98</v>
      </c>
      <c r="R75" s="44">
        <v>1.6400999999999999E-157</v>
      </c>
      <c r="S75" s="25">
        <v>0</v>
      </c>
      <c r="T75" s="25" t="s">
        <v>3427</v>
      </c>
      <c r="U75" s="25" t="s">
        <v>25</v>
      </c>
      <c r="V75" s="25" t="s">
        <v>48</v>
      </c>
      <c r="W75" s="25" t="s">
        <v>3428</v>
      </c>
      <c r="X75" s="44">
        <v>1.0000000000000001E-9</v>
      </c>
      <c r="Y75" s="58">
        <v>0.27847222222222223</v>
      </c>
    </row>
    <row r="76" spans="1:25" x14ac:dyDescent="0.25">
      <c r="A76" s="25" t="s">
        <v>22928</v>
      </c>
      <c r="B76" s="43" t="s">
        <v>22986</v>
      </c>
      <c r="C76" s="43" t="s">
        <v>22987</v>
      </c>
      <c r="D76" s="25">
        <v>12</v>
      </c>
      <c r="E76" s="25">
        <v>123773656</v>
      </c>
      <c r="F76" s="25">
        <v>123774230</v>
      </c>
      <c r="G76" s="25">
        <v>-1</v>
      </c>
      <c r="H76" s="25" t="s">
        <v>64</v>
      </c>
      <c r="I76" s="25" t="s">
        <v>25</v>
      </c>
      <c r="J76" s="25" t="s">
        <v>25</v>
      </c>
      <c r="K76" s="25" t="s">
        <v>25</v>
      </c>
      <c r="L76" s="25" t="s">
        <v>25</v>
      </c>
      <c r="M76" s="25" t="s">
        <v>48</v>
      </c>
      <c r="N76" s="25">
        <v>4</v>
      </c>
      <c r="O76" s="25">
        <v>5.7460000000000004</v>
      </c>
      <c r="P76" s="25" t="s">
        <v>48</v>
      </c>
      <c r="Q76" s="25">
        <v>92</v>
      </c>
      <c r="R76" s="44">
        <v>1.8540999999999999E-7</v>
      </c>
      <c r="S76" s="25">
        <v>1.20647107211407E-4</v>
      </c>
      <c r="T76" s="25" t="s">
        <v>3856</v>
      </c>
      <c r="U76" s="25" t="s">
        <v>25</v>
      </c>
      <c r="V76" s="25" t="s">
        <v>48</v>
      </c>
      <c r="W76" s="25" t="s">
        <v>22988</v>
      </c>
      <c r="X76" s="44">
        <v>1.0000000000000001E-9</v>
      </c>
      <c r="Y76" s="25">
        <v>38</v>
      </c>
    </row>
    <row r="77" spans="1:25" x14ac:dyDescent="0.25">
      <c r="A77" s="25" t="s">
        <v>4065</v>
      </c>
      <c r="B77" s="43" t="s">
        <v>4082</v>
      </c>
      <c r="C77" s="43" t="s">
        <v>4083</v>
      </c>
      <c r="D77" s="25">
        <v>17</v>
      </c>
      <c r="E77" s="25">
        <v>47438527</v>
      </c>
      <c r="F77" s="25">
        <v>47447360</v>
      </c>
      <c r="G77" s="25">
        <v>1</v>
      </c>
      <c r="H77" s="25" t="s">
        <v>64</v>
      </c>
      <c r="I77" s="25">
        <v>102724596</v>
      </c>
      <c r="J77" s="25" t="s">
        <v>4084</v>
      </c>
      <c r="K77" s="25" t="s">
        <v>25</v>
      </c>
      <c r="L77" s="25" t="s">
        <v>25</v>
      </c>
      <c r="M77" s="25" t="s">
        <v>48</v>
      </c>
      <c r="N77" s="25">
        <v>19</v>
      </c>
      <c r="O77" s="25">
        <v>19.07</v>
      </c>
      <c r="P77" s="25" t="s">
        <v>48</v>
      </c>
      <c r="Q77" s="25">
        <v>89</v>
      </c>
      <c r="R77" s="44">
        <v>1.077E-17</v>
      </c>
      <c r="S77" s="25">
        <v>0</v>
      </c>
      <c r="T77" s="25" t="s">
        <v>374</v>
      </c>
      <c r="U77" s="25" t="s">
        <v>25</v>
      </c>
      <c r="V77" s="25" t="s">
        <v>48</v>
      </c>
      <c r="W77" s="25" t="s">
        <v>4085</v>
      </c>
      <c r="X77" s="44">
        <v>1.0000000000000001E-9</v>
      </c>
      <c r="Y77" s="25">
        <v>44</v>
      </c>
    </row>
    <row r="78" spans="1:25" x14ac:dyDescent="0.25">
      <c r="A78" s="25" t="s">
        <v>4200</v>
      </c>
      <c r="B78" s="43" t="s">
        <v>4245</v>
      </c>
      <c r="C78" s="43" t="s">
        <v>4246</v>
      </c>
      <c r="D78" s="25">
        <v>19</v>
      </c>
      <c r="E78" s="25">
        <v>18553473</v>
      </c>
      <c r="F78" s="25">
        <v>18632937</v>
      </c>
      <c r="G78" s="25">
        <v>-1</v>
      </c>
      <c r="H78" s="25" t="s">
        <v>24</v>
      </c>
      <c r="I78" s="25">
        <v>8178</v>
      </c>
      <c r="J78" s="25" t="s">
        <v>4246</v>
      </c>
      <c r="K78" s="25">
        <v>0.94094123833159704</v>
      </c>
      <c r="L78" s="25">
        <v>-0.63559991100000002</v>
      </c>
      <c r="M78" s="25" t="s">
        <v>48</v>
      </c>
      <c r="N78" s="25">
        <v>73</v>
      </c>
      <c r="O78" s="25">
        <v>16.100000000000001</v>
      </c>
      <c r="P78" s="25" t="s">
        <v>48</v>
      </c>
      <c r="Q78" s="25">
        <v>87</v>
      </c>
      <c r="R78" s="25">
        <v>0</v>
      </c>
      <c r="S78" s="25">
        <v>0</v>
      </c>
      <c r="T78" s="25" t="s">
        <v>4247</v>
      </c>
      <c r="U78" s="25" t="s">
        <v>25</v>
      </c>
      <c r="V78" s="25" t="s">
        <v>48</v>
      </c>
      <c r="W78" s="25" t="s">
        <v>1332</v>
      </c>
      <c r="X78" s="44">
        <v>1.0000000000000001E-9</v>
      </c>
      <c r="Y78" s="25">
        <v>45</v>
      </c>
    </row>
    <row r="79" spans="1:25" x14ac:dyDescent="0.25">
      <c r="A79" s="25" t="s">
        <v>3273</v>
      </c>
      <c r="B79" s="43" t="s">
        <v>3300</v>
      </c>
      <c r="C79" s="43" t="s">
        <v>3301</v>
      </c>
      <c r="D79" s="25">
        <v>16</v>
      </c>
      <c r="E79" s="25">
        <v>23847322</v>
      </c>
      <c r="F79" s="25">
        <v>24231932</v>
      </c>
      <c r="G79" s="25">
        <v>1</v>
      </c>
      <c r="H79" s="25" t="s">
        <v>24</v>
      </c>
      <c r="I79" s="25">
        <v>5579</v>
      </c>
      <c r="J79" s="25" t="s">
        <v>3301</v>
      </c>
      <c r="K79" s="25">
        <v>0.99990807001303905</v>
      </c>
      <c r="L79" s="25">
        <v>2.0091181530000002</v>
      </c>
      <c r="M79" s="25" t="s">
        <v>48</v>
      </c>
      <c r="N79" s="25">
        <v>84</v>
      </c>
      <c r="O79" s="25">
        <v>18.46</v>
      </c>
      <c r="P79" s="25" t="s">
        <v>48</v>
      </c>
      <c r="Q79" s="25">
        <v>84</v>
      </c>
      <c r="R79" s="44" t="s">
        <v>368</v>
      </c>
      <c r="S79" s="25">
        <v>0</v>
      </c>
      <c r="T79" s="25" t="s">
        <v>3302</v>
      </c>
      <c r="U79" s="25" t="s">
        <v>25</v>
      </c>
      <c r="V79" s="25" t="s">
        <v>48</v>
      </c>
      <c r="W79" s="25" t="s">
        <v>3303</v>
      </c>
      <c r="X79" s="44">
        <v>1.0000000000000001E-9</v>
      </c>
      <c r="Y79" s="25">
        <v>40</v>
      </c>
    </row>
    <row r="80" spans="1:25" x14ac:dyDescent="0.25">
      <c r="A80" s="25" t="s">
        <v>843</v>
      </c>
      <c r="B80" s="43" t="s">
        <v>905</v>
      </c>
      <c r="C80" s="43" t="s">
        <v>906</v>
      </c>
      <c r="D80" s="25">
        <v>2</v>
      </c>
      <c r="E80" s="25">
        <v>160545728</v>
      </c>
      <c r="F80" s="25">
        <v>160546802</v>
      </c>
      <c r="G80" s="25">
        <v>-1</v>
      </c>
      <c r="H80" s="25" t="s">
        <v>37</v>
      </c>
      <c r="I80" s="25" t="s">
        <v>25</v>
      </c>
      <c r="J80" s="25" t="s">
        <v>25</v>
      </c>
      <c r="K80" s="25" t="s">
        <v>25</v>
      </c>
      <c r="L80" s="25" t="s">
        <v>25</v>
      </c>
      <c r="M80" s="25" t="s">
        <v>48</v>
      </c>
      <c r="N80" s="25">
        <v>39</v>
      </c>
      <c r="O80" s="25">
        <v>12.44</v>
      </c>
      <c r="P80" s="25" t="s">
        <v>48</v>
      </c>
      <c r="Q80" s="25">
        <v>79</v>
      </c>
      <c r="R80" s="44">
        <v>1.9950599999999999E-6</v>
      </c>
      <c r="S80" s="44">
        <v>9.4337399999999996E-7</v>
      </c>
      <c r="T80" s="25" t="s">
        <v>907</v>
      </c>
      <c r="U80" s="25" t="s">
        <v>25</v>
      </c>
      <c r="V80" s="25" t="s">
        <v>48</v>
      </c>
      <c r="W80" s="25" t="s">
        <v>878</v>
      </c>
      <c r="X80" s="25" t="s">
        <v>25</v>
      </c>
      <c r="Y80" s="25">
        <v>10</v>
      </c>
    </row>
    <row r="81" spans="1:25" x14ac:dyDescent="0.25">
      <c r="A81" s="25" t="s">
        <v>4200</v>
      </c>
      <c r="B81" s="43" t="s">
        <v>4243</v>
      </c>
      <c r="C81" s="43" t="s">
        <v>4244</v>
      </c>
      <c r="D81" s="25">
        <v>19</v>
      </c>
      <c r="E81" s="25">
        <v>18552229</v>
      </c>
      <c r="F81" s="25">
        <v>18554407</v>
      </c>
      <c r="G81" s="25">
        <v>1</v>
      </c>
      <c r="H81" s="25" t="s">
        <v>54</v>
      </c>
      <c r="I81" s="25" t="s">
        <v>25</v>
      </c>
      <c r="J81" s="25" t="s">
        <v>25</v>
      </c>
      <c r="K81" s="25" t="s">
        <v>25</v>
      </c>
      <c r="L81" s="25" t="s">
        <v>25</v>
      </c>
      <c r="M81" s="25" t="s">
        <v>48</v>
      </c>
      <c r="N81" s="25">
        <v>19</v>
      </c>
      <c r="O81" s="25">
        <v>16.100000000000001</v>
      </c>
      <c r="P81" s="25" t="s">
        <v>48</v>
      </c>
      <c r="Q81" s="25">
        <v>78</v>
      </c>
      <c r="R81" s="44">
        <v>7.8277799999999996E-201</v>
      </c>
      <c r="S81" s="25">
        <v>0</v>
      </c>
      <c r="T81" s="25" t="s">
        <v>348</v>
      </c>
      <c r="U81" s="25" t="s">
        <v>25</v>
      </c>
      <c r="V81" s="25" t="s">
        <v>48</v>
      </c>
      <c r="W81" s="25" t="s">
        <v>345</v>
      </c>
      <c r="X81" s="44">
        <v>1.0000000000000001E-9</v>
      </c>
      <c r="Y81" s="25">
        <v>45</v>
      </c>
    </row>
    <row r="82" spans="1:25" x14ac:dyDescent="0.25">
      <c r="A82" s="25" t="s">
        <v>4200</v>
      </c>
      <c r="B82" s="43" t="s">
        <v>4248</v>
      </c>
      <c r="C82" s="43" t="s">
        <v>4249</v>
      </c>
      <c r="D82" s="25">
        <v>19</v>
      </c>
      <c r="E82" s="25">
        <v>18553705</v>
      </c>
      <c r="F82" s="25">
        <v>18554469</v>
      </c>
      <c r="G82" s="25">
        <v>-1</v>
      </c>
      <c r="H82" s="25" t="s">
        <v>37</v>
      </c>
      <c r="I82" s="25" t="s">
        <v>25</v>
      </c>
      <c r="J82" s="25" t="s">
        <v>25</v>
      </c>
      <c r="K82" s="25" t="s">
        <v>25</v>
      </c>
      <c r="L82" s="25" t="s">
        <v>25</v>
      </c>
      <c r="M82" s="25" t="s">
        <v>48</v>
      </c>
      <c r="N82" s="25">
        <v>16</v>
      </c>
      <c r="O82" s="25">
        <v>16.100000000000001</v>
      </c>
      <c r="P82" s="25" t="s">
        <v>48</v>
      </c>
      <c r="Q82" s="25">
        <v>78</v>
      </c>
      <c r="R82" s="44">
        <v>7.8277799999999996E-201</v>
      </c>
      <c r="S82" s="25">
        <v>0</v>
      </c>
      <c r="T82" s="25" t="s">
        <v>3856</v>
      </c>
      <c r="U82" s="25" t="s">
        <v>25</v>
      </c>
      <c r="V82" s="25" t="s">
        <v>48</v>
      </c>
      <c r="W82" s="25" t="s">
        <v>345</v>
      </c>
      <c r="X82" s="44">
        <v>1.0000000000000001E-9</v>
      </c>
      <c r="Y82" s="25">
        <v>45</v>
      </c>
    </row>
    <row r="83" spans="1:25" x14ac:dyDescent="0.25">
      <c r="A83" s="25" t="s">
        <v>2124</v>
      </c>
      <c r="B83" s="43" t="s">
        <v>2153</v>
      </c>
      <c r="C83" s="43" t="s">
        <v>2154</v>
      </c>
      <c r="D83" s="25">
        <v>8</v>
      </c>
      <c r="E83" s="25">
        <v>42392672</v>
      </c>
      <c r="F83" s="25">
        <v>42393447</v>
      </c>
      <c r="G83" s="25">
        <v>-1</v>
      </c>
      <c r="H83" s="25" t="s">
        <v>54</v>
      </c>
      <c r="I83" s="25" t="s">
        <v>25</v>
      </c>
      <c r="J83" s="25" t="s">
        <v>25</v>
      </c>
      <c r="K83" s="25" t="s">
        <v>25</v>
      </c>
      <c r="L83" s="25" t="s">
        <v>25</v>
      </c>
      <c r="M83" s="25" t="s">
        <v>48</v>
      </c>
      <c r="N83" s="25">
        <v>34</v>
      </c>
      <c r="O83" s="25">
        <v>9.5</v>
      </c>
      <c r="P83" s="25" t="s">
        <v>48</v>
      </c>
      <c r="Q83" s="25">
        <v>76</v>
      </c>
      <c r="R83" s="44">
        <v>1.0130000000000001E-6</v>
      </c>
      <c r="S83" s="44">
        <v>2.4900900000000001E-5</v>
      </c>
      <c r="T83" s="25" t="s">
        <v>2155</v>
      </c>
      <c r="U83" s="25" t="s">
        <v>25</v>
      </c>
      <c r="V83" s="25" t="s">
        <v>48</v>
      </c>
      <c r="W83" s="25" t="s">
        <v>2149</v>
      </c>
      <c r="X83" s="44">
        <v>1.0000000000000001E-9</v>
      </c>
      <c r="Y83" s="25">
        <v>26</v>
      </c>
    </row>
    <row r="84" spans="1:25" x14ac:dyDescent="0.25">
      <c r="A84" s="25" t="s">
        <v>34</v>
      </c>
      <c r="B84" s="43" t="s">
        <v>4838</v>
      </c>
      <c r="C84" s="43" t="s">
        <v>4839</v>
      </c>
      <c r="D84" s="25">
        <v>22</v>
      </c>
      <c r="E84" s="25">
        <v>41570595</v>
      </c>
      <c r="F84" s="25">
        <v>41593460</v>
      </c>
      <c r="G84" s="25">
        <v>-1</v>
      </c>
      <c r="H84" s="25" t="s">
        <v>54</v>
      </c>
      <c r="I84" s="25" t="s">
        <v>25</v>
      </c>
      <c r="J84" s="25" t="s">
        <v>25</v>
      </c>
      <c r="K84" s="25" t="s">
        <v>25</v>
      </c>
      <c r="L84" s="25" t="s">
        <v>25</v>
      </c>
      <c r="M84" s="25" t="s">
        <v>48</v>
      </c>
      <c r="N84" s="25">
        <v>10</v>
      </c>
      <c r="O84" s="25">
        <v>18.420000000000002</v>
      </c>
      <c r="P84" s="25" t="s">
        <v>48</v>
      </c>
      <c r="Q84" s="25">
        <v>76</v>
      </c>
      <c r="R84" s="44">
        <v>2.2326200000000001E-6</v>
      </c>
      <c r="S84" s="44">
        <v>2.12029E-5</v>
      </c>
      <c r="T84" s="25" t="s">
        <v>44</v>
      </c>
      <c r="U84" s="25" t="s">
        <v>25</v>
      </c>
      <c r="V84" s="25" t="s">
        <v>48</v>
      </c>
      <c r="W84" s="25" t="s">
        <v>4840</v>
      </c>
      <c r="X84" s="25" t="s">
        <v>25</v>
      </c>
      <c r="Y84" s="25">
        <v>50</v>
      </c>
    </row>
    <row r="85" spans="1:25" x14ac:dyDescent="0.25">
      <c r="A85" s="25" t="s">
        <v>4442</v>
      </c>
      <c r="B85" s="43" t="s">
        <v>4489</v>
      </c>
      <c r="C85" s="43" t="s">
        <v>4490</v>
      </c>
      <c r="D85" s="25">
        <v>19</v>
      </c>
      <c r="E85" s="25">
        <v>49199228</v>
      </c>
      <c r="F85" s="25">
        <v>49209207</v>
      </c>
      <c r="G85" s="25">
        <v>1</v>
      </c>
      <c r="H85" s="25" t="s">
        <v>24</v>
      </c>
      <c r="I85" s="25">
        <v>2524</v>
      </c>
      <c r="J85" s="25" t="s">
        <v>4490</v>
      </c>
      <c r="K85" s="44">
        <v>5.4658145921461301E-12</v>
      </c>
      <c r="L85" s="25">
        <v>4.2004330080000001</v>
      </c>
      <c r="M85" s="25" t="s">
        <v>48</v>
      </c>
      <c r="N85" s="25">
        <v>49</v>
      </c>
      <c r="O85" s="25">
        <v>52</v>
      </c>
      <c r="P85" s="25" t="s">
        <v>48</v>
      </c>
      <c r="Q85" s="25">
        <v>72</v>
      </c>
      <c r="R85" s="44">
        <v>1.7780000000000001E-159</v>
      </c>
      <c r="S85" s="44">
        <v>1.50287E-145</v>
      </c>
      <c r="T85" s="25" t="s">
        <v>4491</v>
      </c>
      <c r="U85" s="25" t="s">
        <v>25</v>
      </c>
      <c r="V85" s="25" t="s">
        <v>48</v>
      </c>
      <c r="W85" s="25" t="s">
        <v>226</v>
      </c>
      <c r="X85" s="44">
        <v>1.0000000000000001E-9</v>
      </c>
      <c r="Y85" s="25">
        <v>47</v>
      </c>
    </row>
    <row r="86" spans="1:25" x14ac:dyDescent="0.25">
      <c r="A86" s="25" t="s">
        <v>4442</v>
      </c>
      <c r="B86" s="43" t="s">
        <v>4495</v>
      </c>
      <c r="C86" s="43" t="s">
        <v>4496</v>
      </c>
      <c r="D86" s="25">
        <v>19</v>
      </c>
      <c r="E86" s="25">
        <v>49223844</v>
      </c>
      <c r="F86" s="25">
        <v>49243978</v>
      </c>
      <c r="G86" s="25">
        <v>-1</v>
      </c>
      <c r="H86" s="25" t="s">
        <v>24</v>
      </c>
      <c r="I86" s="25">
        <v>54922</v>
      </c>
      <c r="J86" s="25" t="s">
        <v>4496</v>
      </c>
      <c r="K86" s="25">
        <v>0.97549428185172504</v>
      </c>
      <c r="L86" s="25">
        <v>-0.59919021500000003</v>
      </c>
      <c r="M86" s="25" t="s">
        <v>48</v>
      </c>
      <c r="N86" s="25">
        <v>29</v>
      </c>
      <c r="O86" s="25">
        <v>26.2</v>
      </c>
      <c r="P86" s="25" t="s">
        <v>48</v>
      </c>
      <c r="Q86" s="25">
        <v>72</v>
      </c>
      <c r="R86" s="44">
        <v>2.0493299999999998E-49</v>
      </c>
      <c r="S86" s="25">
        <v>0</v>
      </c>
      <c r="T86" s="25" t="s">
        <v>4497</v>
      </c>
      <c r="U86" s="25" t="s">
        <v>25</v>
      </c>
      <c r="V86" s="25" t="s">
        <v>48</v>
      </c>
      <c r="W86" s="25" t="s">
        <v>199</v>
      </c>
      <c r="X86" s="44">
        <v>1.0000000000000001E-9</v>
      </c>
      <c r="Y86" s="25">
        <v>47</v>
      </c>
    </row>
    <row r="87" spans="1:25" x14ac:dyDescent="0.25">
      <c r="A87" s="25" t="s">
        <v>4442</v>
      </c>
      <c r="B87" s="43" t="s">
        <v>4484</v>
      </c>
      <c r="C87" s="43" t="s">
        <v>4485</v>
      </c>
      <c r="D87" s="25">
        <v>19</v>
      </c>
      <c r="E87" s="25">
        <v>49164664</v>
      </c>
      <c r="F87" s="25">
        <v>49176338</v>
      </c>
      <c r="G87" s="25">
        <v>-1</v>
      </c>
      <c r="H87" s="25" t="s">
        <v>24</v>
      </c>
      <c r="I87" s="25">
        <v>126147</v>
      </c>
      <c r="J87" s="25" t="s">
        <v>4485</v>
      </c>
      <c r="K87" s="44">
        <v>3.2701724649883402E-6</v>
      </c>
      <c r="L87" s="25">
        <v>-0.402192771</v>
      </c>
      <c r="M87" s="25" t="s">
        <v>48</v>
      </c>
      <c r="N87" s="25">
        <v>2</v>
      </c>
      <c r="O87" s="25">
        <v>2.7770000000000001</v>
      </c>
      <c r="P87" s="25" t="s">
        <v>48</v>
      </c>
      <c r="Q87" s="25">
        <v>72</v>
      </c>
      <c r="R87" s="44">
        <v>1.1232000000000001E-180</v>
      </c>
      <c r="S87" s="25">
        <v>0</v>
      </c>
      <c r="T87" s="25" t="s">
        <v>4486</v>
      </c>
      <c r="U87" s="25" t="s">
        <v>25</v>
      </c>
      <c r="V87" s="25" t="s">
        <v>48</v>
      </c>
      <c r="W87" s="25" t="s">
        <v>226</v>
      </c>
      <c r="X87" s="44">
        <v>1.0000000000000001E-9</v>
      </c>
      <c r="Y87" s="25">
        <v>47</v>
      </c>
    </row>
    <row r="88" spans="1:25" x14ac:dyDescent="0.25">
      <c r="A88" s="25" t="s">
        <v>4089</v>
      </c>
      <c r="B88" s="43" t="s">
        <v>4086</v>
      </c>
      <c r="C88" s="43" t="s">
        <v>4087</v>
      </c>
      <c r="D88" s="25">
        <v>17</v>
      </c>
      <c r="E88" s="25">
        <v>47448102</v>
      </c>
      <c r="F88" s="25">
        <v>47554350</v>
      </c>
      <c r="G88" s="25">
        <v>1</v>
      </c>
      <c r="H88" s="25" t="s">
        <v>24</v>
      </c>
      <c r="I88" s="25" t="s">
        <v>25</v>
      </c>
      <c r="J88" s="25" t="s">
        <v>25</v>
      </c>
      <c r="K88" s="25" t="s">
        <v>25</v>
      </c>
      <c r="L88" s="25" t="s">
        <v>25</v>
      </c>
      <c r="M88" s="25" t="s">
        <v>48</v>
      </c>
      <c r="N88" s="25">
        <v>29</v>
      </c>
      <c r="O88" s="25">
        <v>19.07</v>
      </c>
      <c r="P88" s="25" t="s">
        <v>48</v>
      </c>
      <c r="Q88" s="25">
        <v>70</v>
      </c>
      <c r="R88" s="44">
        <v>5.0415999999999998E-12</v>
      </c>
      <c r="S88" s="25">
        <v>0</v>
      </c>
      <c r="T88" s="25" t="s">
        <v>341</v>
      </c>
      <c r="U88" s="25" t="s">
        <v>25</v>
      </c>
      <c r="V88" s="25" t="s">
        <v>48</v>
      </c>
      <c r="W88" s="25" t="s">
        <v>4088</v>
      </c>
      <c r="X88" s="44">
        <v>1.0000000000000001E-9</v>
      </c>
      <c r="Y88" s="25">
        <v>44</v>
      </c>
    </row>
    <row r="89" spans="1:25" x14ac:dyDescent="0.25">
      <c r="A89" s="25" t="s">
        <v>4442</v>
      </c>
      <c r="B89" s="43" t="s">
        <v>4481</v>
      </c>
      <c r="C89" s="43" t="s">
        <v>4482</v>
      </c>
      <c r="D89" s="25">
        <v>19</v>
      </c>
      <c r="E89" s="25">
        <v>49141328</v>
      </c>
      <c r="F89" s="25">
        <v>49184461</v>
      </c>
      <c r="G89" s="25">
        <v>1</v>
      </c>
      <c r="H89" s="25" t="s">
        <v>37</v>
      </c>
      <c r="I89" s="25">
        <v>653677</v>
      </c>
      <c r="J89" s="25" t="s">
        <v>4482</v>
      </c>
      <c r="K89" s="25" t="s">
        <v>25</v>
      </c>
      <c r="L89" s="25" t="s">
        <v>25</v>
      </c>
      <c r="M89" s="25" t="s">
        <v>48</v>
      </c>
      <c r="N89" s="25">
        <v>2</v>
      </c>
      <c r="O89" s="25">
        <v>2.7770000000000001</v>
      </c>
      <c r="P89" s="25" t="s">
        <v>48</v>
      </c>
      <c r="Q89" s="25">
        <v>66</v>
      </c>
      <c r="R89" s="44">
        <v>1.3172899999999999E-31</v>
      </c>
      <c r="S89" s="25">
        <v>0</v>
      </c>
      <c r="T89" s="25" t="s">
        <v>4483</v>
      </c>
      <c r="U89" s="25" t="s">
        <v>25</v>
      </c>
      <c r="V89" s="25" t="s">
        <v>48</v>
      </c>
      <c r="W89" s="25" t="s">
        <v>199</v>
      </c>
      <c r="X89" s="44">
        <v>1.0000000000000001E-9</v>
      </c>
      <c r="Y89" s="25">
        <v>47</v>
      </c>
    </row>
    <row r="90" spans="1:25" x14ac:dyDescent="0.25">
      <c r="A90" s="25" t="s">
        <v>4442</v>
      </c>
      <c r="B90" s="43" t="s">
        <v>4492</v>
      </c>
      <c r="C90" s="43" t="s">
        <v>4493</v>
      </c>
      <c r="D90" s="25">
        <v>19</v>
      </c>
      <c r="E90" s="25">
        <v>49215999</v>
      </c>
      <c r="F90" s="25">
        <v>49222978</v>
      </c>
      <c r="G90" s="25">
        <v>-1</v>
      </c>
      <c r="H90" s="25" t="s">
        <v>24</v>
      </c>
      <c r="I90" s="25">
        <v>284358</v>
      </c>
      <c r="J90" s="25" t="s">
        <v>4493</v>
      </c>
      <c r="K90" s="25">
        <v>1.23325809401916E-3</v>
      </c>
      <c r="L90" s="25">
        <v>-5.2031801000000003E-2</v>
      </c>
      <c r="M90" s="25" t="s">
        <v>48</v>
      </c>
      <c r="N90" s="25">
        <v>59</v>
      </c>
      <c r="O90" s="25">
        <v>52</v>
      </c>
      <c r="P90" s="25" t="s">
        <v>48</v>
      </c>
      <c r="Q90" s="25">
        <v>65</v>
      </c>
      <c r="R90" s="44">
        <v>7.8603299999999998E-26</v>
      </c>
      <c r="S90" s="44">
        <v>2.9881600000000001E-20</v>
      </c>
      <c r="T90" s="25" t="s">
        <v>4494</v>
      </c>
      <c r="U90" s="25" t="s">
        <v>25</v>
      </c>
      <c r="V90" s="25" t="s">
        <v>48</v>
      </c>
      <c r="W90" s="25" t="s">
        <v>255</v>
      </c>
      <c r="X90" s="44">
        <v>1.0000000000000001E-9</v>
      </c>
      <c r="Y90" s="25">
        <v>47</v>
      </c>
    </row>
    <row r="91" spans="1:25" x14ac:dyDescent="0.25">
      <c r="A91" s="25" t="s">
        <v>4442</v>
      </c>
      <c r="B91" s="43" t="s">
        <v>4498</v>
      </c>
      <c r="C91" s="43" t="s">
        <v>4499</v>
      </c>
      <c r="D91" s="25">
        <v>19</v>
      </c>
      <c r="E91" s="25">
        <v>49244109</v>
      </c>
      <c r="F91" s="25">
        <v>49250166</v>
      </c>
      <c r="G91" s="25">
        <v>-1</v>
      </c>
      <c r="H91" s="25" t="s">
        <v>24</v>
      </c>
      <c r="I91" s="25">
        <v>284359</v>
      </c>
      <c r="J91" s="25" t="s">
        <v>4499</v>
      </c>
      <c r="K91" s="25">
        <v>2.4162633730574201E-3</v>
      </c>
      <c r="L91" s="25">
        <v>0.753533326</v>
      </c>
      <c r="M91" s="25" t="s">
        <v>48</v>
      </c>
      <c r="N91" s="25">
        <v>10</v>
      </c>
      <c r="O91" s="25">
        <v>7.3559999999999999</v>
      </c>
      <c r="P91" s="25" t="s">
        <v>48</v>
      </c>
      <c r="Q91" s="25">
        <v>63</v>
      </c>
      <c r="R91" s="44">
        <v>4.5208899999999998E-21</v>
      </c>
      <c r="S91" s="44">
        <v>1.5930600000000001E-44</v>
      </c>
      <c r="T91" s="25" t="s">
        <v>4500</v>
      </c>
      <c r="U91" s="25" t="s">
        <v>25</v>
      </c>
      <c r="V91" s="25" t="s">
        <v>48</v>
      </c>
      <c r="W91" s="25" t="s">
        <v>199</v>
      </c>
      <c r="X91" s="44">
        <v>1.0000000000000001E-9</v>
      </c>
      <c r="Y91" s="25">
        <v>47</v>
      </c>
    </row>
    <row r="92" spans="1:25" x14ac:dyDescent="0.25">
      <c r="A92" s="25" t="s">
        <v>4442</v>
      </c>
      <c r="B92" s="43" t="s">
        <v>4501</v>
      </c>
      <c r="C92" s="43" t="s">
        <v>4502</v>
      </c>
      <c r="D92" s="25">
        <v>19</v>
      </c>
      <c r="E92" s="25">
        <v>49251268</v>
      </c>
      <c r="F92" s="25">
        <v>49258647</v>
      </c>
      <c r="G92" s="25">
        <v>-1</v>
      </c>
      <c r="H92" s="25" t="s">
        <v>24</v>
      </c>
      <c r="I92" s="25">
        <v>2523</v>
      </c>
      <c r="J92" s="25" t="s">
        <v>4502</v>
      </c>
      <c r="K92" s="25">
        <v>5.0877487353771496E-4</v>
      </c>
      <c r="L92" s="25">
        <v>0.37047417300000002</v>
      </c>
      <c r="M92" s="25" t="s">
        <v>48</v>
      </c>
      <c r="N92" s="25">
        <v>5</v>
      </c>
      <c r="O92" s="25">
        <v>7.3559999999999999</v>
      </c>
      <c r="P92" s="25" t="s">
        <v>48</v>
      </c>
      <c r="Q92" s="25">
        <v>63</v>
      </c>
      <c r="R92" s="44">
        <v>1.75374E-16</v>
      </c>
      <c r="S92" s="44">
        <v>7.3762690390945897E-14</v>
      </c>
      <c r="T92" s="25" t="s">
        <v>4503</v>
      </c>
      <c r="U92" s="25" t="s">
        <v>25</v>
      </c>
      <c r="V92" s="25" t="s">
        <v>48</v>
      </c>
      <c r="W92" s="25" t="s">
        <v>199</v>
      </c>
      <c r="X92" s="44">
        <v>1.0000000000000001E-9</v>
      </c>
      <c r="Y92" s="25">
        <v>47</v>
      </c>
    </row>
    <row r="93" spans="1:25" x14ac:dyDescent="0.25">
      <c r="A93" s="25" t="s">
        <v>2570</v>
      </c>
      <c r="B93" s="43" t="s">
        <v>2566</v>
      </c>
      <c r="C93" s="43" t="s">
        <v>2567</v>
      </c>
      <c r="D93" s="25">
        <v>10</v>
      </c>
      <c r="E93" s="25">
        <v>61548521</v>
      </c>
      <c r="F93" s="25">
        <v>61666414</v>
      </c>
      <c r="G93" s="25">
        <v>-1</v>
      </c>
      <c r="H93" s="25" t="s">
        <v>24</v>
      </c>
      <c r="I93" s="25">
        <v>8030</v>
      </c>
      <c r="J93" s="25" t="s">
        <v>2567</v>
      </c>
      <c r="K93" s="25">
        <v>0.96779985564071702</v>
      </c>
      <c r="L93" s="25">
        <v>-0.86699796299999998</v>
      </c>
      <c r="M93" s="25" t="s">
        <v>48</v>
      </c>
      <c r="N93" s="25">
        <v>58</v>
      </c>
      <c r="O93" s="25">
        <v>24.7</v>
      </c>
      <c r="P93" s="25" t="s">
        <v>48</v>
      </c>
      <c r="Q93" s="25">
        <v>60</v>
      </c>
      <c r="R93" s="44">
        <v>6.7111999999999995E-57</v>
      </c>
      <c r="S93" s="25">
        <v>0</v>
      </c>
      <c r="T93" s="25" t="s">
        <v>2568</v>
      </c>
      <c r="U93" s="25" t="s">
        <v>25</v>
      </c>
      <c r="V93" s="25" t="s">
        <v>48</v>
      </c>
      <c r="W93" s="25" t="s">
        <v>2569</v>
      </c>
      <c r="X93" s="44">
        <v>1.0000000000000001E-9</v>
      </c>
      <c r="Y93" s="56">
        <v>1.2715277777777778</v>
      </c>
    </row>
    <row r="94" spans="1:25" x14ac:dyDescent="0.25">
      <c r="A94" s="25" t="s">
        <v>2622</v>
      </c>
      <c r="B94" s="43" t="s">
        <v>2662</v>
      </c>
      <c r="C94" s="43" t="s">
        <v>2663</v>
      </c>
      <c r="D94" s="25">
        <v>10</v>
      </c>
      <c r="E94" s="25">
        <v>82213922</v>
      </c>
      <c r="F94" s="25">
        <v>82292879</v>
      </c>
      <c r="G94" s="25">
        <v>1</v>
      </c>
      <c r="H94" s="25" t="s">
        <v>24</v>
      </c>
      <c r="I94" s="25">
        <v>81619</v>
      </c>
      <c r="J94" s="25" t="s">
        <v>2663</v>
      </c>
      <c r="K94" s="25">
        <v>0.86306954794160495</v>
      </c>
      <c r="L94" s="25">
        <v>0.55703557100000001</v>
      </c>
      <c r="M94" s="25" t="s">
        <v>48</v>
      </c>
      <c r="N94" s="25">
        <v>26</v>
      </c>
      <c r="O94" s="25">
        <v>9.5619999999999994</v>
      </c>
      <c r="P94" s="25" t="s">
        <v>48</v>
      </c>
      <c r="Q94" s="25">
        <v>53</v>
      </c>
      <c r="R94" s="44">
        <v>4.2519000000000002E-109</v>
      </c>
      <c r="S94" s="25">
        <v>0</v>
      </c>
      <c r="T94" s="25" t="s">
        <v>2664</v>
      </c>
      <c r="U94" s="25" t="s">
        <v>25</v>
      </c>
      <c r="V94" s="25" t="s">
        <v>48</v>
      </c>
      <c r="W94" s="25" t="s">
        <v>2665</v>
      </c>
      <c r="X94" s="44">
        <v>1.0000000000000001E-9</v>
      </c>
      <c r="Y94" s="25">
        <v>32</v>
      </c>
    </row>
    <row r="95" spans="1:25" x14ac:dyDescent="0.25">
      <c r="A95" s="25" t="s">
        <v>2655</v>
      </c>
      <c r="B95" s="43" t="s">
        <v>2656</v>
      </c>
      <c r="C95" s="43" t="s">
        <v>2657</v>
      </c>
      <c r="D95" s="25">
        <v>10</v>
      </c>
      <c r="E95" s="25">
        <v>82167585</v>
      </c>
      <c r="F95" s="25">
        <v>82192753</v>
      </c>
      <c r="G95" s="25">
        <v>1</v>
      </c>
      <c r="H95" s="25" t="s">
        <v>24</v>
      </c>
      <c r="I95" s="25">
        <v>84293</v>
      </c>
      <c r="J95" s="25" t="s">
        <v>2657</v>
      </c>
      <c r="K95" s="25">
        <v>1.5731508228899801E-4</v>
      </c>
      <c r="L95" s="25">
        <v>0.70305490100000001</v>
      </c>
      <c r="M95" s="25" t="s">
        <v>48</v>
      </c>
      <c r="N95" s="25">
        <v>15</v>
      </c>
      <c r="O95" s="25">
        <v>7.9</v>
      </c>
      <c r="P95" s="25" t="s">
        <v>48</v>
      </c>
      <c r="Q95" s="25">
        <v>53</v>
      </c>
      <c r="R95" s="44">
        <v>6.0755000000000006E-216</v>
      </c>
      <c r="S95" s="25">
        <v>0</v>
      </c>
      <c r="T95" s="25" t="s">
        <v>2658</v>
      </c>
      <c r="U95" s="25" t="s">
        <v>25</v>
      </c>
      <c r="V95" s="25" t="s">
        <v>48</v>
      </c>
      <c r="W95" s="25" t="s">
        <v>2659</v>
      </c>
      <c r="X95" s="44">
        <v>1.0000000000000001E-9</v>
      </c>
      <c r="Y95" s="25">
        <v>32</v>
      </c>
    </row>
    <row r="96" spans="1:25" x14ac:dyDescent="0.25">
      <c r="A96" s="25" t="s">
        <v>34</v>
      </c>
      <c r="B96" s="43" t="s">
        <v>4850</v>
      </c>
      <c r="C96" s="43" t="s">
        <v>4851</v>
      </c>
      <c r="D96" s="25">
        <v>22</v>
      </c>
      <c r="E96" s="25">
        <v>41625517</v>
      </c>
      <c r="F96" s="25">
        <v>41636938</v>
      </c>
      <c r="G96" s="25">
        <v>-1</v>
      </c>
      <c r="H96" s="25" t="s">
        <v>24</v>
      </c>
      <c r="I96" s="25">
        <v>150356</v>
      </c>
      <c r="J96" s="25" t="s">
        <v>4851</v>
      </c>
      <c r="K96" s="25">
        <v>8.0813456311772003E-2</v>
      </c>
      <c r="L96" s="25">
        <v>0.29903671500000001</v>
      </c>
      <c r="M96" s="25" t="s">
        <v>48</v>
      </c>
      <c r="N96" s="25">
        <v>13</v>
      </c>
      <c r="O96" s="25">
        <v>8.7210000000000001</v>
      </c>
      <c r="P96" s="25" t="s">
        <v>48</v>
      </c>
      <c r="Q96" s="25">
        <v>53</v>
      </c>
      <c r="R96" s="44">
        <v>6.1958700000000003E-7</v>
      </c>
      <c r="S96" s="25">
        <v>3.09794E-3</v>
      </c>
      <c r="T96" s="25" t="s">
        <v>4852</v>
      </c>
      <c r="U96" s="25" t="s">
        <v>25</v>
      </c>
      <c r="V96" s="25" t="s">
        <v>48</v>
      </c>
      <c r="W96" s="25" t="s">
        <v>61</v>
      </c>
      <c r="X96" s="44">
        <v>1.0000000000000001E-9</v>
      </c>
      <c r="Y96" s="25">
        <v>50</v>
      </c>
    </row>
    <row r="97" spans="1:25" x14ac:dyDescent="0.25">
      <c r="A97" s="25" t="s">
        <v>22989</v>
      </c>
      <c r="B97" s="43" t="s">
        <v>1903</v>
      </c>
      <c r="C97" s="43" t="s">
        <v>1904</v>
      </c>
      <c r="D97" s="25">
        <v>7</v>
      </c>
      <c r="E97" s="25">
        <v>27870192</v>
      </c>
      <c r="F97" s="25">
        <v>28220362</v>
      </c>
      <c r="G97" s="25">
        <v>-1</v>
      </c>
      <c r="H97" s="25" t="s">
        <v>24</v>
      </c>
      <c r="I97" s="25">
        <v>221895</v>
      </c>
      <c r="J97" s="25" t="s">
        <v>1904</v>
      </c>
      <c r="K97" s="25">
        <v>0.95830238162379799</v>
      </c>
      <c r="L97" s="25">
        <v>-0.94325849900000003</v>
      </c>
      <c r="M97" s="25" t="s">
        <v>48</v>
      </c>
      <c r="N97" s="25">
        <v>49</v>
      </c>
      <c r="O97" s="25">
        <v>20.2</v>
      </c>
      <c r="P97" s="25" t="s">
        <v>48</v>
      </c>
      <c r="Q97" s="25">
        <v>52</v>
      </c>
      <c r="R97" s="44">
        <v>5.5831000000000003E-30</v>
      </c>
      <c r="S97" s="25">
        <v>0</v>
      </c>
      <c r="T97" s="25" t="s">
        <v>22990</v>
      </c>
      <c r="U97" s="25" t="s">
        <v>25</v>
      </c>
      <c r="V97" s="25" t="s">
        <v>48</v>
      </c>
      <c r="W97" s="25" t="s">
        <v>237</v>
      </c>
      <c r="X97" s="44">
        <v>1.0000000000000001E-9</v>
      </c>
      <c r="Y97" s="25">
        <v>22</v>
      </c>
    </row>
    <row r="98" spans="1:25" x14ac:dyDescent="0.25">
      <c r="A98" s="25" t="s">
        <v>22991</v>
      </c>
      <c r="B98" s="43" t="s">
        <v>1909</v>
      </c>
      <c r="C98" s="43" t="s">
        <v>1910</v>
      </c>
      <c r="D98" s="25">
        <v>7</v>
      </c>
      <c r="E98" s="25">
        <v>28219941</v>
      </c>
      <c r="F98" s="25">
        <v>28283536</v>
      </c>
      <c r="G98" s="25">
        <v>1</v>
      </c>
      <c r="H98" s="25" t="s">
        <v>54</v>
      </c>
      <c r="I98" s="25">
        <v>100128081</v>
      </c>
      <c r="J98" s="25" t="s">
        <v>1910</v>
      </c>
      <c r="K98" s="25" t="s">
        <v>25</v>
      </c>
      <c r="L98" s="25" t="s">
        <v>25</v>
      </c>
      <c r="M98" s="25" t="s">
        <v>48</v>
      </c>
      <c r="N98" s="25">
        <v>3</v>
      </c>
      <c r="O98" s="25">
        <v>5.3339999999999996</v>
      </c>
      <c r="P98" s="25" t="s">
        <v>48</v>
      </c>
      <c r="Q98" s="25">
        <v>52</v>
      </c>
      <c r="R98" s="44">
        <v>4.5679700000000003E-48</v>
      </c>
      <c r="S98" s="25">
        <v>0</v>
      </c>
      <c r="T98" s="25" t="s">
        <v>1911</v>
      </c>
      <c r="U98" s="25" t="s">
        <v>25</v>
      </c>
      <c r="V98" s="25" t="s">
        <v>48</v>
      </c>
      <c r="W98" s="25" t="s">
        <v>237</v>
      </c>
      <c r="X98" s="44">
        <v>1.0000000000000001E-9</v>
      </c>
      <c r="Y98" s="25">
        <v>22</v>
      </c>
    </row>
    <row r="99" spans="1:25" x14ac:dyDescent="0.25">
      <c r="A99" s="25" t="s">
        <v>2622</v>
      </c>
      <c r="B99" s="43" t="s">
        <v>2666</v>
      </c>
      <c r="C99" s="43" t="s">
        <v>2667</v>
      </c>
      <c r="D99" s="25">
        <v>10</v>
      </c>
      <c r="E99" s="25">
        <v>82289353</v>
      </c>
      <c r="F99" s="25">
        <v>82295698</v>
      </c>
      <c r="G99" s="25">
        <v>-1</v>
      </c>
      <c r="H99" s="25" t="s">
        <v>54</v>
      </c>
      <c r="I99" s="25">
        <v>101929574</v>
      </c>
      <c r="J99" s="25" t="s">
        <v>2668</v>
      </c>
      <c r="K99" s="25" t="s">
        <v>25</v>
      </c>
      <c r="L99" s="25" t="s">
        <v>25</v>
      </c>
      <c r="M99" s="25" t="s">
        <v>48</v>
      </c>
      <c r="N99" s="25">
        <v>4</v>
      </c>
      <c r="O99" s="25">
        <v>3.7120000000000002</v>
      </c>
      <c r="P99" s="25" t="s">
        <v>48</v>
      </c>
      <c r="Q99" s="25">
        <v>50</v>
      </c>
      <c r="R99" s="44" t="s">
        <v>138</v>
      </c>
      <c r="S99" s="25">
        <v>0</v>
      </c>
      <c r="T99" s="25" t="s">
        <v>2669</v>
      </c>
      <c r="U99" s="25" t="s">
        <v>25</v>
      </c>
      <c r="V99" s="25" t="s">
        <v>48</v>
      </c>
      <c r="W99" s="25" t="s">
        <v>192</v>
      </c>
      <c r="X99" s="44">
        <v>1.0000000000000001E-9</v>
      </c>
      <c r="Y99" s="25">
        <v>32</v>
      </c>
    </row>
    <row r="100" spans="1:25" x14ac:dyDescent="0.25">
      <c r="A100" s="25" t="s">
        <v>1583</v>
      </c>
      <c r="B100" s="43" t="s">
        <v>1651</v>
      </c>
      <c r="C100" s="43" t="s">
        <v>623</v>
      </c>
      <c r="D100" s="25">
        <v>6</v>
      </c>
      <c r="E100" s="25">
        <v>34650575</v>
      </c>
      <c r="F100" s="25">
        <v>34650679</v>
      </c>
      <c r="G100" s="25">
        <v>1</v>
      </c>
      <c r="H100" s="25" t="s">
        <v>624</v>
      </c>
      <c r="I100" s="25" t="s">
        <v>25</v>
      </c>
      <c r="J100" s="25" t="s">
        <v>25</v>
      </c>
      <c r="K100" s="25" t="s">
        <v>25</v>
      </c>
      <c r="L100" s="25" t="s">
        <v>25</v>
      </c>
      <c r="M100" s="25" t="s">
        <v>48</v>
      </c>
      <c r="N100" s="25">
        <v>6</v>
      </c>
      <c r="O100" s="25">
        <v>3.1070000000000002</v>
      </c>
      <c r="P100" s="25" t="s">
        <v>48</v>
      </c>
      <c r="Q100" s="25">
        <v>47</v>
      </c>
      <c r="R100" s="44">
        <v>5.2515099999999998E-9</v>
      </c>
      <c r="S100" s="44">
        <v>1.1915400655347E-5</v>
      </c>
      <c r="T100" s="25" t="s">
        <v>1652</v>
      </c>
      <c r="U100" s="25" t="s">
        <v>25</v>
      </c>
      <c r="V100" s="25" t="s">
        <v>48</v>
      </c>
      <c r="W100" s="25" t="s">
        <v>1653</v>
      </c>
      <c r="X100" s="44">
        <v>1.0000000000000001E-9</v>
      </c>
      <c r="Y100" s="25">
        <v>19</v>
      </c>
    </row>
    <row r="101" spans="1:25" x14ac:dyDescent="0.25">
      <c r="A101" s="25" t="s">
        <v>120</v>
      </c>
      <c r="B101" s="43" t="s">
        <v>136</v>
      </c>
      <c r="C101" s="43" t="s">
        <v>137</v>
      </c>
      <c r="D101" s="25">
        <v>1</v>
      </c>
      <c r="E101" s="25">
        <v>157644111</v>
      </c>
      <c r="F101" s="25">
        <v>157670647</v>
      </c>
      <c r="G101" s="25">
        <v>-1</v>
      </c>
      <c r="H101" s="25" t="s">
        <v>24</v>
      </c>
      <c r="I101" s="25">
        <v>115352</v>
      </c>
      <c r="J101" s="25" t="s">
        <v>137</v>
      </c>
      <c r="K101" s="44">
        <v>4.5604025041298998E-18</v>
      </c>
      <c r="L101" s="25">
        <v>1.538707152</v>
      </c>
      <c r="M101" s="25" t="s">
        <v>48</v>
      </c>
      <c r="N101" s="25">
        <v>9</v>
      </c>
      <c r="O101" s="25">
        <v>4.202</v>
      </c>
      <c r="P101" s="25" t="s">
        <v>48</v>
      </c>
      <c r="Q101" s="25">
        <v>43</v>
      </c>
      <c r="R101" s="44" t="s">
        <v>138</v>
      </c>
      <c r="S101" s="25">
        <v>0</v>
      </c>
      <c r="T101" s="25" t="s">
        <v>139</v>
      </c>
      <c r="U101" s="25" t="s">
        <v>25</v>
      </c>
      <c r="V101" s="25" t="s">
        <v>48</v>
      </c>
      <c r="W101" s="25" t="s">
        <v>140</v>
      </c>
      <c r="X101" s="44">
        <v>1.0000000000000001E-9</v>
      </c>
      <c r="Y101" s="25">
        <v>2</v>
      </c>
    </row>
    <row r="102" spans="1:25" x14ac:dyDescent="0.25">
      <c r="A102" s="25" t="s">
        <v>120</v>
      </c>
      <c r="B102" s="43" t="s">
        <v>141</v>
      </c>
      <c r="C102" s="43" t="s">
        <v>142</v>
      </c>
      <c r="D102" s="25">
        <v>1</v>
      </c>
      <c r="E102" s="25">
        <v>157661552</v>
      </c>
      <c r="F102" s="25">
        <v>157666249</v>
      </c>
      <c r="G102" s="25">
        <v>1</v>
      </c>
      <c r="H102" s="25" t="s">
        <v>54</v>
      </c>
      <c r="I102" s="25" t="s">
        <v>25</v>
      </c>
      <c r="J102" s="25" t="s">
        <v>25</v>
      </c>
      <c r="K102" s="25" t="s">
        <v>25</v>
      </c>
      <c r="L102" s="25" t="s">
        <v>25</v>
      </c>
      <c r="M102" s="25" t="s">
        <v>48</v>
      </c>
      <c r="N102" s="25">
        <v>9</v>
      </c>
      <c r="O102" s="25">
        <v>4.202</v>
      </c>
      <c r="P102" s="25" t="s">
        <v>48</v>
      </c>
      <c r="Q102" s="25">
        <v>43</v>
      </c>
      <c r="R102" s="44">
        <v>2.3126500000000001E-293</v>
      </c>
      <c r="S102" s="25">
        <v>0</v>
      </c>
      <c r="T102" s="25" t="s">
        <v>143</v>
      </c>
      <c r="U102" s="25" t="s">
        <v>25</v>
      </c>
      <c r="V102" s="25" t="s">
        <v>48</v>
      </c>
      <c r="W102" s="25" t="s">
        <v>140</v>
      </c>
      <c r="X102" s="44">
        <v>1.0000000000000001E-9</v>
      </c>
      <c r="Y102" s="25">
        <v>2</v>
      </c>
    </row>
    <row r="103" spans="1:25" x14ac:dyDescent="0.25">
      <c r="A103" s="25" t="s">
        <v>770</v>
      </c>
      <c r="B103" s="43" t="s">
        <v>800</v>
      </c>
      <c r="C103" s="43" t="s">
        <v>801</v>
      </c>
      <c r="D103" s="25">
        <v>2</v>
      </c>
      <c r="E103" s="25">
        <v>134877554</v>
      </c>
      <c r="F103" s="25">
        <v>135212192</v>
      </c>
      <c r="G103" s="25">
        <v>1</v>
      </c>
      <c r="H103" s="25" t="s">
        <v>24</v>
      </c>
      <c r="I103" s="25">
        <v>4249</v>
      </c>
      <c r="J103" s="25" t="s">
        <v>801</v>
      </c>
      <c r="K103" s="25">
        <v>0.99992501656962196</v>
      </c>
      <c r="L103" s="25">
        <v>2.1887527680000001</v>
      </c>
      <c r="M103" s="25" t="s">
        <v>48</v>
      </c>
      <c r="N103" s="25">
        <v>56</v>
      </c>
      <c r="O103" s="25">
        <v>17.670000000000002</v>
      </c>
      <c r="P103" s="25" t="s">
        <v>48</v>
      </c>
      <c r="Q103" s="25">
        <v>42</v>
      </c>
      <c r="R103" s="44">
        <v>4.7574764986799999E-13</v>
      </c>
      <c r="S103" s="25">
        <v>1.39282E-2</v>
      </c>
      <c r="T103" s="25" t="s">
        <v>802</v>
      </c>
      <c r="U103" s="25" t="s">
        <v>25</v>
      </c>
      <c r="V103" s="25" t="s">
        <v>48</v>
      </c>
      <c r="W103" s="25" t="s">
        <v>803</v>
      </c>
      <c r="X103" s="44">
        <v>1.0000000000000001E-9</v>
      </c>
      <c r="Y103" s="25">
        <v>9</v>
      </c>
    </row>
    <row r="104" spans="1:25" x14ac:dyDescent="0.25">
      <c r="A104" s="25" t="s">
        <v>120</v>
      </c>
      <c r="B104" s="43" t="s">
        <v>152</v>
      </c>
      <c r="C104" s="43" t="s">
        <v>153</v>
      </c>
      <c r="D104" s="25">
        <v>1</v>
      </c>
      <c r="E104" s="25">
        <v>157764193</v>
      </c>
      <c r="F104" s="25">
        <v>157789895</v>
      </c>
      <c r="G104" s="25">
        <v>-1</v>
      </c>
      <c r="H104" s="25" t="s">
        <v>24</v>
      </c>
      <c r="I104" s="25">
        <v>115350</v>
      </c>
      <c r="J104" s="25" t="s">
        <v>153</v>
      </c>
      <c r="K104" s="25">
        <v>1.5952670310406399E-3</v>
      </c>
      <c r="L104" s="25">
        <v>0.13895315499999999</v>
      </c>
      <c r="M104" s="25" t="s">
        <v>48</v>
      </c>
      <c r="N104" s="25">
        <v>12</v>
      </c>
      <c r="O104" s="25">
        <v>12.11</v>
      </c>
      <c r="P104" s="25" t="s">
        <v>48</v>
      </c>
      <c r="Q104" s="25">
        <v>42</v>
      </c>
      <c r="R104" s="44">
        <v>1.0849E-60</v>
      </c>
      <c r="S104" s="25">
        <v>0</v>
      </c>
      <c r="T104" s="25" t="s">
        <v>154</v>
      </c>
      <c r="U104" s="25" t="s">
        <v>25</v>
      </c>
      <c r="V104" s="25" t="s">
        <v>48</v>
      </c>
      <c r="W104" s="25" t="s">
        <v>148</v>
      </c>
      <c r="X104" s="44">
        <v>1.0000000000000001E-9</v>
      </c>
      <c r="Y104" s="25">
        <v>2</v>
      </c>
    </row>
    <row r="105" spans="1:25" x14ac:dyDescent="0.25">
      <c r="A105" s="25" t="s">
        <v>120</v>
      </c>
      <c r="B105" s="43" t="s">
        <v>149</v>
      </c>
      <c r="C105" s="43" t="s">
        <v>150</v>
      </c>
      <c r="D105" s="25">
        <v>1</v>
      </c>
      <c r="E105" s="25">
        <v>157715523</v>
      </c>
      <c r="F105" s="25">
        <v>157746922</v>
      </c>
      <c r="G105" s="25">
        <v>-1</v>
      </c>
      <c r="H105" s="25" t="s">
        <v>24</v>
      </c>
      <c r="I105" s="25">
        <v>79368</v>
      </c>
      <c r="J105" s="25" t="s">
        <v>150</v>
      </c>
      <c r="K105" s="25">
        <v>1.60040383245631E-4</v>
      </c>
      <c r="L105" s="25">
        <v>1.436639631</v>
      </c>
      <c r="M105" s="25" t="s">
        <v>48</v>
      </c>
      <c r="N105" s="25">
        <v>12</v>
      </c>
      <c r="O105" s="25">
        <v>6.758</v>
      </c>
      <c r="P105" s="25" t="s">
        <v>48</v>
      </c>
      <c r="Q105" s="25">
        <v>41</v>
      </c>
      <c r="R105" s="44">
        <v>1.1158999999999999E-13</v>
      </c>
      <c r="S105" s="25">
        <v>0</v>
      </c>
      <c r="T105" s="25" t="s">
        <v>151</v>
      </c>
      <c r="U105" s="25" t="s">
        <v>25</v>
      </c>
      <c r="V105" s="25" t="s">
        <v>48</v>
      </c>
      <c r="W105" s="25" t="s">
        <v>148</v>
      </c>
      <c r="X105" s="44">
        <v>1.0000000000000001E-9</v>
      </c>
      <c r="Y105" s="25">
        <v>2</v>
      </c>
    </row>
    <row r="106" spans="1:25" x14ac:dyDescent="0.25">
      <c r="A106" s="25" t="s">
        <v>20786</v>
      </c>
      <c r="B106" s="43" t="s">
        <v>4386</v>
      </c>
      <c r="C106" s="43" t="s">
        <v>4387</v>
      </c>
      <c r="D106" s="25">
        <v>19</v>
      </c>
      <c r="E106" s="25">
        <v>47177532</v>
      </c>
      <c r="F106" s="25">
        <v>47220384</v>
      </c>
      <c r="G106" s="25">
        <v>-1</v>
      </c>
      <c r="H106" s="25" t="s">
        <v>24</v>
      </c>
      <c r="I106" s="25">
        <v>25865</v>
      </c>
      <c r="J106" s="25" t="s">
        <v>4387</v>
      </c>
      <c r="K106" s="25">
        <v>0.9996964074254</v>
      </c>
      <c r="L106" s="25" t="s">
        <v>25</v>
      </c>
      <c r="M106" s="25" t="s">
        <v>48</v>
      </c>
      <c r="N106" s="25">
        <v>22</v>
      </c>
      <c r="O106" s="25">
        <v>21.6</v>
      </c>
      <c r="P106" s="25" t="s">
        <v>48</v>
      </c>
      <c r="Q106" s="25">
        <v>31</v>
      </c>
      <c r="R106" s="25">
        <v>0</v>
      </c>
      <c r="S106" s="25">
        <v>0</v>
      </c>
      <c r="T106" s="25" t="s">
        <v>4388</v>
      </c>
      <c r="U106" s="25" t="s">
        <v>25</v>
      </c>
      <c r="V106" s="25" t="s">
        <v>48</v>
      </c>
      <c r="W106" s="25" t="s">
        <v>4389</v>
      </c>
      <c r="X106" s="44">
        <v>1.0000000000000001E-9</v>
      </c>
      <c r="Y106" s="25">
        <v>46</v>
      </c>
    </row>
    <row r="107" spans="1:25" x14ac:dyDescent="0.25">
      <c r="A107" s="25" t="s">
        <v>20786</v>
      </c>
      <c r="B107" s="43" t="s">
        <v>4401</v>
      </c>
      <c r="C107" s="43" t="s">
        <v>4402</v>
      </c>
      <c r="D107" s="25">
        <v>19</v>
      </c>
      <c r="E107" s="25">
        <v>47249303</v>
      </c>
      <c r="F107" s="25">
        <v>47280245</v>
      </c>
      <c r="G107" s="25">
        <v>1</v>
      </c>
      <c r="H107" s="25" t="s">
        <v>24</v>
      </c>
      <c r="I107" s="25">
        <v>79147</v>
      </c>
      <c r="J107" s="25" t="s">
        <v>4402</v>
      </c>
      <c r="K107" s="25">
        <v>3.8280016436890199E-4</v>
      </c>
      <c r="L107" s="25">
        <v>-1.196012429</v>
      </c>
      <c r="M107" s="25" t="s">
        <v>48</v>
      </c>
      <c r="N107" s="25">
        <v>8</v>
      </c>
      <c r="O107" s="25">
        <v>15.54</v>
      </c>
      <c r="P107" s="25" t="s">
        <v>48</v>
      </c>
      <c r="Q107" s="25">
        <v>31</v>
      </c>
      <c r="R107" s="44" t="s">
        <v>368</v>
      </c>
      <c r="S107" s="25">
        <v>0</v>
      </c>
      <c r="T107" s="25" t="s">
        <v>4403</v>
      </c>
      <c r="U107" s="25" t="s">
        <v>25</v>
      </c>
      <c r="V107" s="25" t="s">
        <v>48</v>
      </c>
      <c r="W107" s="25" t="s">
        <v>4382</v>
      </c>
      <c r="X107" s="44">
        <v>1.0000000000000001E-9</v>
      </c>
      <c r="Y107" s="25">
        <v>46</v>
      </c>
    </row>
    <row r="108" spans="1:25" x14ac:dyDescent="0.25">
      <c r="A108" s="25" t="s">
        <v>3492</v>
      </c>
      <c r="B108" s="43" t="s">
        <v>3561</v>
      </c>
      <c r="C108" s="43" t="s">
        <v>3562</v>
      </c>
      <c r="D108" s="25">
        <v>16</v>
      </c>
      <c r="E108" s="25">
        <v>72078188</v>
      </c>
      <c r="F108" s="25">
        <v>72128330</v>
      </c>
      <c r="G108" s="25">
        <v>-1</v>
      </c>
      <c r="H108" s="25" t="s">
        <v>24</v>
      </c>
      <c r="I108" s="25">
        <v>54957</v>
      </c>
      <c r="J108" s="25" t="s">
        <v>3562</v>
      </c>
      <c r="K108" s="25">
        <v>1.73065222001966E-2</v>
      </c>
      <c r="L108" s="25">
        <v>-0.59422913099999997</v>
      </c>
      <c r="M108" s="25" t="s">
        <v>48</v>
      </c>
      <c r="N108" s="25">
        <v>5</v>
      </c>
      <c r="O108" s="25">
        <v>9.1430000000000007</v>
      </c>
      <c r="P108" s="25" t="s">
        <v>48</v>
      </c>
      <c r="Q108" s="25">
        <v>31</v>
      </c>
      <c r="R108" s="44">
        <v>1.72296E-13</v>
      </c>
      <c r="S108" s="44">
        <v>7.7647500000000002E-18</v>
      </c>
      <c r="T108" s="25" t="s">
        <v>3563</v>
      </c>
      <c r="U108" s="25" t="s">
        <v>25</v>
      </c>
      <c r="V108" s="25" t="s">
        <v>48</v>
      </c>
      <c r="W108" s="25" t="s">
        <v>3564</v>
      </c>
      <c r="X108" s="44">
        <v>1.0000000000000001E-9</v>
      </c>
      <c r="Y108" s="25">
        <v>42</v>
      </c>
    </row>
    <row r="109" spans="1:25" x14ac:dyDescent="0.25">
      <c r="A109" s="25" t="s">
        <v>22927</v>
      </c>
      <c r="B109" s="43" t="s">
        <v>22992</v>
      </c>
      <c r="C109" s="43" t="s">
        <v>22993</v>
      </c>
      <c r="D109" s="25">
        <v>6</v>
      </c>
      <c r="E109" s="25">
        <v>47624172</v>
      </c>
      <c r="F109" s="25">
        <v>47665533</v>
      </c>
      <c r="G109" s="25">
        <v>1</v>
      </c>
      <c r="H109" s="25" t="s">
        <v>24</v>
      </c>
      <c r="I109" s="25">
        <v>222611</v>
      </c>
      <c r="J109" s="25" t="s">
        <v>22993</v>
      </c>
      <c r="K109" s="44">
        <v>2.1438019263369001E-11</v>
      </c>
      <c r="L109" s="25" t="s">
        <v>25</v>
      </c>
      <c r="M109" s="25" t="s">
        <v>48</v>
      </c>
      <c r="N109" s="25">
        <v>17</v>
      </c>
      <c r="O109" s="25">
        <v>12.17</v>
      </c>
      <c r="P109" s="25" t="s">
        <v>48</v>
      </c>
      <c r="Q109" s="25">
        <v>28</v>
      </c>
      <c r="R109" s="44">
        <v>1.5374200000000001E-19</v>
      </c>
      <c r="S109" s="44">
        <v>2.7926599999999998E-41</v>
      </c>
      <c r="T109" s="25" t="s">
        <v>22994</v>
      </c>
      <c r="U109" s="25" t="s">
        <v>25</v>
      </c>
      <c r="V109" s="25" t="s">
        <v>48</v>
      </c>
      <c r="W109" s="25" t="s">
        <v>799</v>
      </c>
      <c r="X109" s="44">
        <v>1.0000000000000001E-9</v>
      </c>
      <c r="Y109" s="25">
        <v>20</v>
      </c>
    </row>
    <row r="110" spans="1:25" x14ac:dyDescent="0.25">
      <c r="A110" s="25" t="s">
        <v>20786</v>
      </c>
      <c r="B110" s="43" t="s">
        <v>4394</v>
      </c>
      <c r="C110" s="43" t="s">
        <v>4395</v>
      </c>
      <c r="D110" s="25">
        <v>19</v>
      </c>
      <c r="E110" s="25">
        <v>47222764</v>
      </c>
      <c r="F110" s="25">
        <v>47250251</v>
      </c>
      <c r="G110" s="25">
        <v>-1</v>
      </c>
      <c r="H110" s="25" t="s">
        <v>24</v>
      </c>
      <c r="I110" s="25">
        <v>29888</v>
      </c>
      <c r="J110" s="25" t="s">
        <v>4395</v>
      </c>
      <c r="K110" s="25">
        <v>0.99957513165732903</v>
      </c>
      <c r="L110" s="25">
        <v>-0.5987751</v>
      </c>
      <c r="M110" s="25" t="s">
        <v>48</v>
      </c>
      <c r="N110" s="25">
        <v>13</v>
      </c>
      <c r="O110" s="25">
        <v>21.6</v>
      </c>
      <c r="P110" s="25" t="s">
        <v>48</v>
      </c>
      <c r="Q110" s="25">
        <v>27</v>
      </c>
      <c r="R110" s="44">
        <v>1.5169100000000001E-9</v>
      </c>
      <c r="S110" s="44">
        <v>7.6954099999999998E-26</v>
      </c>
      <c r="T110" s="25" t="s">
        <v>4396</v>
      </c>
      <c r="U110" s="25" t="s">
        <v>25</v>
      </c>
      <c r="V110" s="25" t="s">
        <v>48</v>
      </c>
      <c r="W110" s="25" t="s">
        <v>4382</v>
      </c>
      <c r="X110" s="44">
        <v>1.0000000000000001E-9</v>
      </c>
      <c r="Y110" s="25">
        <v>46</v>
      </c>
    </row>
    <row r="111" spans="1:25" x14ac:dyDescent="0.25">
      <c r="A111" s="25" t="s">
        <v>20786</v>
      </c>
      <c r="B111" s="43" t="s">
        <v>4404</v>
      </c>
      <c r="C111" s="43" t="s">
        <v>4405</v>
      </c>
      <c r="D111" s="25">
        <v>19</v>
      </c>
      <c r="E111" s="25">
        <v>47278140</v>
      </c>
      <c r="F111" s="25">
        <v>47291851</v>
      </c>
      <c r="G111" s="25">
        <v>-1</v>
      </c>
      <c r="H111" s="25" t="s">
        <v>24</v>
      </c>
      <c r="I111" s="25">
        <v>6510</v>
      </c>
      <c r="J111" s="25" t="s">
        <v>4405</v>
      </c>
      <c r="K111" s="25">
        <v>5.1811208524582299E-2</v>
      </c>
      <c r="L111" s="25">
        <v>-0.141070098</v>
      </c>
      <c r="M111" s="25" t="s">
        <v>48</v>
      </c>
      <c r="N111" s="25">
        <v>4</v>
      </c>
      <c r="O111" s="25">
        <v>13.32</v>
      </c>
      <c r="P111" s="25" t="s">
        <v>48</v>
      </c>
      <c r="Q111" s="25">
        <v>27</v>
      </c>
      <c r="R111" s="44">
        <v>1.78485E-10</v>
      </c>
      <c r="S111" s="44">
        <v>4.6971900000000002E-42</v>
      </c>
      <c r="T111" s="25" t="s">
        <v>4406</v>
      </c>
      <c r="U111" s="25" t="s">
        <v>25</v>
      </c>
      <c r="V111" s="25" t="s">
        <v>48</v>
      </c>
      <c r="W111" s="25" t="s">
        <v>4407</v>
      </c>
      <c r="X111" s="44">
        <v>1.0000000000000001E-9</v>
      </c>
      <c r="Y111" s="25">
        <v>46</v>
      </c>
    </row>
    <row r="112" spans="1:25" x14ac:dyDescent="0.25">
      <c r="A112" s="25" t="s">
        <v>4597</v>
      </c>
      <c r="B112" s="43" t="s">
        <v>4625</v>
      </c>
      <c r="C112" s="43" t="s">
        <v>4626</v>
      </c>
      <c r="D112" s="25">
        <v>20</v>
      </c>
      <c r="E112" s="25">
        <v>54987168</v>
      </c>
      <c r="F112" s="25">
        <v>55034396</v>
      </c>
      <c r="G112" s="25">
        <v>1</v>
      </c>
      <c r="H112" s="25" t="s">
        <v>24</v>
      </c>
      <c r="I112" s="25">
        <v>57091</v>
      </c>
      <c r="J112" s="25" t="s">
        <v>4626</v>
      </c>
      <c r="K112" s="25">
        <v>0.29617520909442202</v>
      </c>
      <c r="L112" s="25">
        <v>-5.8587226999999999E-2</v>
      </c>
      <c r="M112" s="25" t="s">
        <v>48</v>
      </c>
      <c r="N112" s="25">
        <v>26</v>
      </c>
      <c r="O112" s="25">
        <v>18.66</v>
      </c>
      <c r="P112" s="25" t="s">
        <v>48</v>
      </c>
      <c r="Q112" s="25">
        <v>26</v>
      </c>
      <c r="R112" s="44">
        <v>2.1070999999999999E-82</v>
      </c>
      <c r="S112" s="25">
        <v>0</v>
      </c>
      <c r="T112" s="25" t="s">
        <v>4627</v>
      </c>
      <c r="U112" s="25" t="s">
        <v>25</v>
      </c>
      <c r="V112" s="25" t="s">
        <v>48</v>
      </c>
      <c r="W112" s="25" t="s">
        <v>4628</v>
      </c>
      <c r="X112" s="44">
        <v>1.0000000000000001E-9</v>
      </c>
      <c r="Y112" s="25">
        <v>48</v>
      </c>
    </row>
    <row r="113" spans="1:25" x14ac:dyDescent="0.25">
      <c r="A113" s="25" t="s">
        <v>22927</v>
      </c>
      <c r="B113" s="43" t="s">
        <v>22995</v>
      </c>
      <c r="C113" s="43" t="s">
        <v>22996</v>
      </c>
      <c r="D113" s="25">
        <v>6</v>
      </c>
      <c r="E113" s="25">
        <v>47653600</v>
      </c>
      <c r="F113" s="25">
        <v>47689757</v>
      </c>
      <c r="G113" s="25">
        <v>1</v>
      </c>
      <c r="H113" s="25" t="s">
        <v>24</v>
      </c>
      <c r="I113" s="25">
        <v>221393</v>
      </c>
      <c r="J113" s="25" t="s">
        <v>22996</v>
      </c>
      <c r="K113" s="44">
        <v>3.9103549200984996E-6</v>
      </c>
      <c r="L113" s="25">
        <v>-0.86641769400000002</v>
      </c>
      <c r="M113" s="25" t="s">
        <v>48</v>
      </c>
      <c r="N113" s="25">
        <v>24</v>
      </c>
      <c r="O113" s="25">
        <v>6.532</v>
      </c>
      <c r="P113" s="25" t="s">
        <v>48</v>
      </c>
      <c r="Q113" s="25">
        <v>26</v>
      </c>
      <c r="R113" s="44">
        <v>9.0790499999999995E-7</v>
      </c>
      <c r="S113" s="44">
        <v>6.7288999999999997E-20</v>
      </c>
      <c r="T113" s="25" t="s">
        <v>22997</v>
      </c>
      <c r="U113" s="25" t="s">
        <v>25</v>
      </c>
      <c r="V113" s="25" t="s">
        <v>48</v>
      </c>
      <c r="W113" s="25" t="s">
        <v>119</v>
      </c>
      <c r="X113" s="44">
        <v>1.0000000000000001E-9</v>
      </c>
      <c r="Y113" s="25">
        <v>20</v>
      </c>
    </row>
    <row r="114" spans="1:25" x14ac:dyDescent="0.25">
      <c r="A114" s="25" t="s">
        <v>20786</v>
      </c>
      <c r="B114" s="43" t="s">
        <v>4392</v>
      </c>
      <c r="C114" s="43" t="s">
        <v>4393</v>
      </c>
      <c r="D114" s="25">
        <v>19</v>
      </c>
      <c r="E114" s="25">
        <v>47212550</v>
      </c>
      <c r="F114" s="25">
        <v>47212602</v>
      </c>
      <c r="G114" s="25">
        <v>-1</v>
      </c>
      <c r="H114" s="25" t="s">
        <v>234</v>
      </c>
      <c r="I114" s="25">
        <v>100422913</v>
      </c>
      <c r="J114" s="25" t="s">
        <v>4393</v>
      </c>
      <c r="K114" s="25" t="s">
        <v>25</v>
      </c>
      <c r="L114" s="25" t="s">
        <v>25</v>
      </c>
      <c r="M114" s="25" t="s">
        <v>48</v>
      </c>
      <c r="N114" s="25">
        <v>15</v>
      </c>
      <c r="O114" s="25">
        <v>21.6</v>
      </c>
      <c r="P114" s="25" t="s">
        <v>48</v>
      </c>
      <c r="Q114" s="25">
        <v>26</v>
      </c>
      <c r="R114" s="44">
        <v>4.5144E-64</v>
      </c>
      <c r="S114" s="25">
        <v>0</v>
      </c>
      <c r="T114" s="25" t="s">
        <v>374</v>
      </c>
      <c r="U114" s="25" t="s">
        <v>25</v>
      </c>
      <c r="V114" s="25" t="s">
        <v>48</v>
      </c>
      <c r="W114" s="25" t="s">
        <v>2659</v>
      </c>
      <c r="X114" s="44">
        <v>1.0000000000000001E-9</v>
      </c>
      <c r="Y114" s="25">
        <v>46</v>
      </c>
    </row>
    <row r="115" spans="1:25" x14ac:dyDescent="0.25">
      <c r="A115" s="25" t="s">
        <v>20786</v>
      </c>
      <c r="B115" s="43" t="s">
        <v>4397</v>
      </c>
      <c r="C115" s="43" t="s">
        <v>4398</v>
      </c>
      <c r="D115" s="25">
        <v>19</v>
      </c>
      <c r="E115" s="25">
        <v>47231860</v>
      </c>
      <c r="F115" s="25">
        <v>47235957</v>
      </c>
      <c r="G115" s="25">
        <v>1</v>
      </c>
      <c r="H115" s="25" t="s">
        <v>54</v>
      </c>
      <c r="I115" s="25" t="s">
        <v>25</v>
      </c>
      <c r="J115" s="25" t="s">
        <v>25</v>
      </c>
      <c r="K115" s="25" t="s">
        <v>25</v>
      </c>
      <c r="L115" s="25" t="s">
        <v>25</v>
      </c>
      <c r="M115" s="25" t="s">
        <v>48</v>
      </c>
      <c r="N115" s="25">
        <v>2</v>
      </c>
      <c r="O115" s="25">
        <v>14.17</v>
      </c>
      <c r="P115" s="25" t="s">
        <v>48</v>
      </c>
      <c r="Q115" s="25">
        <v>26</v>
      </c>
      <c r="R115" s="44">
        <v>1.03261E-9</v>
      </c>
      <c r="S115" s="44">
        <v>3.3210099999999999E-6</v>
      </c>
      <c r="T115" s="25" t="s">
        <v>577</v>
      </c>
      <c r="U115" s="25" t="s">
        <v>25</v>
      </c>
      <c r="V115" s="25" t="s">
        <v>48</v>
      </c>
      <c r="W115" s="25" t="s">
        <v>2659</v>
      </c>
      <c r="X115" s="44">
        <v>1.0000000000000001E-9</v>
      </c>
      <c r="Y115" s="25">
        <v>46</v>
      </c>
    </row>
    <row r="116" spans="1:25" x14ac:dyDescent="0.25">
      <c r="A116" s="25" t="s">
        <v>4597</v>
      </c>
      <c r="B116" s="43" t="s">
        <v>4622</v>
      </c>
      <c r="C116" s="43" t="s">
        <v>4623</v>
      </c>
      <c r="D116" s="25">
        <v>20</v>
      </c>
      <c r="E116" s="25">
        <v>54967427</v>
      </c>
      <c r="F116" s="25">
        <v>54979518</v>
      </c>
      <c r="G116" s="25">
        <v>1</v>
      </c>
      <c r="H116" s="25" t="s">
        <v>24</v>
      </c>
      <c r="I116" s="25">
        <v>1477</v>
      </c>
      <c r="J116" s="25" t="s">
        <v>4623</v>
      </c>
      <c r="K116" s="25">
        <v>0.93789586993668805</v>
      </c>
      <c r="L116" s="25">
        <v>7.0781212999999996E-2</v>
      </c>
      <c r="M116" s="25" t="s">
        <v>48</v>
      </c>
      <c r="N116" s="25">
        <v>9</v>
      </c>
      <c r="O116" s="25">
        <v>18.66</v>
      </c>
      <c r="P116" s="25" t="s">
        <v>48</v>
      </c>
      <c r="Q116" s="25">
        <v>25</v>
      </c>
      <c r="R116" s="44">
        <v>5.0529999999999999E-52</v>
      </c>
      <c r="S116" s="25">
        <v>0</v>
      </c>
      <c r="T116" s="25" t="s">
        <v>4624</v>
      </c>
      <c r="U116" s="25" t="s">
        <v>25</v>
      </c>
      <c r="V116" s="25" t="s">
        <v>48</v>
      </c>
      <c r="W116" s="25" t="s">
        <v>4621</v>
      </c>
      <c r="X116" s="44">
        <v>1.0000000000000001E-9</v>
      </c>
      <c r="Y116" s="25">
        <v>48</v>
      </c>
    </row>
    <row r="117" spans="1:25" x14ac:dyDescent="0.25">
      <c r="A117" s="25" t="s">
        <v>22926</v>
      </c>
      <c r="B117" s="43" t="s">
        <v>22998</v>
      </c>
      <c r="C117" s="43" t="s">
        <v>22929</v>
      </c>
      <c r="D117" s="25">
        <v>2</v>
      </c>
      <c r="E117" s="25">
        <v>37477645</v>
      </c>
      <c r="F117" s="25">
        <v>37551951</v>
      </c>
      <c r="G117" s="25">
        <v>-1</v>
      </c>
      <c r="H117" s="25" t="s">
        <v>24</v>
      </c>
      <c r="I117" s="25">
        <v>23683</v>
      </c>
      <c r="J117" s="25" t="s">
        <v>22929</v>
      </c>
      <c r="K117" s="25">
        <v>8.0756561488967097E-3</v>
      </c>
      <c r="L117" s="25">
        <v>2.5798887270000002</v>
      </c>
      <c r="M117" s="25" t="s">
        <v>48</v>
      </c>
      <c r="N117" s="25">
        <v>23</v>
      </c>
      <c r="O117" s="25">
        <v>13.14</v>
      </c>
      <c r="P117" s="25" t="s">
        <v>48</v>
      </c>
      <c r="Q117" s="25">
        <v>23</v>
      </c>
      <c r="R117" s="44">
        <v>3.3164899999999999E-29</v>
      </c>
      <c r="S117" s="44">
        <v>1.8472000000000001E-39</v>
      </c>
      <c r="T117" s="25" t="s">
        <v>22999</v>
      </c>
      <c r="U117" s="25" t="s">
        <v>25</v>
      </c>
      <c r="V117" s="25" t="s">
        <v>48</v>
      </c>
      <c r="W117" s="25" t="s">
        <v>157</v>
      </c>
      <c r="X117" s="44">
        <v>1.0000000000000001E-9</v>
      </c>
      <c r="Y117" s="25">
        <v>5</v>
      </c>
    </row>
    <row r="118" spans="1:25" x14ac:dyDescent="0.25">
      <c r="A118" s="25" t="s">
        <v>4597</v>
      </c>
      <c r="B118" s="43" t="s">
        <v>4629</v>
      </c>
      <c r="C118" s="43" t="s">
        <v>4630</v>
      </c>
      <c r="D118" s="25">
        <v>20</v>
      </c>
      <c r="E118" s="25">
        <v>55034484</v>
      </c>
      <c r="F118" s="25">
        <v>55034639</v>
      </c>
      <c r="G118" s="25">
        <v>-1</v>
      </c>
      <c r="H118" s="25" t="s">
        <v>37</v>
      </c>
      <c r="I118" s="25">
        <v>140719</v>
      </c>
      <c r="J118" s="25" t="s">
        <v>4630</v>
      </c>
      <c r="K118" s="25" t="s">
        <v>25</v>
      </c>
      <c r="L118" s="25" t="s">
        <v>25</v>
      </c>
      <c r="M118" s="25" t="s">
        <v>48</v>
      </c>
      <c r="N118" s="25">
        <v>1</v>
      </c>
      <c r="O118" s="25">
        <v>1.0589999999999999</v>
      </c>
      <c r="P118" s="25" t="s">
        <v>48</v>
      </c>
      <c r="Q118" s="25">
        <v>23</v>
      </c>
      <c r="R118" s="44">
        <v>5.0660999999999998E-33</v>
      </c>
      <c r="S118" s="25">
        <v>0</v>
      </c>
      <c r="T118" s="25" t="s">
        <v>374</v>
      </c>
      <c r="U118" s="25" t="s">
        <v>25</v>
      </c>
      <c r="V118" s="25" t="s">
        <v>48</v>
      </c>
      <c r="W118" s="25" t="s">
        <v>4631</v>
      </c>
      <c r="X118" s="44">
        <v>1.0000000000000001E-9</v>
      </c>
      <c r="Y118" s="25">
        <v>48</v>
      </c>
    </row>
    <row r="119" spans="1:25" x14ac:dyDescent="0.25">
      <c r="A119" s="25" t="s">
        <v>1583</v>
      </c>
      <c r="B119" s="43" t="s">
        <v>1654</v>
      </c>
      <c r="C119" s="43" t="s">
        <v>1655</v>
      </c>
      <c r="D119" s="25">
        <v>6</v>
      </c>
      <c r="E119" s="25">
        <v>34653134</v>
      </c>
      <c r="F119" s="25">
        <v>34653419</v>
      </c>
      <c r="G119" s="25">
        <v>-1</v>
      </c>
      <c r="H119" s="25" t="s">
        <v>510</v>
      </c>
      <c r="I119" s="25">
        <v>106480976</v>
      </c>
      <c r="J119" s="25" t="s">
        <v>1655</v>
      </c>
      <c r="K119" s="25" t="s">
        <v>25</v>
      </c>
      <c r="L119" s="25" t="s">
        <v>25</v>
      </c>
      <c r="M119" s="25" t="s">
        <v>48</v>
      </c>
      <c r="N119" s="25">
        <v>6</v>
      </c>
      <c r="O119" s="25">
        <v>3.1070000000000002</v>
      </c>
      <c r="P119" s="25" t="s">
        <v>48</v>
      </c>
      <c r="Q119" s="25">
        <v>22</v>
      </c>
      <c r="R119" s="44">
        <v>1.04909E-5</v>
      </c>
      <c r="S119" s="25">
        <v>7.2120038722168402E-3</v>
      </c>
      <c r="T119" s="25" t="s">
        <v>348</v>
      </c>
      <c r="U119" s="25" t="s">
        <v>25</v>
      </c>
      <c r="V119" s="25" t="s">
        <v>48</v>
      </c>
      <c r="W119" s="25" t="s">
        <v>1089</v>
      </c>
      <c r="X119" s="44">
        <v>1.0000000000000001E-9</v>
      </c>
      <c r="Y119" s="25">
        <v>19</v>
      </c>
    </row>
    <row r="120" spans="1:25" x14ac:dyDescent="0.25">
      <c r="A120" s="25" t="s">
        <v>1247</v>
      </c>
      <c r="B120" s="43" t="s">
        <v>1283</v>
      </c>
      <c r="C120" s="43" t="s">
        <v>1284</v>
      </c>
      <c r="D120" s="25">
        <v>5</v>
      </c>
      <c r="E120" s="25">
        <v>114546527</v>
      </c>
      <c r="F120" s="25">
        <v>114598569</v>
      </c>
      <c r="G120" s="25">
        <v>-1</v>
      </c>
      <c r="H120" s="25" t="s">
        <v>24</v>
      </c>
      <c r="I120" s="25">
        <v>5229</v>
      </c>
      <c r="J120" s="25" t="s">
        <v>1284</v>
      </c>
      <c r="K120" s="25">
        <v>0.62520450148371198</v>
      </c>
      <c r="L120" s="25">
        <v>-0.32731834500000001</v>
      </c>
      <c r="M120" s="25" t="s">
        <v>48</v>
      </c>
      <c r="N120" s="25">
        <v>7</v>
      </c>
      <c r="O120" s="25">
        <v>13.71</v>
      </c>
      <c r="P120" s="25" t="s">
        <v>48</v>
      </c>
      <c r="Q120" s="25">
        <v>21</v>
      </c>
      <c r="R120" s="44">
        <v>4.4285000000000002E-144</v>
      </c>
      <c r="S120" s="25">
        <v>0</v>
      </c>
      <c r="T120" s="25" t="s">
        <v>1285</v>
      </c>
      <c r="U120" s="25" t="s">
        <v>25</v>
      </c>
      <c r="V120" s="25" t="s">
        <v>48</v>
      </c>
      <c r="W120" s="25" t="s">
        <v>556</v>
      </c>
      <c r="X120" s="44">
        <v>1.0000000000000001E-9</v>
      </c>
      <c r="Y120" s="25">
        <v>14</v>
      </c>
    </row>
    <row r="121" spans="1:25" x14ac:dyDescent="0.25">
      <c r="A121" s="25" t="s">
        <v>425</v>
      </c>
      <c r="B121" s="43" t="s">
        <v>447</v>
      </c>
      <c r="C121" s="43" t="s">
        <v>448</v>
      </c>
      <c r="D121" s="25">
        <v>1</v>
      </c>
      <c r="E121" s="25">
        <v>200860176</v>
      </c>
      <c r="F121" s="25">
        <v>200884863</v>
      </c>
      <c r="G121" s="25">
        <v>1</v>
      </c>
      <c r="H121" s="25" t="s">
        <v>24</v>
      </c>
      <c r="I121" s="25">
        <v>55765</v>
      </c>
      <c r="J121" s="25" t="s">
        <v>448</v>
      </c>
      <c r="K121" s="25">
        <v>0.55528261254448696</v>
      </c>
      <c r="L121" s="25">
        <v>0.33941106199999999</v>
      </c>
      <c r="M121" s="25" t="s">
        <v>48</v>
      </c>
      <c r="N121" s="25">
        <v>20</v>
      </c>
      <c r="O121" s="25">
        <v>13.13</v>
      </c>
      <c r="P121" s="25" t="s">
        <v>48</v>
      </c>
      <c r="Q121" s="25">
        <v>20</v>
      </c>
      <c r="R121" s="44">
        <v>4.1710200000000002E-40</v>
      </c>
      <c r="S121" s="25">
        <v>0</v>
      </c>
      <c r="T121" s="25" t="s">
        <v>449</v>
      </c>
      <c r="U121" s="25" t="s">
        <v>25</v>
      </c>
      <c r="V121" s="25" t="s">
        <v>48</v>
      </c>
      <c r="W121" s="25" t="s">
        <v>450</v>
      </c>
      <c r="X121" s="44">
        <v>1.0000000000000001E-9</v>
      </c>
      <c r="Y121" s="25">
        <v>4</v>
      </c>
    </row>
    <row r="122" spans="1:25" x14ac:dyDescent="0.25">
      <c r="A122" s="25" t="s">
        <v>1944</v>
      </c>
      <c r="B122" s="43" t="s">
        <v>1991</v>
      </c>
      <c r="C122" s="43" t="s">
        <v>1992</v>
      </c>
      <c r="D122" s="25">
        <v>7</v>
      </c>
      <c r="E122" s="25">
        <v>37723399</v>
      </c>
      <c r="F122" s="25">
        <v>37873390</v>
      </c>
      <c r="G122" s="25">
        <v>1</v>
      </c>
      <c r="H122" s="25" t="s">
        <v>24</v>
      </c>
      <c r="I122" s="25">
        <v>353345</v>
      </c>
      <c r="J122" s="25" t="s">
        <v>1992</v>
      </c>
      <c r="K122" s="44">
        <v>1.53229743185974E-5</v>
      </c>
      <c r="L122" s="25">
        <v>-8.1923039000000003E-2</v>
      </c>
      <c r="M122" s="25" t="s">
        <v>48</v>
      </c>
      <c r="N122" s="25">
        <v>19</v>
      </c>
      <c r="O122" s="25">
        <v>11.14</v>
      </c>
      <c r="P122" s="25" t="s">
        <v>48</v>
      </c>
      <c r="Q122" s="25">
        <v>19</v>
      </c>
      <c r="R122" s="44">
        <v>2.8107E-81</v>
      </c>
      <c r="S122" s="25">
        <v>0</v>
      </c>
      <c r="T122" s="25" t="s">
        <v>1993</v>
      </c>
      <c r="U122" s="25" t="s">
        <v>25</v>
      </c>
      <c r="V122" s="25" t="s">
        <v>48</v>
      </c>
      <c r="W122" s="25" t="s">
        <v>1994</v>
      </c>
      <c r="X122" s="44">
        <v>1.0000000000000001E-9</v>
      </c>
      <c r="Y122" s="25">
        <v>23</v>
      </c>
    </row>
    <row r="123" spans="1:25" x14ac:dyDescent="0.25">
      <c r="A123" s="25" t="s">
        <v>732</v>
      </c>
      <c r="B123" s="43" t="s">
        <v>739</v>
      </c>
      <c r="C123" s="43" t="s">
        <v>740</v>
      </c>
      <c r="D123" s="25">
        <v>2</v>
      </c>
      <c r="E123" s="25">
        <v>127805603</v>
      </c>
      <c r="F123" s="25">
        <v>127864931</v>
      </c>
      <c r="G123" s="25">
        <v>-1</v>
      </c>
      <c r="H123" s="25" t="s">
        <v>24</v>
      </c>
      <c r="I123" s="25">
        <v>274</v>
      </c>
      <c r="J123" s="25" t="s">
        <v>740</v>
      </c>
      <c r="K123" s="25">
        <v>0.474193121768888</v>
      </c>
      <c r="L123" s="25" t="s">
        <v>25</v>
      </c>
      <c r="M123" s="25" t="s">
        <v>48</v>
      </c>
      <c r="N123" s="25">
        <v>6</v>
      </c>
      <c r="O123" s="25">
        <v>10.52</v>
      </c>
      <c r="P123" s="25" t="s">
        <v>48</v>
      </c>
      <c r="Q123" s="25">
        <v>18</v>
      </c>
      <c r="R123" s="44" t="s">
        <v>368</v>
      </c>
      <c r="S123" s="25">
        <v>0</v>
      </c>
      <c r="T123" s="25" t="s">
        <v>741</v>
      </c>
      <c r="U123" s="25" t="s">
        <v>25</v>
      </c>
      <c r="V123" s="25" t="s">
        <v>48</v>
      </c>
      <c r="W123" s="25" t="s">
        <v>61</v>
      </c>
      <c r="X123" s="44">
        <v>1.0000000000000001E-9</v>
      </c>
      <c r="Y123" s="25">
        <v>8</v>
      </c>
    </row>
    <row r="124" spans="1:25" x14ac:dyDescent="0.25">
      <c r="A124" s="25" t="s">
        <v>22926</v>
      </c>
      <c r="B124" s="43" t="s">
        <v>23000</v>
      </c>
      <c r="C124" s="43" t="s">
        <v>23001</v>
      </c>
      <c r="D124" s="25">
        <v>2</v>
      </c>
      <c r="E124" s="25">
        <v>37458774</v>
      </c>
      <c r="F124" s="25">
        <v>37480546</v>
      </c>
      <c r="G124" s="25">
        <v>1</v>
      </c>
      <c r="H124" s="25" t="s">
        <v>24</v>
      </c>
      <c r="I124" s="25">
        <v>55471</v>
      </c>
      <c r="J124" s="25" t="s">
        <v>23001</v>
      </c>
      <c r="K124" s="44">
        <v>1.17734908571096E-11</v>
      </c>
      <c r="L124" s="25">
        <v>0.181816794</v>
      </c>
      <c r="M124" s="25" t="s">
        <v>48</v>
      </c>
      <c r="N124" s="25">
        <v>1</v>
      </c>
      <c r="O124" s="25">
        <v>10.39</v>
      </c>
      <c r="P124" s="25" t="s">
        <v>48</v>
      </c>
      <c r="Q124" s="25">
        <v>18</v>
      </c>
      <c r="R124" s="44">
        <v>5.6040694186300001E-10</v>
      </c>
      <c r="S124" s="44">
        <v>2.82118E-9</v>
      </c>
      <c r="T124" s="25" t="s">
        <v>23002</v>
      </c>
      <c r="U124" s="25" t="s">
        <v>25</v>
      </c>
      <c r="V124" s="25" t="s">
        <v>48</v>
      </c>
      <c r="W124" s="25" t="s">
        <v>713</v>
      </c>
      <c r="X124" s="44">
        <v>1.0000000000000001E-9</v>
      </c>
      <c r="Y124" s="25">
        <v>5</v>
      </c>
    </row>
    <row r="125" spans="1:25" x14ac:dyDescent="0.25">
      <c r="A125" s="25" t="s">
        <v>20786</v>
      </c>
      <c r="B125" s="43" t="s">
        <v>4383</v>
      </c>
      <c r="C125" s="43" t="s">
        <v>4384</v>
      </c>
      <c r="D125" s="25">
        <v>19</v>
      </c>
      <c r="E125" s="25">
        <v>47163621</v>
      </c>
      <c r="F125" s="25">
        <v>47180704</v>
      </c>
      <c r="G125" s="25">
        <v>1</v>
      </c>
      <c r="H125" s="25" t="s">
        <v>54</v>
      </c>
      <c r="I125" s="25">
        <v>100506068</v>
      </c>
      <c r="J125" s="25" t="s">
        <v>4384</v>
      </c>
      <c r="K125" s="25" t="s">
        <v>25</v>
      </c>
      <c r="L125" s="25" t="s">
        <v>25</v>
      </c>
      <c r="M125" s="25" t="s">
        <v>48</v>
      </c>
      <c r="N125" s="25">
        <v>5</v>
      </c>
      <c r="O125" s="25">
        <v>3.2210000000000001</v>
      </c>
      <c r="P125" s="25" t="s">
        <v>48</v>
      </c>
      <c r="Q125" s="25">
        <v>17</v>
      </c>
      <c r="R125" s="44">
        <v>1.8700699999999999E-6</v>
      </c>
      <c r="S125" s="44">
        <v>2.0549300000000001E-19</v>
      </c>
      <c r="T125" s="25" t="s">
        <v>4385</v>
      </c>
      <c r="U125" s="25" t="s">
        <v>25</v>
      </c>
      <c r="V125" s="25" t="s">
        <v>48</v>
      </c>
      <c r="W125" s="25" t="s">
        <v>4382</v>
      </c>
      <c r="X125" s="44">
        <v>1.0000000000000001E-9</v>
      </c>
      <c r="Y125" s="25">
        <v>46</v>
      </c>
    </row>
    <row r="126" spans="1:25" x14ac:dyDescent="0.25">
      <c r="A126" s="25" t="s">
        <v>1046</v>
      </c>
      <c r="B126" s="43" t="s">
        <v>1111</v>
      </c>
      <c r="C126" s="43" t="s">
        <v>1112</v>
      </c>
      <c r="D126" s="25">
        <v>4</v>
      </c>
      <c r="E126" s="25">
        <v>40318502</v>
      </c>
      <c r="F126" s="25">
        <v>40332436</v>
      </c>
      <c r="G126" s="25">
        <v>1</v>
      </c>
      <c r="H126" s="25" t="s">
        <v>64</v>
      </c>
      <c r="I126" s="25">
        <v>101060498</v>
      </c>
      <c r="J126" s="25" t="s">
        <v>1113</v>
      </c>
      <c r="K126" s="25" t="s">
        <v>25</v>
      </c>
      <c r="L126" s="25" t="s">
        <v>25</v>
      </c>
      <c r="M126" s="25" t="s">
        <v>48</v>
      </c>
      <c r="N126" s="25">
        <v>19</v>
      </c>
      <c r="O126" s="25">
        <v>11.42</v>
      </c>
      <c r="P126" s="25" t="s">
        <v>48</v>
      </c>
      <c r="Q126" s="25">
        <v>16</v>
      </c>
      <c r="R126" s="44">
        <v>1.6863097966E-8</v>
      </c>
      <c r="S126" s="44">
        <v>6.0991948841892297E-5</v>
      </c>
      <c r="T126" s="25" t="s">
        <v>1114</v>
      </c>
      <c r="U126" s="25" t="s">
        <v>25</v>
      </c>
      <c r="V126" s="25" t="s">
        <v>48</v>
      </c>
      <c r="W126" s="25" t="s">
        <v>608</v>
      </c>
      <c r="X126" s="44">
        <v>1.0000000000000001E-9</v>
      </c>
      <c r="Y126" s="25">
        <v>12</v>
      </c>
    </row>
    <row r="127" spans="1:25" x14ac:dyDescent="0.25">
      <c r="A127" s="25" t="s">
        <v>1379</v>
      </c>
      <c r="B127" s="43" t="s">
        <v>2109</v>
      </c>
      <c r="C127" s="43" t="s">
        <v>2110</v>
      </c>
      <c r="D127" s="25">
        <v>8</v>
      </c>
      <c r="E127" s="25">
        <v>27168999</v>
      </c>
      <c r="F127" s="25">
        <v>27316903</v>
      </c>
      <c r="G127" s="25">
        <v>1</v>
      </c>
      <c r="H127" s="25" t="s">
        <v>24</v>
      </c>
      <c r="I127" s="25">
        <v>2185</v>
      </c>
      <c r="J127" s="25" t="s">
        <v>2110</v>
      </c>
      <c r="K127" s="25">
        <v>0.98452087056930304</v>
      </c>
      <c r="L127" s="25">
        <v>-0.296269216</v>
      </c>
      <c r="M127" s="25" t="s">
        <v>48</v>
      </c>
      <c r="N127" s="25">
        <v>15</v>
      </c>
      <c r="O127" s="25">
        <v>5.891</v>
      </c>
      <c r="P127" s="25" t="s">
        <v>48</v>
      </c>
      <c r="Q127" s="25">
        <v>15</v>
      </c>
      <c r="R127" s="44" t="s">
        <v>368</v>
      </c>
      <c r="S127" s="25">
        <v>0</v>
      </c>
      <c r="T127" s="25" t="s">
        <v>2111</v>
      </c>
      <c r="U127" s="25" t="s">
        <v>25</v>
      </c>
      <c r="V127" s="25" t="s">
        <v>48</v>
      </c>
      <c r="W127" s="25" t="s">
        <v>2108</v>
      </c>
      <c r="X127" s="44">
        <v>1.0000000000000001E-9</v>
      </c>
      <c r="Y127" s="25">
        <v>25</v>
      </c>
    </row>
    <row r="128" spans="1:25" x14ac:dyDescent="0.25">
      <c r="A128" s="25" t="s">
        <v>583</v>
      </c>
      <c r="B128" s="43" t="s">
        <v>647</v>
      </c>
      <c r="C128" s="43" t="s">
        <v>648</v>
      </c>
      <c r="D128" s="25">
        <v>2</v>
      </c>
      <c r="E128" s="25">
        <v>65663845</v>
      </c>
      <c r="F128" s="25">
        <v>66311773</v>
      </c>
      <c r="G128" s="25">
        <v>1</v>
      </c>
      <c r="H128" s="25" t="s">
        <v>64</v>
      </c>
      <c r="I128" s="25">
        <v>101927533</v>
      </c>
      <c r="J128" s="25" t="s">
        <v>649</v>
      </c>
      <c r="K128" s="25" t="s">
        <v>25</v>
      </c>
      <c r="L128" s="25" t="s">
        <v>25</v>
      </c>
      <c r="M128" s="25" t="s">
        <v>48</v>
      </c>
      <c r="N128" s="25">
        <v>2</v>
      </c>
      <c r="O128" s="25">
        <v>8.6790000000000003</v>
      </c>
      <c r="P128" s="25" t="s">
        <v>48</v>
      </c>
      <c r="Q128" s="25">
        <v>15</v>
      </c>
      <c r="R128" s="44">
        <v>3.89626E-6</v>
      </c>
      <c r="S128" s="44">
        <v>7.55016E-53</v>
      </c>
      <c r="T128" s="25" t="s">
        <v>650</v>
      </c>
      <c r="U128" s="25" t="s">
        <v>25</v>
      </c>
      <c r="V128" s="25" t="s">
        <v>48</v>
      </c>
      <c r="W128" s="25" t="s">
        <v>642</v>
      </c>
      <c r="X128" s="44">
        <v>1.0000000000000001E-9</v>
      </c>
      <c r="Y128" s="25">
        <v>7</v>
      </c>
    </row>
    <row r="129" spans="1:25" x14ac:dyDescent="0.25">
      <c r="A129" s="25" t="s">
        <v>583</v>
      </c>
      <c r="B129" s="43" t="s">
        <v>651</v>
      </c>
      <c r="C129" s="43" t="s">
        <v>652</v>
      </c>
      <c r="D129" s="25">
        <v>2</v>
      </c>
      <c r="E129" s="25">
        <v>65669189</v>
      </c>
      <c r="F129" s="25">
        <v>65683705</v>
      </c>
      <c r="G129" s="25">
        <v>-1</v>
      </c>
      <c r="H129" s="25" t="s">
        <v>64</v>
      </c>
      <c r="I129" s="25" t="s">
        <v>25</v>
      </c>
      <c r="J129" s="25" t="s">
        <v>25</v>
      </c>
      <c r="K129" s="25" t="s">
        <v>25</v>
      </c>
      <c r="L129" s="25" t="s">
        <v>25</v>
      </c>
      <c r="M129" s="25" t="s">
        <v>48</v>
      </c>
      <c r="N129" s="25">
        <v>1</v>
      </c>
      <c r="O129" s="25">
        <v>8.6790000000000003</v>
      </c>
      <c r="P129" s="25" t="s">
        <v>48</v>
      </c>
      <c r="Q129" s="25">
        <v>15</v>
      </c>
      <c r="R129" s="44">
        <v>4.7343299999999998E-15</v>
      </c>
      <c r="S129" s="44">
        <v>8.22547E-21</v>
      </c>
      <c r="T129" s="25" t="s">
        <v>653</v>
      </c>
      <c r="U129" s="25" t="s">
        <v>25</v>
      </c>
      <c r="V129" s="25" t="s">
        <v>48</v>
      </c>
      <c r="W129" s="25" t="s">
        <v>654</v>
      </c>
      <c r="X129" s="44">
        <v>1.0000000000000001E-9</v>
      </c>
      <c r="Y129" s="25">
        <v>7</v>
      </c>
    </row>
    <row r="130" spans="1:25" x14ac:dyDescent="0.25">
      <c r="A130" s="25" t="s">
        <v>583</v>
      </c>
      <c r="B130" s="43" t="s">
        <v>639</v>
      </c>
      <c r="C130" s="43" t="s">
        <v>640</v>
      </c>
      <c r="D130" s="25">
        <v>2</v>
      </c>
      <c r="E130" s="25">
        <v>65537985</v>
      </c>
      <c r="F130" s="25">
        <v>65659771</v>
      </c>
      <c r="G130" s="25">
        <v>-1</v>
      </c>
      <c r="H130" s="25" t="s">
        <v>24</v>
      </c>
      <c r="I130" s="25">
        <v>200734</v>
      </c>
      <c r="J130" s="25" t="s">
        <v>640</v>
      </c>
      <c r="K130" s="25">
        <v>9.7302275720879895E-4</v>
      </c>
      <c r="L130" s="25">
        <v>-0.117264084</v>
      </c>
      <c r="M130" s="25" t="s">
        <v>48</v>
      </c>
      <c r="N130" s="25">
        <v>17</v>
      </c>
      <c r="O130" s="25">
        <v>8.6790000000000003</v>
      </c>
      <c r="P130" s="25" t="s">
        <v>48</v>
      </c>
      <c r="Q130" s="25">
        <v>14</v>
      </c>
      <c r="R130" s="44">
        <v>1.5364E-32</v>
      </c>
      <c r="S130" s="25">
        <v>0</v>
      </c>
      <c r="T130" s="25" t="s">
        <v>641</v>
      </c>
      <c r="U130" s="25" t="s">
        <v>25</v>
      </c>
      <c r="V130" s="25" t="s">
        <v>48</v>
      </c>
      <c r="W130" s="25" t="s">
        <v>642</v>
      </c>
      <c r="X130" s="44">
        <v>1.0000000000000001E-9</v>
      </c>
      <c r="Y130" s="25">
        <v>7</v>
      </c>
    </row>
    <row r="131" spans="1:25" x14ac:dyDescent="0.25">
      <c r="A131" s="25" t="s">
        <v>2619</v>
      </c>
      <c r="B131" s="43" t="s">
        <v>2670</v>
      </c>
      <c r="C131" s="43" t="s">
        <v>2671</v>
      </c>
      <c r="D131" s="25">
        <v>10</v>
      </c>
      <c r="E131" s="25">
        <v>82297658</v>
      </c>
      <c r="F131" s="25">
        <v>82406316</v>
      </c>
      <c r="G131" s="25">
        <v>1</v>
      </c>
      <c r="H131" s="25" t="s">
        <v>24</v>
      </c>
      <c r="I131" s="25">
        <v>387694</v>
      </c>
      <c r="J131" s="25" t="s">
        <v>2671</v>
      </c>
      <c r="K131" s="44">
        <v>3.1241868133087301E-7</v>
      </c>
      <c r="L131" s="25">
        <v>0.473247945</v>
      </c>
      <c r="M131" s="25" t="s">
        <v>48</v>
      </c>
      <c r="N131" s="25">
        <v>12</v>
      </c>
      <c r="O131" s="25">
        <v>5.6859999999999999</v>
      </c>
      <c r="P131" s="25" t="s">
        <v>48</v>
      </c>
      <c r="Q131" s="25">
        <v>13</v>
      </c>
      <c r="R131" s="44">
        <v>3.8608399999999998E-6</v>
      </c>
      <c r="S131" s="44">
        <v>8.6207699999999998E-31</v>
      </c>
      <c r="T131" s="25" t="s">
        <v>2672</v>
      </c>
      <c r="U131" s="25" t="s">
        <v>25</v>
      </c>
      <c r="V131" s="25" t="s">
        <v>48</v>
      </c>
      <c r="W131" s="25" t="s">
        <v>192</v>
      </c>
      <c r="X131" s="44">
        <v>1.0000000000000001E-9</v>
      </c>
      <c r="Y131" s="25">
        <v>32</v>
      </c>
    </row>
    <row r="132" spans="1:25" x14ac:dyDescent="0.25">
      <c r="A132" s="25" t="s">
        <v>20786</v>
      </c>
      <c r="B132" s="43" t="s">
        <v>4390</v>
      </c>
      <c r="C132" s="43" t="s">
        <v>4391</v>
      </c>
      <c r="D132" s="25">
        <v>19</v>
      </c>
      <c r="E132" s="25">
        <v>47192056</v>
      </c>
      <c r="F132" s="25">
        <v>47192325</v>
      </c>
      <c r="G132" s="25">
        <v>-1</v>
      </c>
      <c r="H132" s="25" t="s">
        <v>510</v>
      </c>
      <c r="I132" s="25">
        <v>106479356</v>
      </c>
      <c r="J132" s="25" t="s">
        <v>4391</v>
      </c>
      <c r="K132" s="25" t="s">
        <v>25</v>
      </c>
      <c r="L132" s="25" t="s">
        <v>25</v>
      </c>
      <c r="M132" s="25" t="s">
        <v>48</v>
      </c>
      <c r="N132" s="25">
        <v>4</v>
      </c>
      <c r="O132" s="25">
        <v>10.06</v>
      </c>
      <c r="P132" s="25" t="s">
        <v>48</v>
      </c>
      <c r="Q132" s="25">
        <v>12</v>
      </c>
      <c r="R132" s="44">
        <v>1.7819E-5</v>
      </c>
      <c r="S132" s="25">
        <v>4.5997095434118698E-3</v>
      </c>
      <c r="T132" s="25" t="s">
        <v>1681</v>
      </c>
      <c r="U132" s="25" t="s">
        <v>25</v>
      </c>
      <c r="V132" s="25" t="s">
        <v>48</v>
      </c>
      <c r="W132" s="25" t="s">
        <v>4382</v>
      </c>
      <c r="X132" s="44">
        <v>1.0000000000000001E-9</v>
      </c>
      <c r="Y132" s="25">
        <v>46</v>
      </c>
    </row>
    <row r="133" spans="1:25" x14ac:dyDescent="0.25">
      <c r="A133" s="25" t="s">
        <v>2707</v>
      </c>
      <c r="B133" s="43" t="s">
        <v>2748</v>
      </c>
      <c r="C133" s="43" t="s">
        <v>2749</v>
      </c>
      <c r="D133" s="25">
        <v>11</v>
      </c>
      <c r="E133" s="25">
        <v>12695969</v>
      </c>
      <c r="F133" s="25">
        <v>12966298</v>
      </c>
      <c r="G133" s="25">
        <v>1</v>
      </c>
      <c r="H133" s="25" t="s">
        <v>24</v>
      </c>
      <c r="I133" s="25">
        <v>7003</v>
      </c>
      <c r="J133" s="25" t="s">
        <v>2749</v>
      </c>
      <c r="K133" s="25" t="s">
        <v>25</v>
      </c>
      <c r="L133" s="25">
        <v>-1.7021167820000001</v>
      </c>
      <c r="M133" s="25" t="s">
        <v>48</v>
      </c>
      <c r="N133" s="25">
        <v>101</v>
      </c>
      <c r="O133" s="25">
        <v>20.3</v>
      </c>
      <c r="P133" s="25" t="s">
        <v>48</v>
      </c>
      <c r="Q133" s="25">
        <v>9</v>
      </c>
      <c r="R133" s="44">
        <v>7.39221E-6</v>
      </c>
      <c r="S133" s="25">
        <v>3.1773800000000003E-4</v>
      </c>
      <c r="T133" s="25" t="s">
        <v>653</v>
      </c>
      <c r="U133" s="25" t="s">
        <v>25</v>
      </c>
      <c r="V133" s="25" t="s">
        <v>48</v>
      </c>
      <c r="W133" s="25" t="s">
        <v>2750</v>
      </c>
      <c r="X133" s="44">
        <v>1.0000000000000001E-9</v>
      </c>
      <c r="Y133" s="25">
        <v>33</v>
      </c>
    </row>
    <row r="134" spans="1:25" x14ac:dyDescent="0.25">
      <c r="A134" s="25" t="s">
        <v>1382</v>
      </c>
      <c r="B134" s="43" t="s">
        <v>1404</v>
      </c>
      <c r="C134" s="43" t="s">
        <v>1405</v>
      </c>
      <c r="D134" s="25">
        <v>5</v>
      </c>
      <c r="E134" s="25">
        <v>139712428</v>
      </c>
      <c r="F134" s="25">
        <v>139726216</v>
      </c>
      <c r="G134" s="25">
        <v>-1</v>
      </c>
      <c r="H134" s="25" t="s">
        <v>24</v>
      </c>
      <c r="I134" s="25">
        <v>1839</v>
      </c>
      <c r="J134" s="25" t="s">
        <v>1405</v>
      </c>
      <c r="K134" s="25">
        <v>0.83081432229812102</v>
      </c>
      <c r="L134" s="25">
        <v>0.319756873</v>
      </c>
      <c r="M134" s="25" t="s">
        <v>48</v>
      </c>
      <c r="N134" s="25">
        <v>10</v>
      </c>
      <c r="O134" s="25">
        <v>16.52</v>
      </c>
      <c r="P134" s="25" t="s">
        <v>48</v>
      </c>
      <c r="Q134" s="25">
        <v>8</v>
      </c>
      <c r="R134" s="44">
        <v>6.7018400000000002E-5</v>
      </c>
      <c r="S134" s="25">
        <v>3.0304500000000002E-2</v>
      </c>
      <c r="T134" s="25" t="s">
        <v>1406</v>
      </c>
      <c r="U134" s="25" t="s">
        <v>25</v>
      </c>
      <c r="V134" s="25" t="s">
        <v>48</v>
      </c>
      <c r="W134" s="25" t="s">
        <v>192</v>
      </c>
      <c r="X134" s="44">
        <v>1.0000000000000001E-9</v>
      </c>
      <c r="Y134" s="25">
        <v>16</v>
      </c>
    </row>
    <row r="135" spans="1:25" x14ac:dyDescent="0.25">
      <c r="A135" s="25" t="s">
        <v>497</v>
      </c>
      <c r="B135" s="43" t="s">
        <v>3430</v>
      </c>
      <c r="C135" s="43" t="s">
        <v>3431</v>
      </c>
      <c r="D135" s="25">
        <v>16</v>
      </c>
      <c r="E135" s="25">
        <v>31372599</v>
      </c>
      <c r="F135" s="25">
        <v>31373016</v>
      </c>
      <c r="G135" s="25">
        <v>-1</v>
      </c>
      <c r="H135" s="25" t="s">
        <v>37</v>
      </c>
      <c r="I135" s="25" t="s">
        <v>25</v>
      </c>
      <c r="J135" s="25" t="s">
        <v>25</v>
      </c>
      <c r="K135" s="25" t="s">
        <v>25</v>
      </c>
      <c r="L135" s="25" t="s">
        <v>25</v>
      </c>
      <c r="M135" s="25" t="s">
        <v>48</v>
      </c>
      <c r="N135" s="25">
        <v>7</v>
      </c>
      <c r="O135" s="25">
        <v>7.6589999999999998</v>
      </c>
      <c r="P135" s="25" t="s">
        <v>48</v>
      </c>
      <c r="Q135" s="25">
        <v>7</v>
      </c>
      <c r="R135" s="44">
        <v>5.0717000000000001E-6</v>
      </c>
      <c r="S135" s="25">
        <v>1.4628443155778E-2</v>
      </c>
      <c r="T135" s="25" t="s">
        <v>374</v>
      </c>
      <c r="U135" s="25" t="s">
        <v>25</v>
      </c>
      <c r="V135" s="25" t="s">
        <v>48</v>
      </c>
      <c r="W135" s="25" t="s">
        <v>3432</v>
      </c>
      <c r="X135" s="44">
        <v>1.0000000000000001E-9</v>
      </c>
      <c r="Y135" s="25">
        <v>41</v>
      </c>
    </row>
    <row r="136" spans="1:25" x14ac:dyDescent="0.25">
      <c r="A136" s="25" t="s">
        <v>2655</v>
      </c>
      <c r="B136" s="43" t="s">
        <v>2660</v>
      </c>
      <c r="C136" s="43" t="s">
        <v>2661</v>
      </c>
      <c r="D136" s="25">
        <v>10</v>
      </c>
      <c r="E136" s="25">
        <v>82194765</v>
      </c>
      <c r="F136" s="25">
        <v>82196869</v>
      </c>
      <c r="G136" s="25">
        <v>1</v>
      </c>
      <c r="H136" s="25" t="s">
        <v>64</v>
      </c>
      <c r="I136" s="25" t="s">
        <v>25</v>
      </c>
      <c r="J136" s="25" t="s">
        <v>25</v>
      </c>
      <c r="K136" s="25" t="s">
        <v>25</v>
      </c>
      <c r="L136" s="25" t="s">
        <v>25</v>
      </c>
      <c r="M136" s="25" t="s">
        <v>48</v>
      </c>
      <c r="N136" s="25">
        <v>4</v>
      </c>
      <c r="O136" s="25">
        <v>4.016</v>
      </c>
      <c r="P136" s="25" t="s">
        <v>48</v>
      </c>
      <c r="Q136" s="25">
        <v>5</v>
      </c>
      <c r="R136" s="44">
        <v>1.89664E-7</v>
      </c>
      <c r="S136" s="44">
        <v>2.88551867455502E-5</v>
      </c>
      <c r="T136" s="25" t="s">
        <v>385</v>
      </c>
      <c r="U136" s="25" t="s">
        <v>25</v>
      </c>
      <c r="V136" s="25" t="s">
        <v>48</v>
      </c>
      <c r="W136" s="25" t="s">
        <v>1120</v>
      </c>
      <c r="X136" s="44">
        <v>1.0000000000000001E-9</v>
      </c>
      <c r="Y136" s="25">
        <v>32</v>
      </c>
    </row>
    <row r="137" spans="1:25" x14ac:dyDescent="0.25">
      <c r="A137" s="25" t="s">
        <v>1539</v>
      </c>
      <c r="B137" s="43" t="s">
        <v>1545</v>
      </c>
      <c r="C137" s="43" t="s">
        <v>1546</v>
      </c>
      <c r="D137" s="25">
        <v>5</v>
      </c>
      <c r="E137" s="25">
        <v>150409506</v>
      </c>
      <c r="F137" s="25">
        <v>150473138</v>
      </c>
      <c r="G137" s="25">
        <v>-1</v>
      </c>
      <c r="H137" s="25" t="s">
        <v>24</v>
      </c>
      <c r="I137" s="25">
        <v>10318</v>
      </c>
      <c r="J137" s="25" t="s">
        <v>1546</v>
      </c>
      <c r="K137" s="25">
        <v>0.92968919923439197</v>
      </c>
      <c r="L137" s="25">
        <v>0.376630413</v>
      </c>
      <c r="M137" s="25" t="s">
        <v>48</v>
      </c>
      <c r="N137" s="25">
        <v>4</v>
      </c>
      <c r="O137" s="25">
        <v>6.9779999999999998</v>
      </c>
      <c r="P137" s="25" t="s">
        <v>48</v>
      </c>
      <c r="Q137" s="25">
        <v>4</v>
      </c>
      <c r="R137" s="44">
        <v>9.2026000000000001E-51</v>
      </c>
      <c r="S137" s="25">
        <v>0</v>
      </c>
      <c r="T137" s="25" t="s">
        <v>1547</v>
      </c>
      <c r="U137" s="25" t="s">
        <v>25</v>
      </c>
      <c r="V137" s="25" t="s">
        <v>48</v>
      </c>
      <c r="W137" s="25" t="s">
        <v>226</v>
      </c>
      <c r="X137" s="44">
        <v>1.0000000000000001E-9</v>
      </c>
      <c r="Y137" s="25">
        <v>18</v>
      </c>
    </row>
    <row r="138" spans="1:25" x14ac:dyDescent="0.25">
      <c r="A138" s="25" t="s">
        <v>2295</v>
      </c>
      <c r="B138" s="43" t="s">
        <v>2349</v>
      </c>
      <c r="C138" s="43" t="s">
        <v>2350</v>
      </c>
      <c r="D138" s="25">
        <v>8</v>
      </c>
      <c r="E138" s="25">
        <v>144989321</v>
      </c>
      <c r="F138" s="25">
        <v>145050902</v>
      </c>
      <c r="G138" s="25">
        <v>-1</v>
      </c>
      <c r="H138" s="25" t="s">
        <v>24</v>
      </c>
      <c r="I138" s="25">
        <v>5339</v>
      </c>
      <c r="J138" s="25" t="s">
        <v>2350</v>
      </c>
      <c r="K138" s="25">
        <v>2.4936270552365001E-2</v>
      </c>
      <c r="L138" s="25">
        <v>-0.44044438000000002</v>
      </c>
      <c r="M138" s="25" t="s">
        <v>48</v>
      </c>
      <c r="N138" s="25">
        <v>4</v>
      </c>
      <c r="O138" s="25">
        <v>4.0019999999999998</v>
      </c>
      <c r="P138" s="25" t="s">
        <v>48</v>
      </c>
      <c r="Q138" s="25">
        <v>4</v>
      </c>
      <c r="R138" s="44">
        <v>4.5197999999999998E-15</v>
      </c>
      <c r="S138" s="25">
        <v>0</v>
      </c>
      <c r="T138" s="25" t="s">
        <v>2351</v>
      </c>
      <c r="U138" s="25" t="s">
        <v>25</v>
      </c>
      <c r="V138" s="25" t="s">
        <v>48</v>
      </c>
      <c r="W138" s="25" t="s">
        <v>471</v>
      </c>
      <c r="X138" s="44">
        <v>1.0000000000000001E-9</v>
      </c>
      <c r="Y138" s="25">
        <v>28</v>
      </c>
    </row>
    <row r="139" spans="1:25" x14ac:dyDescent="0.25">
      <c r="A139" s="25" t="s">
        <v>2295</v>
      </c>
      <c r="B139" s="43" t="s">
        <v>2354</v>
      </c>
      <c r="C139" s="43" t="s">
        <v>2355</v>
      </c>
      <c r="D139" s="25">
        <v>8</v>
      </c>
      <c r="E139" s="25">
        <v>145051321</v>
      </c>
      <c r="F139" s="25">
        <v>145086940</v>
      </c>
      <c r="G139" s="25">
        <v>-1</v>
      </c>
      <c r="H139" s="25" t="s">
        <v>24</v>
      </c>
      <c r="I139" s="25">
        <v>84875</v>
      </c>
      <c r="J139" s="25" t="s">
        <v>2355</v>
      </c>
      <c r="K139" s="25">
        <v>2.9113156496196699E-3</v>
      </c>
      <c r="L139" s="25">
        <v>-0.42865027900000002</v>
      </c>
      <c r="M139" s="25" t="s">
        <v>48</v>
      </c>
      <c r="N139" s="25">
        <v>1</v>
      </c>
      <c r="O139" s="25">
        <v>4.0019999999999998</v>
      </c>
      <c r="P139" s="25" t="s">
        <v>48</v>
      </c>
      <c r="Q139" s="25">
        <v>4</v>
      </c>
      <c r="R139" s="44">
        <v>6.2331000000000002E-19</v>
      </c>
      <c r="S139" s="25">
        <v>0</v>
      </c>
      <c r="T139" s="25" t="s">
        <v>2356</v>
      </c>
      <c r="U139" s="25" t="s">
        <v>25</v>
      </c>
      <c r="V139" s="25" t="s">
        <v>48</v>
      </c>
      <c r="W139" s="25" t="s">
        <v>471</v>
      </c>
      <c r="X139" s="44">
        <v>1.0000000000000001E-9</v>
      </c>
      <c r="Y139" s="25">
        <v>28</v>
      </c>
    </row>
    <row r="140" spans="1:25" x14ac:dyDescent="0.25">
      <c r="A140" s="25" t="s">
        <v>2295</v>
      </c>
      <c r="B140" s="43" t="s">
        <v>2360</v>
      </c>
      <c r="C140" s="43" t="s">
        <v>2361</v>
      </c>
      <c r="D140" s="25">
        <v>8</v>
      </c>
      <c r="E140" s="25">
        <v>145086582</v>
      </c>
      <c r="F140" s="25">
        <v>145101933</v>
      </c>
      <c r="G140" s="25">
        <v>1</v>
      </c>
      <c r="H140" s="25" t="s">
        <v>24</v>
      </c>
      <c r="I140" s="25">
        <v>375686</v>
      </c>
      <c r="J140" s="25" t="s">
        <v>2361</v>
      </c>
      <c r="K140" s="44">
        <v>3.5903133043143001E-8</v>
      </c>
      <c r="L140" s="25">
        <v>0.12949729099999999</v>
      </c>
      <c r="M140" s="25" t="s">
        <v>48</v>
      </c>
      <c r="N140" s="25">
        <v>1</v>
      </c>
      <c r="O140" s="25">
        <v>3.8490000000000002</v>
      </c>
      <c r="P140" s="25" t="s">
        <v>48</v>
      </c>
      <c r="Q140" s="25">
        <v>4</v>
      </c>
      <c r="R140" s="44">
        <v>6.4289200000000002E-9</v>
      </c>
      <c r="S140" s="44">
        <v>1.1862396204033201E-5</v>
      </c>
      <c r="T140" s="25" t="s">
        <v>374</v>
      </c>
      <c r="U140" s="25" t="s">
        <v>25</v>
      </c>
      <c r="V140" s="25" t="s">
        <v>48</v>
      </c>
      <c r="W140" s="25" t="s">
        <v>471</v>
      </c>
      <c r="X140" s="44">
        <v>1.0000000000000001E-9</v>
      </c>
      <c r="Y140" s="25">
        <v>28</v>
      </c>
    </row>
    <row r="141" spans="1:25" x14ac:dyDescent="0.25">
      <c r="A141" s="25" t="s">
        <v>1944</v>
      </c>
      <c r="B141" s="43" t="s">
        <v>1995</v>
      </c>
      <c r="C141" s="43" t="s">
        <v>1996</v>
      </c>
      <c r="D141" s="25">
        <v>7</v>
      </c>
      <c r="E141" s="25">
        <v>37723446</v>
      </c>
      <c r="F141" s="25">
        <v>37991543</v>
      </c>
      <c r="G141" s="25">
        <v>1</v>
      </c>
      <c r="H141" s="25" t="s">
        <v>24</v>
      </c>
      <c r="I141" s="25">
        <v>54749</v>
      </c>
      <c r="J141" s="25" t="s">
        <v>1996</v>
      </c>
      <c r="K141" s="25">
        <v>2.9388013814021001E-2</v>
      </c>
      <c r="L141" s="25">
        <v>1.433830392</v>
      </c>
      <c r="M141" s="25" t="s">
        <v>48</v>
      </c>
      <c r="N141" s="25">
        <v>19</v>
      </c>
      <c r="O141" s="25">
        <v>11.14</v>
      </c>
      <c r="P141" s="25" t="s">
        <v>48</v>
      </c>
      <c r="Q141" s="25">
        <v>3</v>
      </c>
      <c r="R141" s="44">
        <v>2.2342000000000001E-6</v>
      </c>
      <c r="S141" s="25">
        <v>6.5501123049839099E-3</v>
      </c>
      <c r="T141" s="25" t="s">
        <v>1681</v>
      </c>
      <c r="U141" s="25" t="s">
        <v>25</v>
      </c>
      <c r="V141" s="25" t="s">
        <v>48</v>
      </c>
      <c r="W141" s="25" t="s">
        <v>1994</v>
      </c>
      <c r="X141" s="44">
        <v>1.0000000000000001E-9</v>
      </c>
      <c r="Y141" s="25">
        <v>23</v>
      </c>
    </row>
    <row r="142" spans="1:25" x14ac:dyDescent="0.25">
      <c r="A142" s="25" t="s">
        <v>23003</v>
      </c>
      <c r="B142" s="43" t="s">
        <v>2050</v>
      </c>
      <c r="C142" s="43" t="s">
        <v>2051</v>
      </c>
      <c r="D142" s="25">
        <v>7</v>
      </c>
      <c r="E142" s="25">
        <v>50314386</v>
      </c>
      <c r="F142" s="25">
        <v>50315218</v>
      </c>
      <c r="G142" s="25">
        <v>-1</v>
      </c>
      <c r="H142" s="25" t="s">
        <v>64</v>
      </c>
      <c r="I142" s="25" t="s">
        <v>25</v>
      </c>
      <c r="J142" s="25" t="s">
        <v>25</v>
      </c>
      <c r="K142" s="25" t="s">
        <v>25</v>
      </c>
      <c r="L142" s="25" t="s">
        <v>25</v>
      </c>
      <c r="M142" s="25" t="s">
        <v>48</v>
      </c>
      <c r="N142" s="25">
        <v>16</v>
      </c>
      <c r="O142" s="25">
        <v>7.7759999999999998</v>
      </c>
      <c r="P142" s="25" t="s">
        <v>48</v>
      </c>
      <c r="Q142" s="25">
        <v>2</v>
      </c>
      <c r="R142" s="44">
        <v>2.9738139967200002E-6</v>
      </c>
      <c r="S142" s="25">
        <v>4.9000000000000002E-2</v>
      </c>
      <c r="T142" s="25" t="s">
        <v>2052</v>
      </c>
      <c r="U142" s="25" t="s">
        <v>25</v>
      </c>
      <c r="V142" s="25" t="s">
        <v>48</v>
      </c>
      <c r="W142" s="25" t="s">
        <v>2053</v>
      </c>
      <c r="X142" s="44">
        <v>1.0000000000000001E-9</v>
      </c>
      <c r="Y142" s="25">
        <v>24</v>
      </c>
    </row>
    <row r="143" spans="1:25" x14ac:dyDescent="0.25">
      <c r="A143" s="25" t="s">
        <v>770</v>
      </c>
      <c r="B143" s="43" t="s">
        <v>810</v>
      </c>
      <c r="C143" s="43" t="s">
        <v>811</v>
      </c>
      <c r="D143" s="25">
        <v>2</v>
      </c>
      <c r="E143" s="25">
        <v>135077225</v>
      </c>
      <c r="F143" s="25">
        <v>135077649</v>
      </c>
      <c r="G143" s="25">
        <v>-1</v>
      </c>
      <c r="H143" s="25" t="s">
        <v>37</v>
      </c>
      <c r="I143" s="25" t="s">
        <v>25</v>
      </c>
      <c r="J143" s="25" t="s">
        <v>25</v>
      </c>
      <c r="K143" s="25" t="s">
        <v>25</v>
      </c>
      <c r="L143" s="25" t="s">
        <v>25</v>
      </c>
      <c r="M143" s="25" t="s">
        <v>48</v>
      </c>
      <c r="N143" s="25">
        <v>14</v>
      </c>
      <c r="O143" s="25">
        <v>11.54</v>
      </c>
      <c r="P143" s="25" t="s">
        <v>48</v>
      </c>
      <c r="Q143" s="25">
        <v>2</v>
      </c>
      <c r="R143" s="44">
        <v>3.6574008545099997E-5</v>
      </c>
      <c r="S143" s="25">
        <v>4.9000000000000002E-2</v>
      </c>
      <c r="T143" s="25" t="s">
        <v>812</v>
      </c>
      <c r="U143" s="25" t="s">
        <v>25</v>
      </c>
      <c r="V143" s="25" t="s">
        <v>48</v>
      </c>
      <c r="W143" s="25" t="s">
        <v>713</v>
      </c>
      <c r="X143" s="44">
        <v>1.0000000000000001E-9</v>
      </c>
      <c r="Y143" s="25">
        <v>9</v>
      </c>
    </row>
    <row r="144" spans="1:25" x14ac:dyDescent="0.25">
      <c r="A144" s="25" t="s">
        <v>2771</v>
      </c>
      <c r="B144" s="43" t="s">
        <v>2810</v>
      </c>
      <c r="C144" s="43" t="s">
        <v>2811</v>
      </c>
      <c r="D144" s="25">
        <v>11</v>
      </c>
      <c r="E144" s="25">
        <v>47376411</v>
      </c>
      <c r="F144" s="25">
        <v>47400127</v>
      </c>
      <c r="G144" s="25">
        <v>-1</v>
      </c>
      <c r="H144" s="25" t="s">
        <v>24</v>
      </c>
      <c r="I144" s="25">
        <v>6688</v>
      </c>
      <c r="J144" s="25" t="s">
        <v>2811</v>
      </c>
      <c r="K144" s="25">
        <v>0.89723051716191005</v>
      </c>
      <c r="L144" s="25" t="s">
        <v>25</v>
      </c>
      <c r="M144" s="25" t="s">
        <v>48</v>
      </c>
      <c r="N144" s="25">
        <v>1</v>
      </c>
      <c r="O144" s="25">
        <v>0.373</v>
      </c>
      <c r="P144" s="25" t="s">
        <v>48</v>
      </c>
      <c r="Q144" s="25">
        <v>2</v>
      </c>
      <c r="R144" s="44">
        <v>4.1759100000000002E-41</v>
      </c>
      <c r="S144" s="25">
        <v>0</v>
      </c>
      <c r="T144" s="25" t="s">
        <v>2812</v>
      </c>
      <c r="U144" s="25" t="s">
        <v>25</v>
      </c>
      <c r="V144" s="25" t="s">
        <v>48</v>
      </c>
      <c r="W144" s="25" t="s">
        <v>2813</v>
      </c>
      <c r="X144" s="44">
        <v>1.0000000000000001E-9</v>
      </c>
      <c r="Y144" s="25">
        <v>34</v>
      </c>
    </row>
    <row r="145" spans="1:25" x14ac:dyDescent="0.25">
      <c r="A145" s="25" t="s">
        <v>3734</v>
      </c>
      <c r="B145" s="43" t="s">
        <v>3836</v>
      </c>
      <c r="C145" s="43" t="s">
        <v>509</v>
      </c>
      <c r="D145" s="25">
        <v>17</v>
      </c>
      <c r="E145" s="25">
        <v>44292436</v>
      </c>
      <c r="F145" s="25">
        <v>44292537</v>
      </c>
      <c r="G145" s="25">
        <v>-1</v>
      </c>
      <c r="H145" s="25" t="s">
        <v>510</v>
      </c>
      <c r="I145" s="25" t="s">
        <v>25</v>
      </c>
      <c r="J145" s="25" t="s">
        <v>25</v>
      </c>
      <c r="K145" s="25" t="s">
        <v>25</v>
      </c>
      <c r="L145" s="25" t="s">
        <v>25</v>
      </c>
      <c r="M145" s="25" t="s">
        <v>48</v>
      </c>
      <c r="N145" s="25">
        <v>95</v>
      </c>
      <c r="O145" s="25">
        <v>15</v>
      </c>
      <c r="P145" s="25" t="s">
        <v>48</v>
      </c>
      <c r="Q145" s="25">
        <v>1</v>
      </c>
      <c r="R145" s="44">
        <v>8.5860390883200002E-5</v>
      </c>
      <c r="S145" s="25">
        <v>4.9000000000000002E-2</v>
      </c>
      <c r="T145" s="25" t="s">
        <v>3669</v>
      </c>
      <c r="U145" s="25" t="s">
        <v>25</v>
      </c>
      <c r="V145" s="25" t="s">
        <v>48</v>
      </c>
      <c r="W145" s="25" t="s">
        <v>3825</v>
      </c>
      <c r="X145" s="44">
        <v>1.0000000000000001E-9</v>
      </c>
      <c r="Y145" s="25">
        <v>43</v>
      </c>
    </row>
    <row r="146" spans="1:25" x14ac:dyDescent="0.25">
      <c r="A146" s="25" t="s">
        <v>28</v>
      </c>
      <c r="B146" s="25" t="s">
        <v>3757</v>
      </c>
      <c r="C146" s="25" t="s">
        <v>3758</v>
      </c>
      <c r="D146" s="25">
        <v>17</v>
      </c>
      <c r="E146" s="25">
        <v>43578685</v>
      </c>
      <c r="F146" s="25">
        <v>43627701</v>
      </c>
      <c r="G146" s="25">
        <v>-1</v>
      </c>
      <c r="H146" s="25" t="s">
        <v>37</v>
      </c>
      <c r="I146" s="25">
        <v>55073</v>
      </c>
      <c r="J146" s="25" t="s">
        <v>3758</v>
      </c>
      <c r="K146" s="25" t="s">
        <v>25</v>
      </c>
      <c r="L146" s="25" t="s">
        <v>25</v>
      </c>
      <c r="M146" s="25" t="s">
        <v>48</v>
      </c>
      <c r="N146" s="25">
        <v>22</v>
      </c>
      <c r="O146" s="25">
        <v>6.9509999999999996</v>
      </c>
      <c r="P146" s="25" t="s">
        <v>48</v>
      </c>
      <c r="Q146" s="25">
        <v>3758</v>
      </c>
      <c r="R146" s="44" t="s">
        <v>138</v>
      </c>
      <c r="S146" s="25">
        <v>0</v>
      </c>
      <c r="T146" s="25" t="s">
        <v>3759</v>
      </c>
      <c r="U146" s="25" t="s">
        <v>25</v>
      </c>
      <c r="V146" s="25" t="s">
        <v>27</v>
      </c>
      <c r="W146" s="25" t="s">
        <v>25</v>
      </c>
      <c r="X146" s="44">
        <v>1.0000000000000001E-9</v>
      </c>
      <c r="Y146" s="25">
        <v>43</v>
      </c>
    </row>
    <row r="147" spans="1:25" x14ac:dyDescent="0.25">
      <c r="A147" s="25" t="s">
        <v>28</v>
      </c>
      <c r="B147" s="25" t="s">
        <v>3857</v>
      </c>
      <c r="C147" s="25" t="s">
        <v>3858</v>
      </c>
      <c r="D147" s="25">
        <v>17</v>
      </c>
      <c r="E147" s="25">
        <v>44450221</v>
      </c>
      <c r="F147" s="25">
        <v>44564507</v>
      </c>
      <c r="G147" s="25">
        <v>1</v>
      </c>
      <c r="H147" s="25" t="s">
        <v>37</v>
      </c>
      <c r="I147" s="25">
        <v>728806</v>
      </c>
      <c r="J147" s="25" t="s">
        <v>3858</v>
      </c>
      <c r="K147" s="25" t="s">
        <v>25</v>
      </c>
      <c r="L147" s="25" t="s">
        <v>25</v>
      </c>
      <c r="M147" s="25" t="s">
        <v>48</v>
      </c>
      <c r="N147" s="25">
        <v>26</v>
      </c>
      <c r="O147" s="25">
        <v>15.82</v>
      </c>
      <c r="P147" s="25" t="s">
        <v>48</v>
      </c>
      <c r="Q147" s="25">
        <v>3636</v>
      </c>
      <c r="R147" s="44">
        <v>1.2413399999999999E-57</v>
      </c>
      <c r="S147" s="25">
        <v>0</v>
      </c>
      <c r="T147" s="25" t="s">
        <v>3859</v>
      </c>
      <c r="U147" s="25" t="s">
        <v>25</v>
      </c>
      <c r="V147" s="25" t="s">
        <v>27</v>
      </c>
      <c r="W147" s="25" t="s">
        <v>25</v>
      </c>
      <c r="X147" s="44">
        <v>1.0000000000000001E-9</v>
      </c>
      <c r="Y147" s="25">
        <v>43</v>
      </c>
    </row>
    <row r="148" spans="1:25" x14ac:dyDescent="0.25">
      <c r="A148" s="25" t="s">
        <v>3876</v>
      </c>
      <c r="B148" s="25" t="s">
        <v>3873</v>
      </c>
      <c r="C148" s="25" t="s">
        <v>3874</v>
      </c>
      <c r="D148" s="25">
        <v>17</v>
      </c>
      <c r="E148" s="25">
        <v>44668035</v>
      </c>
      <c r="F148" s="25">
        <v>44834830</v>
      </c>
      <c r="G148" s="25">
        <v>1</v>
      </c>
      <c r="H148" s="25" t="s">
        <v>24</v>
      </c>
      <c r="I148" s="25">
        <v>4905</v>
      </c>
      <c r="J148" s="25" t="s">
        <v>3874</v>
      </c>
      <c r="K148" s="25">
        <v>0.71368213018330295</v>
      </c>
      <c r="L148" s="25">
        <v>-0.56624676900000004</v>
      </c>
      <c r="M148" s="25" t="s">
        <v>48</v>
      </c>
      <c r="N148" s="25">
        <v>3</v>
      </c>
      <c r="O148" s="25">
        <v>1.3069999999999999</v>
      </c>
      <c r="P148" s="25" t="s">
        <v>48</v>
      </c>
      <c r="Q148" s="25">
        <v>3519</v>
      </c>
      <c r="R148" s="44">
        <v>5.4275000000000004E-106</v>
      </c>
      <c r="S148" s="25">
        <v>0</v>
      </c>
      <c r="T148" s="25" t="s">
        <v>3875</v>
      </c>
      <c r="U148" s="25" t="s">
        <v>25</v>
      </c>
      <c r="V148" s="25" t="s">
        <v>27</v>
      </c>
      <c r="W148" s="25" t="s">
        <v>25</v>
      </c>
      <c r="X148" s="44">
        <v>1.0000000000000001E-9</v>
      </c>
      <c r="Y148" s="25">
        <v>43</v>
      </c>
    </row>
    <row r="149" spans="1:25" x14ac:dyDescent="0.25">
      <c r="A149" s="25" t="s">
        <v>1324</v>
      </c>
      <c r="B149" s="25" t="s">
        <v>1350</v>
      </c>
      <c r="C149" s="25" t="s">
        <v>1351</v>
      </c>
      <c r="D149" s="25">
        <v>5</v>
      </c>
      <c r="E149" s="25">
        <v>130494720</v>
      </c>
      <c r="F149" s="25">
        <v>130507428</v>
      </c>
      <c r="G149" s="25">
        <v>-1</v>
      </c>
      <c r="H149" s="25" t="s">
        <v>24</v>
      </c>
      <c r="I149" s="25">
        <v>3094</v>
      </c>
      <c r="J149" s="25" t="s">
        <v>1351</v>
      </c>
      <c r="K149" s="25">
        <v>8.4264497104888605E-2</v>
      </c>
      <c r="L149" s="25">
        <v>-0.37910713299999999</v>
      </c>
      <c r="M149" s="25" t="s">
        <v>48</v>
      </c>
      <c r="N149" s="25">
        <v>21</v>
      </c>
      <c r="O149" s="25">
        <v>10.93</v>
      </c>
      <c r="P149" s="25" t="s">
        <v>48</v>
      </c>
      <c r="Q149" s="25">
        <v>252</v>
      </c>
      <c r="R149" s="44">
        <v>1.99897E-16</v>
      </c>
      <c r="S149" s="25">
        <v>0</v>
      </c>
      <c r="T149" s="25" t="s">
        <v>1352</v>
      </c>
      <c r="U149" s="25" t="s">
        <v>25</v>
      </c>
      <c r="V149" s="25" t="s">
        <v>27</v>
      </c>
      <c r="W149" s="25" t="s">
        <v>25</v>
      </c>
      <c r="X149" s="44">
        <v>1.0000000000000001E-9</v>
      </c>
      <c r="Y149" s="25">
        <v>15</v>
      </c>
    </row>
    <row r="150" spans="1:25" x14ac:dyDescent="0.25">
      <c r="A150" s="25" t="s">
        <v>31</v>
      </c>
      <c r="B150" s="25" t="s">
        <v>558</v>
      </c>
      <c r="C150" s="25" t="s">
        <v>559</v>
      </c>
      <c r="D150" s="25">
        <v>2</v>
      </c>
      <c r="E150" s="25">
        <v>43864412</v>
      </c>
      <c r="F150" s="25">
        <v>43995126</v>
      </c>
      <c r="G150" s="25">
        <v>1</v>
      </c>
      <c r="H150" s="25" t="s">
        <v>24</v>
      </c>
      <c r="I150" s="25">
        <v>130271</v>
      </c>
      <c r="J150" s="25" t="s">
        <v>559</v>
      </c>
      <c r="K150" s="44">
        <v>1.7887409860456801E-26</v>
      </c>
      <c r="L150" s="25">
        <v>0.46007084599999998</v>
      </c>
      <c r="M150" s="25" t="s">
        <v>48</v>
      </c>
      <c r="N150" s="25">
        <v>1</v>
      </c>
      <c r="O150" s="25">
        <v>12.38</v>
      </c>
      <c r="P150" s="25" t="s">
        <v>48</v>
      </c>
      <c r="Q150" s="25">
        <v>185</v>
      </c>
      <c r="R150" s="44">
        <v>2.6252000000000001E-23</v>
      </c>
      <c r="S150" s="25">
        <v>0</v>
      </c>
      <c r="T150" s="25" t="s">
        <v>560</v>
      </c>
      <c r="U150" s="25" t="s">
        <v>25</v>
      </c>
      <c r="V150" s="25" t="s">
        <v>27</v>
      </c>
      <c r="W150" s="25" t="s">
        <v>25</v>
      </c>
      <c r="X150" s="44">
        <v>1.0000000000000001E-9</v>
      </c>
      <c r="Y150" s="25">
        <v>6</v>
      </c>
    </row>
    <row r="151" spans="1:25" x14ac:dyDescent="0.25">
      <c r="A151" s="25" t="s">
        <v>1324</v>
      </c>
      <c r="B151" s="25" t="s">
        <v>1353</v>
      </c>
      <c r="C151" s="25" t="s">
        <v>1354</v>
      </c>
      <c r="D151" s="25">
        <v>5</v>
      </c>
      <c r="E151" s="25">
        <v>130506503</v>
      </c>
      <c r="F151" s="25">
        <v>130541119</v>
      </c>
      <c r="G151" s="25">
        <v>1</v>
      </c>
      <c r="H151" s="25" t="s">
        <v>24</v>
      </c>
      <c r="I151" s="25">
        <v>90624</v>
      </c>
      <c r="J151" s="25" t="s">
        <v>1354</v>
      </c>
      <c r="K151" s="25">
        <v>1.35019993167191E-2</v>
      </c>
      <c r="L151" s="25">
        <v>-1.324069291</v>
      </c>
      <c r="M151" s="25" t="s">
        <v>48</v>
      </c>
      <c r="N151" s="25">
        <v>43</v>
      </c>
      <c r="O151" s="25">
        <v>10.93</v>
      </c>
      <c r="P151" s="25" t="s">
        <v>48</v>
      </c>
      <c r="Q151" s="25">
        <v>171</v>
      </c>
      <c r="R151" s="44">
        <v>6.1280999999999999E-33</v>
      </c>
      <c r="S151" s="25">
        <v>0</v>
      </c>
      <c r="T151" s="25" t="s">
        <v>1355</v>
      </c>
      <c r="U151" s="25" t="s">
        <v>25</v>
      </c>
      <c r="V151" s="25" t="s">
        <v>27</v>
      </c>
      <c r="W151" s="25" t="s">
        <v>25</v>
      </c>
      <c r="X151" s="44">
        <v>1.0000000000000001E-9</v>
      </c>
      <c r="Y151" s="25">
        <v>15</v>
      </c>
    </row>
    <row r="152" spans="1:25" x14ac:dyDescent="0.25">
      <c r="A152" s="25" t="s">
        <v>4239</v>
      </c>
      <c r="B152" s="25" t="s">
        <v>4236</v>
      </c>
      <c r="C152" s="25" t="s">
        <v>4237</v>
      </c>
      <c r="D152" s="25">
        <v>19</v>
      </c>
      <c r="E152" s="25">
        <v>18529674</v>
      </c>
      <c r="F152" s="25">
        <v>18545372</v>
      </c>
      <c r="G152" s="25">
        <v>1</v>
      </c>
      <c r="H152" s="25" t="s">
        <v>24</v>
      </c>
      <c r="I152" s="25">
        <v>170463</v>
      </c>
      <c r="J152" s="25" t="s">
        <v>4237</v>
      </c>
      <c r="K152" s="25">
        <v>0.96165888216155004</v>
      </c>
      <c r="L152" s="25" t="s">
        <v>25</v>
      </c>
      <c r="M152" s="25" t="s">
        <v>48</v>
      </c>
      <c r="N152" s="25">
        <v>23</v>
      </c>
      <c r="O152" s="25">
        <v>16.100000000000001</v>
      </c>
      <c r="P152" s="25" t="s">
        <v>48</v>
      </c>
      <c r="Q152" s="25">
        <v>89</v>
      </c>
      <c r="R152" s="44">
        <v>6.2884299999999999E-40</v>
      </c>
      <c r="S152" s="25">
        <v>0</v>
      </c>
      <c r="T152" s="25" t="s">
        <v>4238</v>
      </c>
      <c r="U152" s="25" t="s">
        <v>25</v>
      </c>
      <c r="V152" s="25" t="s">
        <v>27</v>
      </c>
      <c r="W152" s="25" t="s">
        <v>25</v>
      </c>
      <c r="X152" s="44">
        <v>1.0000000000000001E-9</v>
      </c>
      <c r="Y152" s="56">
        <v>1.7395833333333333</v>
      </c>
    </row>
    <row r="153" spans="1:25" x14ac:dyDescent="0.25">
      <c r="A153" s="25" t="s">
        <v>4200</v>
      </c>
      <c r="B153" s="25" t="s">
        <v>4240</v>
      </c>
      <c r="C153" s="25" t="s">
        <v>4241</v>
      </c>
      <c r="D153" s="25">
        <v>19</v>
      </c>
      <c r="E153" s="25">
        <v>18545198</v>
      </c>
      <c r="F153" s="25">
        <v>18549111</v>
      </c>
      <c r="G153" s="25">
        <v>-1</v>
      </c>
      <c r="H153" s="25" t="s">
        <v>24</v>
      </c>
      <c r="I153" s="25">
        <v>51477</v>
      </c>
      <c r="J153" s="25" t="s">
        <v>4241</v>
      </c>
      <c r="K153" s="25">
        <v>2.6392995271953502E-3</v>
      </c>
      <c r="L153" s="25" t="s">
        <v>25</v>
      </c>
      <c r="M153" s="25" t="s">
        <v>48</v>
      </c>
      <c r="N153" s="25">
        <v>19</v>
      </c>
      <c r="O153" s="25">
        <v>16.100000000000001</v>
      </c>
      <c r="P153" s="25" t="s">
        <v>48</v>
      </c>
      <c r="Q153" s="25">
        <v>79</v>
      </c>
      <c r="R153" s="44">
        <v>2.0265000000000001E-11</v>
      </c>
      <c r="S153" s="44">
        <v>8.05612E-8</v>
      </c>
      <c r="T153" s="25" t="s">
        <v>4242</v>
      </c>
      <c r="U153" s="25" t="s">
        <v>25</v>
      </c>
      <c r="V153" s="25" t="s">
        <v>27</v>
      </c>
      <c r="W153" s="25" t="s">
        <v>25</v>
      </c>
      <c r="X153" s="44">
        <v>1.0000000000000001E-9</v>
      </c>
      <c r="Y153" s="25">
        <v>45</v>
      </c>
    </row>
    <row r="154" spans="1:25" x14ac:dyDescent="0.25">
      <c r="A154" s="25" t="s">
        <v>34</v>
      </c>
      <c r="B154" s="25" t="s">
        <v>4825</v>
      </c>
      <c r="C154" s="25" t="s">
        <v>4826</v>
      </c>
      <c r="D154" s="25">
        <v>22</v>
      </c>
      <c r="E154" s="25">
        <v>41470184</v>
      </c>
      <c r="F154" s="25">
        <v>41471243</v>
      </c>
      <c r="G154" s="25">
        <v>-1</v>
      </c>
      <c r="H154" s="25" t="s">
        <v>37</v>
      </c>
      <c r="I154" s="25" t="s">
        <v>25</v>
      </c>
      <c r="J154" s="25" t="s">
        <v>25</v>
      </c>
      <c r="K154" s="25" t="s">
        <v>25</v>
      </c>
      <c r="L154" s="25" t="s">
        <v>25</v>
      </c>
      <c r="M154" s="25" t="s">
        <v>48</v>
      </c>
      <c r="N154" s="25">
        <v>15</v>
      </c>
      <c r="O154" s="25">
        <v>14.31</v>
      </c>
      <c r="P154" s="25" t="s">
        <v>48</v>
      </c>
      <c r="Q154" s="25">
        <v>75</v>
      </c>
      <c r="R154" s="44">
        <v>2.6906999999999998E-5</v>
      </c>
      <c r="S154" s="25">
        <v>1.2741799999999999E-2</v>
      </c>
      <c r="T154" s="25" t="s">
        <v>4827</v>
      </c>
      <c r="U154" s="25" t="s">
        <v>25</v>
      </c>
      <c r="V154" s="25" t="s">
        <v>27</v>
      </c>
      <c r="W154" s="25" t="s">
        <v>25</v>
      </c>
      <c r="X154" s="44">
        <v>1.0000000000000001E-9</v>
      </c>
      <c r="Y154" s="25">
        <v>50</v>
      </c>
    </row>
    <row r="155" spans="1:25" x14ac:dyDescent="0.25">
      <c r="A155" s="25" t="s">
        <v>3492</v>
      </c>
      <c r="B155" s="25" t="s">
        <v>3558</v>
      </c>
      <c r="C155" s="25" t="s">
        <v>3559</v>
      </c>
      <c r="D155" s="25">
        <v>16</v>
      </c>
      <c r="E155" s="25">
        <v>72042487</v>
      </c>
      <c r="F155" s="25">
        <v>72058954</v>
      </c>
      <c r="G155" s="25">
        <v>1</v>
      </c>
      <c r="H155" s="25" t="s">
        <v>24</v>
      </c>
      <c r="I155" s="25">
        <v>1723</v>
      </c>
      <c r="J155" s="25" t="s">
        <v>3559</v>
      </c>
      <c r="K155" s="25">
        <v>1.28239089226836E-2</v>
      </c>
      <c r="L155" s="25">
        <v>0.96411484599999997</v>
      </c>
      <c r="M155" s="25" t="s">
        <v>48</v>
      </c>
      <c r="N155" s="25">
        <v>35</v>
      </c>
      <c r="O155" s="25">
        <v>11.27</v>
      </c>
      <c r="P155" s="25" t="s">
        <v>48</v>
      </c>
      <c r="Q155" s="25">
        <v>38</v>
      </c>
      <c r="R155" s="44">
        <v>8.5042499999999996E-23</v>
      </c>
      <c r="S155" s="25">
        <v>0</v>
      </c>
      <c r="T155" s="25" t="s">
        <v>3560</v>
      </c>
      <c r="U155" s="25" t="s">
        <v>25</v>
      </c>
      <c r="V155" s="25" t="s">
        <v>27</v>
      </c>
      <c r="W155" s="25" t="s">
        <v>25</v>
      </c>
      <c r="X155" s="44">
        <v>1.0000000000000001E-9</v>
      </c>
      <c r="Y155" s="25">
        <v>42</v>
      </c>
    </row>
    <row r="156" spans="1:25" x14ac:dyDescent="0.25">
      <c r="A156" s="25" t="s">
        <v>3492</v>
      </c>
      <c r="B156" s="25" t="s">
        <v>3555</v>
      </c>
      <c r="C156" s="25" t="s">
        <v>3556</v>
      </c>
      <c r="D156" s="25">
        <v>16</v>
      </c>
      <c r="E156" s="25">
        <v>72038936</v>
      </c>
      <c r="F156" s="25">
        <v>72040442</v>
      </c>
      <c r="G156" s="25">
        <v>-1</v>
      </c>
      <c r="H156" s="25" t="s">
        <v>37</v>
      </c>
      <c r="I156" s="25">
        <v>645443</v>
      </c>
      <c r="J156" s="25" t="s">
        <v>3556</v>
      </c>
      <c r="K156" s="25" t="s">
        <v>25</v>
      </c>
      <c r="L156" s="25" t="s">
        <v>25</v>
      </c>
      <c r="M156" s="25" t="s">
        <v>48</v>
      </c>
      <c r="N156" s="25">
        <v>18</v>
      </c>
      <c r="O156" s="25">
        <v>11.27</v>
      </c>
      <c r="P156" s="25" t="s">
        <v>48</v>
      </c>
      <c r="Q156" s="25">
        <v>23</v>
      </c>
      <c r="R156" s="44">
        <v>2.8359100000000001E-5</v>
      </c>
      <c r="S156" s="25">
        <v>2.2284799999999999E-4</v>
      </c>
      <c r="T156" s="25" t="s">
        <v>3557</v>
      </c>
      <c r="U156" s="25" t="s">
        <v>25</v>
      </c>
      <c r="V156" s="25" t="s">
        <v>27</v>
      </c>
      <c r="W156" s="25" t="s">
        <v>25</v>
      </c>
      <c r="X156" s="44">
        <v>1.0000000000000001E-9</v>
      </c>
      <c r="Y156" s="25">
        <v>42</v>
      </c>
    </row>
    <row r="157" spans="1:25" x14ac:dyDescent="0.25">
      <c r="A157" s="25" t="s">
        <v>425</v>
      </c>
      <c r="B157" s="25" t="s">
        <v>451</v>
      </c>
      <c r="C157" s="25" t="s">
        <v>452</v>
      </c>
      <c r="D157" s="25">
        <v>1</v>
      </c>
      <c r="E157" s="25">
        <v>200890122</v>
      </c>
      <c r="F157" s="25">
        <v>200935658</v>
      </c>
      <c r="G157" s="25">
        <v>1</v>
      </c>
      <c r="H157" s="25" t="s">
        <v>37</v>
      </c>
      <c r="I157" s="25">
        <v>647215</v>
      </c>
      <c r="J157" s="25" t="s">
        <v>452</v>
      </c>
      <c r="K157" s="25" t="s">
        <v>25</v>
      </c>
      <c r="L157" s="25" t="s">
        <v>25</v>
      </c>
      <c r="M157" s="25" t="s">
        <v>48</v>
      </c>
      <c r="N157" s="25">
        <v>2</v>
      </c>
      <c r="O157" s="25">
        <v>13.13</v>
      </c>
      <c r="P157" s="25" t="s">
        <v>48</v>
      </c>
      <c r="Q157" s="25">
        <v>19</v>
      </c>
      <c r="R157" s="44">
        <v>2.8748699999999999E-56</v>
      </c>
      <c r="S157" s="44">
        <v>1.9405800000000001E-65</v>
      </c>
      <c r="T157" s="25" t="s">
        <v>453</v>
      </c>
      <c r="U157" s="25" t="s">
        <v>25</v>
      </c>
      <c r="V157" s="25" t="s">
        <v>27</v>
      </c>
      <c r="W157" s="25" t="s">
        <v>25</v>
      </c>
      <c r="X157" s="44">
        <v>1.0000000000000001E-9</v>
      </c>
      <c r="Y157" s="25">
        <v>4</v>
      </c>
    </row>
    <row r="158" spans="1:25" x14ac:dyDescent="0.25">
      <c r="A158" s="25" t="s">
        <v>1475</v>
      </c>
      <c r="B158" s="25" t="s">
        <v>1502</v>
      </c>
      <c r="C158" s="25" t="s">
        <v>1503</v>
      </c>
      <c r="D158" s="25">
        <v>5</v>
      </c>
      <c r="E158" s="25">
        <v>141018869</v>
      </c>
      <c r="F158" s="25">
        <v>141030986</v>
      </c>
      <c r="G158" s="25">
        <v>-1</v>
      </c>
      <c r="H158" s="25" t="s">
        <v>24</v>
      </c>
      <c r="I158" s="25">
        <v>89848</v>
      </c>
      <c r="J158" s="25" t="s">
        <v>1503</v>
      </c>
      <c r="K158" s="44">
        <v>1.9235076876350199E-16</v>
      </c>
      <c r="L158" s="25" t="s">
        <v>25</v>
      </c>
      <c r="M158" s="25" t="s">
        <v>48</v>
      </c>
      <c r="N158" s="25">
        <v>4</v>
      </c>
      <c r="O158" s="25">
        <v>20.2</v>
      </c>
      <c r="P158" s="25" t="s">
        <v>48</v>
      </c>
      <c r="Q158" s="25">
        <v>10</v>
      </c>
      <c r="R158" s="44">
        <v>5.60353E-9</v>
      </c>
      <c r="S158" s="44">
        <v>4.5396700000000001E-24</v>
      </c>
      <c r="T158" s="25" t="s">
        <v>1504</v>
      </c>
      <c r="U158" s="25" t="s">
        <v>25</v>
      </c>
      <c r="V158" s="25" t="s">
        <v>27</v>
      </c>
      <c r="W158" s="25" t="s">
        <v>25</v>
      </c>
      <c r="X158" s="44">
        <v>1.0000000000000001E-9</v>
      </c>
      <c r="Y158" s="25">
        <v>17</v>
      </c>
    </row>
    <row r="159" spans="1:25" x14ac:dyDescent="0.25">
      <c r="A159" s="25" t="s">
        <v>1475</v>
      </c>
      <c r="B159" s="25" t="s">
        <v>1499</v>
      </c>
      <c r="C159" s="25" t="s">
        <v>1500</v>
      </c>
      <c r="D159" s="25">
        <v>5</v>
      </c>
      <c r="E159" s="25">
        <v>141016517</v>
      </c>
      <c r="F159" s="25">
        <v>141020644</v>
      </c>
      <c r="G159" s="25">
        <v>1</v>
      </c>
      <c r="H159" s="25" t="s">
        <v>24</v>
      </c>
      <c r="I159" s="25">
        <v>285613</v>
      </c>
      <c r="J159" s="25" t="s">
        <v>1500</v>
      </c>
      <c r="K159" s="25">
        <v>0.80013242099114501</v>
      </c>
      <c r="L159" s="25">
        <v>-1.7863345260000001</v>
      </c>
      <c r="M159" s="25" t="s">
        <v>48</v>
      </c>
      <c r="N159" s="25">
        <v>2</v>
      </c>
      <c r="O159" s="25">
        <v>20.2</v>
      </c>
      <c r="P159" s="25" t="s">
        <v>48</v>
      </c>
      <c r="Q159" s="25">
        <v>10</v>
      </c>
      <c r="R159" s="44">
        <v>1.00233E-10</v>
      </c>
      <c r="S159" s="25">
        <v>0</v>
      </c>
      <c r="T159" s="25" t="s">
        <v>1501</v>
      </c>
      <c r="U159" s="25" t="s">
        <v>25</v>
      </c>
      <c r="V159" s="25" t="s">
        <v>27</v>
      </c>
      <c r="W159" s="25" t="s">
        <v>25</v>
      </c>
      <c r="X159" s="44">
        <v>1.0000000000000001E-9</v>
      </c>
      <c r="Y159" s="25">
        <v>17</v>
      </c>
    </row>
    <row r="160" spans="1:25" x14ac:dyDescent="0.25">
      <c r="A160" s="25" t="s">
        <v>378</v>
      </c>
      <c r="B160" s="25" t="s">
        <v>375</v>
      </c>
      <c r="C160" s="25" t="s">
        <v>376</v>
      </c>
      <c r="D160" s="25">
        <v>1</v>
      </c>
      <c r="E160" s="25">
        <v>161195793</v>
      </c>
      <c r="F160" s="25">
        <v>161200408</v>
      </c>
      <c r="G160" s="25">
        <v>1</v>
      </c>
      <c r="H160" s="25" t="s">
        <v>24</v>
      </c>
      <c r="I160" s="25">
        <v>84134</v>
      </c>
      <c r="J160" s="25" t="s">
        <v>376</v>
      </c>
      <c r="K160" s="25">
        <v>0.74403582840577198</v>
      </c>
      <c r="L160" s="25">
        <v>-0.39345629399999998</v>
      </c>
      <c r="M160" s="25" t="s">
        <v>48</v>
      </c>
      <c r="N160" s="25">
        <v>1</v>
      </c>
      <c r="O160" s="25">
        <v>0.86899999999999999</v>
      </c>
      <c r="P160" s="25" t="s">
        <v>48</v>
      </c>
      <c r="Q160" s="25">
        <v>8</v>
      </c>
      <c r="R160" s="44">
        <v>1.5600000000000001E-38</v>
      </c>
      <c r="S160" s="25">
        <v>0</v>
      </c>
      <c r="T160" s="25" t="s">
        <v>377</v>
      </c>
      <c r="U160" s="25" t="s">
        <v>25</v>
      </c>
      <c r="V160" s="25" t="s">
        <v>27</v>
      </c>
      <c r="W160" s="25" t="s">
        <v>25</v>
      </c>
      <c r="X160" s="44">
        <v>1.0000000000000001E-9</v>
      </c>
      <c r="Y160" s="58">
        <v>0.15486111111111112</v>
      </c>
    </row>
    <row r="161" spans="1:25" x14ac:dyDescent="0.25">
      <c r="A161" s="25" t="s">
        <v>725</v>
      </c>
      <c r="B161" s="25" t="s">
        <v>4072</v>
      </c>
      <c r="C161" s="25" t="s">
        <v>4073</v>
      </c>
      <c r="D161" s="25">
        <v>17</v>
      </c>
      <c r="E161" s="25">
        <v>47325601</v>
      </c>
      <c r="F161" s="25">
        <v>47336024</v>
      </c>
      <c r="G161" s="25">
        <v>1</v>
      </c>
      <c r="H161" s="25" t="s">
        <v>1391</v>
      </c>
      <c r="I161" s="25">
        <v>124871</v>
      </c>
      <c r="J161" s="25" t="s">
        <v>4074</v>
      </c>
      <c r="K161" s="25" t="s">
        <v>25</v>
      </c>
      <c r="L161" s="25" t="s">
        <v>25</v>
      </c>
      <c r="M161" s="25" t="s">
        <v>48</v>
      </c>
      <c r="N161" s="25">
        <v>22</v>
      </c>
      <c r="O161" s="25">
        <v>8.8780000000000001</v>
      </c>
      <c r="P161" s="25" t="s">
        <v>48</v>
      </c>
      <c r="Q161" s="25">
        <v>6</v>
      </c>
      <c r="R161" s="44">
        <v>5.1467200000000001E-5</v>
      </c>
      <c r="S161" s="44">
        <v>3.4911299999999999E-41</v>
      </c>
      <c r="T161" s="25" t="s">
        <v>1188</v>
      </c>
      <c r="U161" s="25" t="s">
        <v>25</v>
      </c>
      <c r="V161" s="25" t="s">
        <v>27</v>
      </c>
      <c r="W161" s="25" t="s">
        <v>25</v>
      </c>
      <c r="X161" s="25" t="s">
        <v>25</v>
      </c>
      <c r="Y161" s="25">
        <v>44</v>
      </c>
    </row>
    <row r="162" spans="1:25" x14ac:dyDescent="0.25">
      <c r="A162" s="25" t="s">
        <v>338</v>
      </c>
      <c r="B162" s="25" t="s">
        <v>363</v>
      </c>
      <c r="C162" s="25" t="s">
        <v>364</v>
      </c>
      <c r="D162" s="25">
        <v>1</v>
      </c>
      <c r="E162" s="25">
        <v>161166894</v>
      </c>
      <c r="F162" s="25">
        <v>161184185</v>
      </c>
      <c r="G162" s="25">
        <v>1</v>
      </c>
      <c r="H162" s="25" t="s">
        <v>24</v>
      </c>
      <c r="I162" s="25">
        <v>4720</v>
      </c>
      <c r="J162" s="25" t="s">
        <v>364</v>
      </c>
      <c r="K162" s="25">
        <v>0.99773539454648996</v>
      </c>
      <c r="L162" s="25">
        <v>-0.107755693</v>
      </c>
      <c r="M162" s="25" t="s">
        <v>48</v>
      </c>
      <c r="N162" s="25">
        <v>4</v>
      </c>
      <c r="O162" s="25">
        <v>15.6</v>
      </c>
      <c r="P162" s="25" t="s">
        <v>48</v>
      </c>
      <c r="Q162" s="25">
        <v>4</v>
      </c>
      <c r="R162" s="44">
        <v>3.5700999999999998E-71</v>
      </c>
      <c r="S162" s="25">
        <v>0</v>
      </c>
      <c r="T162" s="25" t="s">
        <v>365</v>
      </c>
      <c r="U162" s="25" t="s">
        <v>25</v>
      </c>
      <c r="V162" s="25" t="s">
        <v>27</v>
      </c>
      <c r="W162" s="25" t="s">
        <v>25</v>
      </c>
      <c r="X162" s="44">
        <v>1.0000000000000001E-9</v>
      </c>
      <c r="Y162" s="25">
        <v>3</v>
      </c>
    </row>
    <row r="163" spans="1:25" x14ac:dyDescent="0.25">
      <c r="A163" s="25" t="s">
        <v>338</v>
      </c>
      <c r="B163" s="25" t="s">
        <v>360</v>
      </c>
      <c r="C163" s="25" t="s">
        <v>361</v>
      </c>
      <c r="D163" s="25">
        <v>1</v>
      </c>
      <c r="E163" s="25">
        <v>161154098</v>
      </c>
      <c r="F163" s="25">
        <v>161168846</v>
      </c>
      <c r="G163" s="25">
        <v>-1</v>
      </c>
      <c r="H163" s="25" t="s">
        <v>24</v>
      </c>
      <c r="I163" s="25">
        <v>9507</v>
      </c>
      <c r="J163" s="25" t="s">
        <v>361</v>
      </c>
      <c r="K163" s="25">
        <v>5.46593980671702E-3</v>
      </c>
      <c r="L163" s="25">
        <v>-0.69607784900000003</v>
      </c>
      <c r="M163" s="25" t="s">
        <v>48</v>
      </c>
      <c r="N163" s="25">
        <v>2</v>
      </c>
      <c r="O163" s="25">
        <v>15.6</v>
      </c>
      <c r="P163" s="25" t="s">
        <v>48</v>
      </c>
      <c r="Q163" s="25">
        <v>4</v>
      </c>
      <c r="R163" s="44">
        <v>3.6102200000000001E-55</v>
      </c>
      <c r="S163" s="44">
        <v>1.5532799999999999E-47</v>
      </c>
      <c r="T163" s="25" t="s">
        <v>362</v>
      </c>
      <c r="U163" s="25" t="s">
        <v>25</v>
      </c>
      <c r="V163" s="25" t="s">
        <v>27</v>
      </c>
      <c r="W163" s="25" t="s">
        <v>25</v>
      </c>
      <c r="X163" s="44">
        <v>1.0000000000000001E-9</v>
      </c>
      <c r="Y163" s="25">
        <v>3</v>
      </c>
    </row>
    <row r="164" spans="1:25" x14ac:dyDescent="0.25">
      <c r="A164" s="25" t="s">
        <v>338</v>
      </c>
      <c r="B164" s="25" t="s">
        <v>366</v>
      </c>
      <c r="C164" s="25" t="s">
        <v>367</v>
      </c>
      <c r="D164" s="25">
        <v>1</v>
      </c>
      <c r="E164" s="25">
        <v>161185024</v>
      </c>
      <c r="F164" s="25">
        <v>161190489</v>
      </c>
      <c r="G164" s="25">
        <v>1</v>
      </c>
      <c r="H164" s="25" t="s">
        <v>24</v>
      </c>
      <c r="I164" s="25">
        <v>2207</v>
      </c>
      <c r="J164" s="25" t="s">
        <v>367</v>
      </c>
      <c r="K164" s="25">
        <v>0.63584563835226904</v>
      </c>
      <c r="L164" s="25">
        <v>0.68020792399999996</v>
      </c>
      <c r="M164" s="25" t="s">
        <v>48</v>
      </c>
      <c r="N164" s="25">
        <v>2</v>
      </c>
      <c r="O164" s="25">
        <v>5.9880000000000004</v>
      </c>
      <c r="P164" s="25" t="s">
        <v>48</v>
      </c>
      <c r="Q164" s="25">
        <v>4</v>
      </c>
      <c r="R164" s="44" t="s">
        <v>368</v>
      </c>
      <c r="S164" s="25">
        <v>0</v>
      </c>
      <c r="T164" s="25" t="s">
        <v>369</v>
      </c>
      <c r="U164" s="25" t="s">
        <v>25</v>
      </c>
      <c r="V164" s="25" t="s">
        <v>27</v>
      </c>
      <c r="W164" s="25" t="s">
        <v>25</v>
      </c>
      <c r="X164" s="44">
        <v>1.0000000000000001E-9</v>
      </c>
      <c r="Y164" s="25">
        <v>3</v>
      </c>
    </row>
    <row r="165" spans="1:25" x14ac:dyDescent="0.25">
      <c r="A165" s="25" t="s">
        <v>338</v>
      </c>
      <c r="B165" s="25" t="s">
        <v>370</v>
      </c>
      <c r="C165" s="25" t="s">
        <v>371</v>
      </c>
      <c r="D165" s="25">
        <v>1</v>
      </c>
      <c r="E165" s="25">
        <v>161190160</v>
      </c>
      <c r="F165" s="25">
        <v>161192296</v>
      </c>
      <c r="G165" s="25">
        <v>1</v>
      </c>
      <c r="H165" s="25" t="s">
        <v>24</v>
      </c>
      <c r="I165" s="25" t="s">
        <v>25</v>
      </c>
      <c r="J165" s="25" t="s">
        <v>25</v>
      </c>
      <c r="K165" s="25" t="s">
        <v>25</v>
      </c>
      <c r="L165" s="25" t="s">
        <v>25</v>
      </c>
      <c r="M165" s="25" t="s">
        <v>48</v>
      </c>
      <c r="N165" s="25">
        <v>2</v>
      </c>
      <c r="O165" s="25">
        <v>5.9880000000000004</v>
      </c>
      <c r="P165" s="25" t="s">
        <v>48</v>
      </c>
      <c r="Q165" s="25">
        <v>4</v>
      </c>
      <c r="R165" s="44">
        <v>3.44052E-8</v>
      </c>
      <c r="S165" s="44">
        <v>4.5740423098913698E-5</v>
      </c>
      <c r="T165" s="25" t="s">
        <v>348</v>
      </c>
      <c r="U165" s="25" t="s">
        <v>25</v>
      </c>
      <c r="V165" s="25" t="s">
        <v>27</v>
      </c>
      <c r="W165" s="25" t="s">
        <v>25</v>
      </c>
      <c r="X165" s="44">
        <v>1.0000000000000001E-9</v>
      </c>
      <c r="Y165" s="25">
        <v>3</v>
      </c>
    </row>
    <row r="166" spans="1:25" x14ac:dyDescent="0.25">
      <c r="A166" s="25" t="s">
        <v>338</v>
      </c>
      <c r="B166" s="25" t="s">
        <v>372</v>
      </c>
      <c r="C166" s="25" t="s">
        <v>373</v>
      </c>
      <c r="D166" s="25">
        <v>1</v>
      </c>
      <c r="E166" s="25">
        <v>161192082</v>
      </c>
      <c r="F166" s="25">
        <v>161193421</v>
      </c>
      <c r="G166" s="25">
        <v>-1</v>
      </c>
      <c r="H166" s="25" t="s">
        <v>24</v>
      </c>
      <c r="I166" s="25">
        <v>336</v>
      </c>
      <c r="J166" s="25" t="s">
        <v>373</v>
      </c>
      <c r="K166" s="25">
        <v>9.4370553998937307E-3</v>
      </c>
      <c r="L166" s="25">
        <v>-0.23322161699999999</v>
      </c>
      <c r="M166" s="25" t="s">
        <v>48</v>
      </c>
      <c r="N166" s="25">
        <v>2</v>
      </c>
      <c r="O166" s="25">
        <v>5.9880000000000004</v>
      </c>
      <c r="P166" s="25" t="s">
        <v>48</v>
      </c>
      <c r="Q166" s="25">
        <v>4</v>
      </c>
      <c r="R166" s="44">
        <v>2.5943E-33</v>
      </c>
      <c r="S166" s="25">
        <v>0</v>
      </c>
      <c r="T166" s="25" t="s">
        <v>374</v>
      </c>
      <c r="U166" s="25" t="s">
        <v>25</v>
      </c>
      <c r="V166" s="25" t="s">
        <v>27</v>
      </c>
      <c r="W166" s="25" t="s">
        <v>25</v>
      </c>
      <c r="X166" s="44">
        <v>1.0000000000000001E-9</v>
      </c>
      <c r="Y166" s="25">
        <v>3</v>
      </c>
    </row>
    <row r="167" spans="1:25" x14ac:dyDescent="0.25">
      <c r="A167" s="25" t="s">
        <v>1247</v>
      </c>
      <c r="B167" s="25" t="s">
        <v>1290</v>
      </c>
      <c r="C167" s="25" t="s">
        <v>1291</v>
      </c>
      <c r="D167" s="25">
        <v>5</v>
      </c>
      <c r="E167" s="25">
        <v>114602885</v>
      </c>
      <c r="F167" s="25">
        <v>114632528</v>
      </c>
      <c r="G167" s="25">
        <v>-1</v>
      </c>
      <c r="H167" s="25" t="s">
        <v>24</v>
      </c>
      <c r="I167" s="25">
        <v>153733</v>
      </c>
      <c r="J167" s="25" t="s">
        <v>1291</v>
      </c>
      <c r="K167" s="25">
        <v>0.82114762612414305</v>
      </c>
      <c r="L167" s="25" t="s">
        <v>25</v>
      </c>
      <c r="M167" s="25" t="s">
        <v>48</v>
      </c>
      <c r="N167" s="25">
        <v>20</v>
      </c>
      <c r="O167" s="25">
        <v>13.71</v>
      </c>
      <c r="P167" s="25" t="s">
        <v>48</v>
      </c>
      <c r="Q167" s="25">
        <v>2</v>
      </c>
      <c r="R167" s="44">
        <v>4.4321999999999996E-9</v>
      </c>
      <c r="S167" s="44">
        <v>1.6705E-5</v>
      </c>
      <c r="T167" s="25" t="s">
        <v>1292</v>
      </c>
      <c r="U167" s="25" t="s">
        <v>25</v>
      </c>
      <c r="V167" s="25" t="s">
        <v>27</v>
      </c>
      <c r="W167" s="25" t="s">
        <v>25</v>
      </c>
      <c r="X167" s="44">
        <v>1.0000000000000001E-9</v>
      </c>
      <c r="Y167" s="25">
        <v>14</v>
      </c>
    </row>
    <row r="168" spans="1:25" x14ac:dyDescent="0.25">
      <c r="A168" s="25" t="s">
        <v>2771</v>
      </c>
      <c r="B168" s="25" t="s">
        <v>2807</v>
      </c>
      <c r="C168" s="25" t="s">
        <v>2808</v>
      </c>
      <c r="D168" s="25">
        <v>11</v>
      </c>
      <c r="E168" s="25">
        <v>47352957</v>
      </c>
      <c r="F168" s="25">
        <v>47374253</v>
      </c>
      <c r="G168" s="25">
        <v>-1</v>
      </c>
      <c r="H168" s="25" t="s">
        <v>24</v>
      </c>
      <c r="I168" s="25">
        <v>4607</v>
      </c>
      <c r="J168" s="25" t="s">
        <v>2808</v>
      </c>
      <c r="K168" s="44">
        <v>1.35053975034244E-6</v>
      </c>
      <c r="L168" s="25">
        <v>-0.43235240200000002</v>
      </c>
      <c r="M168" s="25" t="s">
        <v>48</v>
      </c>
      <c r="N168" s="25">
        <v>1</v>
      </c>
      <c r="O168" s="25">
        <v>0.373</v>
      </c>
      <c r="P168" s="25" t="s">
        <v>48</v>
      </c>
      <c r="Q168" s="25">
        <v>2</v>
      </c>
      <c r="R168" s="44" t="s">
        <v>368</v>
      </c>
      <c r="S168" s="25">
        <v>0</v>
      </c>
      <c r="T168" s="25" t="s">
        <v>2809</v>
      </c>
      <c r="U168" s="25" t="s">
        <v>25</v>
      </c>
      <c r="V168" s="25" t="s">
        <v>27</v>
      </c>
      <c r="W168" s="25" t="s">
        <v>25</v>
      </c>
      <c r="X168" s="44">
        <v>1.0000000000000001E-9</v>
      </c>
      <c r="Y168" s="25">
        <v>34</v>
      </c>
    </row>
    <row r="169" spans="1:25" x14ac:dyDescent="0.25">
      <c r="A169" s="25" t="s">
        <v>3492</v>
      </c>
      <c r="B169" s="25" t="s">
        <v>3547</v>
      </c>
      <c r="C169" s="25" t="s">
        <v>3548</v>
      </c>
      <c r="D169" s="25">
        <v>16</v>
      </c>
      <c r="E169" s="25">
        <v>71963441</v>
      </c>
      <c r="F169" s="25">
        <v>72033877</v>
      </c>
      <c r="G169" s="25">
        <v>-1</v>
      </c>
      <c r="H169" s="25" t="s">
        <v>1391</v>
      </c>
      <c r="I169" s="25">
        <v>342372</v>
      </c>
      <c r="J169" s="25" t="s">
        <v>3548</v>
      </c>
      <c r="K169" s="25" t="s">
        <v>25</v>
      </c>
      <c r="L169" s="25" t="s">
        <v>25</v>
      </c>
      <c r="M169" s="25" t="s">
        <v>48</v>
      </c>
      <c r="N169" s="25">
        <v>9</v>
      </c>
      <c r="O169" s="25">
        <v>11.27</v>
      </c>
      <c r="P169" s="25" t="s">
        <v>48</v>
      </c>
      <c r="Q169" s="25">
        <v>1</v>
      </c>
      <c r="R169" s="25">
        <v>7.4094600000000003E-4</v>
      </c>
      <c r="S169" s="25">
        <v>4.5496564059397601E-2</v>
      </c>
      <c r="T169" s="25" t="s">
        <v>385</v>
      </c>
      <c r="U169" s="25" t="s">
        <v>25</v>
      </c>
      <c r="V169" s="25" t="s">
        <v>27</v>
      </c>
      <c r="W169" s="25" t="s">
        <v>25</v>
      </c>
      <c r="X169" s="25" t="s">
        <v>25</v>
      </c>
      <c r="Y169" s="25">
        <v>42</v>
      </c>
    </row>
    <row r="170" spans="1:25" x14ac:dyDescent="0.25">
      <c r="A170" s="25" t="s">
        <v>2440</v>
      </c>
      <c r="B170" s="25" t="s">
        <v>2472</v>
      </c>
      <c r="C170" s="25" t="s">
        <v>2473</v>
      </c>
      <c r="D170" s="25">
        <v>9</v>
      </c>
      <c r="E170" s="25">
        <v>93564069</v>
      </c>
      <c r="F170" s="25">
        <v>93660831</v>
      </c>
      <c r="G170" s="25">
        <v>1</v>
      </c>
      <c r="H170" s="25" t="s">
        <v>24</v>
      </c>
      <c r="I170" s="25">
        <v>6850</v>
      </c>
      <c r="J170" s="25" t="s">
        <v>2473</v>
      </c>
      <c r="K170" s="25">
        <v>0.99854005893301401</v>
      </c>
      <c r="L170" s="25">
        <v>1.781784756</v>
      </c>
      <c r="M170" s="25" t="s">
        <v>48</v>
      </c>
      <c r="N170" s="25">
        <v>1</v>
      </c>
      <c r="O170" s="25">
        <v>1.56</v>
      </c>
      <c r="P170" s="25" t="s">
        <v>48</v>
      </c>
      <c r="Q170" s="25">
        <v>1</v>
      </c>
      <c r="R170" s="44">
        <v>2.8936E-38</v>
      </c>
      <c r="S170" s="25">
        <v>0</v>
      </c>
      <c r="T170" s="25" t="s">
        <v>341</v>
      </c>
      <c r="U170" s="25" t="s">
        <v>25</v>
      </c>
      <c r="V170" s="25" t="s">
        <v>27</v>
      </c>
      <c r="W170" s="25" t="s">
        <v>25</v>
      </c>
      <c r="X170" s="44">
        <v>1.0000000000000001E-9</v>
      </c>
      <c r="Y170" s="25">
        <v>29</v>
      </c>
    </row>
    <row r="171" spans="1:25" x14ac:dyDescent="0.25">
      <c r="A171" s="25" t="s">
        <v>2771</v>
      </c>
      <c r="B171" s="25" t="s">
        <v>2827</v>
      </c>
      <c r="C171" s="25" t="s">
        <v>2828</v>
      </c>
      <c r="D171" s="25">
        <v>11</v>
      </c>
      <c r="E171" s="25">
        <v>47459308</v>
      </c>
      <c r="F171" s="25">
        <v>47470730</v>
      </c>
      <c r="G171" s="25">
        <v>-1</v>
      </c>
      <c r="H171" s="25" t="s">
        <v>24</v>
      </c>
      <c r="I171" s="25">
        <v>5913</v>
      </c>
      <c r="J171" s="25" t="s">
        <v>2828</v>
      </c>
      <c r="K171" s="25">
        <v>3.2644546338856099E-2</v>
      </c>
      <c r="L171" s="25">
        <v>4.8781603999999999E-2</v>
      </c>
      <c r="M171" s="25" t="s">
        <v>48</v>
      </c>
      <c r="N171" s="25">
        <v>1</v>
      </c>
      <c r="O171" s="25">
        <v>0.78300000000000003</v>
      </c>
      <c r="P171" s="25" t="s">
        <v>48</v>
      </c>
      <c r="Q171" s="25">
        <v>1</v>
      </c>
      <c r="R171" s="44">
        <v>7.1823000000000004E-11</v>
      </c>
      <c r="S171" s="25">
        <v>0</v>
      </c>
      <c r="T171" s="25" t="s">
        <v>2829</v>
      </c>
      <c r="U171" s="25" t="s">
        <v>25</v>
      </c>
      <c r="V171" s="25" t="s">
        <v>27</v>
      </c>
      <c r="W171" s="25" t="s">
        <v>25</v>
      </c>
      <c r="X171" s="44">
        <v>1.0000000000000001E-9</v>
      </c>
      <c r="Y171" s="25">
        <v>34</v>
      </c>
    </row>
    <row r="172" spans="1:25" x14ac:dyDescent="0.25">
      <c r="A172" s="25" t="s">
        <v>3807</v>
      </c>
      <c r="B172" s="25" t="s">
        <v>3830</v>
      </c>
      <c r="C172" s="25" t="s">
        <v>3831</v>
      </c>
      <c r="D172" s="25">
        <v>17</v>
      </c>
      <c r="E172" s="25">
        <v>44204762</v>
      </c>
      <c r="F172" s="25">
        <v>44204817</v>
      </c>
      <c r="G172" s="25">
        <v>1</v>
      </c>
      <c r="H172" s="25" t="s">
        <v>404</v>
      </c>
      <c r="I172" s="25" t="s">
        <v>25</v>
      </c>
      <c r="J172" s="25" t="s">
        <v>3831</v>
      </c>
      <c r="K172" s="25" t="s">
        <v>25</v>
      </c>
      <c r="L172" s="25" t="s">
        <v>25</v>
      </c>
      <c r="M172" s="25" t="s">
        <v>48</v>
      </c>
      <c r="N172" s="25">
        <v>104</v>
      </c>
      <c r="O172" s="25">
        <v>13.82</v>
      </c>
      <c r="P172" s="25" t="s">
        <v>27</v>
      </c>
      <c r="Q172" s="25">
        <v>0</v>
      </c>
      <c r="R172" s="25" t="s">
        <v>25</v>
      </c>
      <c r="S172" s="25" t="s">
        <v>25</v>
      </c>
      <c r="T172" s="25" t="s">
        <v>25</v>
      </c>
      <c r="U172" s="25" t="s">
        <v>25</v>
      </c>
      <c r="V172" s="25" t="s">
        <v>48</v>
      </c>
      <c r="W172" s="25" t="s">
        <v>157</v>
      </c>
      <c r="X172" s="44">
        <v>1.0000000000000001E-9</v>
      </c>
      <c r="Y172" s="25">
        <v>43</v>
      </c>
    </row>
    <row r="173" spans="1:25" x14ac:dyDescent="0.25">
      <c r="A173" s="25" t="s">
        <v>3800</v>
      </c>
      <c r="B173" s="25" t="s">
        <v>3797</v>
      </c>
      <c r="C173" s="25" t="s">
        <v>3798</v>
      </c>
      <c r="D173" s="25">
        <v>17</v>
      </c>
      <c r="E173" s="25">
        <v>43809069</v>
      </c>
      <c r="F173" s="25">
        <v>43810343</v>
      </c>
      <c r="G173" s="25">
        <v>-1</v>
      </c>
      <c r="H173" s="25" t="s">
        <v>64</v>
      </c>
      <c r="I173" s="25" t="s">
        <v>25</v>
      </c>
      <c r="J173" s="25" t="s">
        <v>25</v>
      </c>
      <c r="K173" s="25" t="s">
        <v>25</v>
      </c>
      <c r="L173" s="25" t="s">
        <v>25</v>
      </c>
      <c r="M173" s="25" t="s">
        <v>48</v>
      </c>
      <c r="N173" s="25">
        <v>100</v>
      </c>
      <c r="O173" s="25">
        <v>13.58</v>
      </c>
      <c r="P173" s="25" t="s">
        <v>27</v>
      </c>
      <c r="Q173" s="25">
        <v>0</v>
      </c>
      <c r="R173" s="25" t="s">
        <v>25</v>
      </c>
      <c r="S173" s="25" t="s">
        <v>25</v>
      </c>
      <c r="T173" s="25" t="s">
        <v>25</v>
      </c>
      <c r="U173" s="25" t="s">
        <v>25</v>
      </c>
      <c r="V173" s="25" t="s">
        <v>48</v>
      </c>
      <c r="W173" s="25" t="s">
        <v>3799</v>
      </c>
      <c r="X173" s="25" t="s">
        <v>25</v>
      </c>
      <c r="Y173" s="25">
        <v>43</v>
      </c>
    </row>
    <row r="174" spans="1:25" x14ac:dyDescent="0.25">
      <c r="A174" s="25" t="s">
        <v>2494</v>
      </c>
      <c r="B174" s="25" t="s">
        <v>2520</v>
      </c>
      <c r="C174" s="25" t="s">
        <v>623</v>
      </c>
      <c r="D174" s="25">
        <v>10</v>
      </c>
      <c r="E174" s="25">
        <v>59998418</v>
      </c>
      <c r="F174" s="25">
        <v>59998521</v>
      </c>
      <c r="G174" s="25">
        <v>-1</v>
      </c>
      <c r="H174" s="25" t="s">
        <v>624</v>
      </c>
      <c r="I174" s="25" t="s">
        <v>25</v>
      </c>
      <c r="J174" s="25" t="s">
        <v>25</v>
      </c>
      <c r="K174" s="25" t="s">
        <v>25</v>
      </c>
      <c r="L174" s="25" t="s">
        <v>25</v>
      </c>
      <c r="M174" s="25" t="s">
        <v>48</v>
      </c>
      <c r="N174" s="25">
        <v>60</v>
      </c>
      <c r="O174" s="25">
        <v>11.04</v>
      </c>
      <c r="P174" s="25" t="s">
        <v>27</v>
      </c>
      <c r="Q174" s="25">
        <v>0</v>
      </c>
      <c r="R174" s="25" t="s">
        <v>25</v>
      </c>
      <c r="S174" s="25" t="s">
        <v>25</v>
      </c>
      <c r="T174" s="25" t="s">
        <v>25</v>
      </c>
      <c r="U174" s="25" t="s">
        <v>25</v>
      </c>
      <c r="V174" s="25" t="s">
        <v>48</v>
      </c>
      <c r="W174" s="25" t="s">
        <v>2519</v>
      </c>
      <c r="X174" s="44">
        <v>1.0000000000000001E-9</v>
      </c>
      <c r="Y174" s="25">
        <v>30</v>
      </c>
    </row>
    <row r="175" spans="1:25" x14ac:dyDescent="0.25">
      <c r="A175" s="25" t="s">
        <v>2494</v>
      </c>
      <c r="B175" s="25" t="s">
        <v>2517</v>
      </c>
      <c r="C175" s="25" t="s">
        <v>2518</v>
      </c>
      <c r="D175" s="25">
        <v>10</v>
      </c>
      <c r="E175" s="25">
        <v>59972302</v>
      </c>
      <c r="F175" s="25">
        <v>59972797</v>
      </c>
      <c r="G175" s="25">
        <v>-1</v>
      </c>
      <c r="H175" s="25" t="s">
        <v>37</v>
      </c>
      <c r="I175" s="25">
        <v>101928715</v>
      </c>
      <c r="J175" s="25" t="s">
        <v>2518</v>
      </c>
      <c r="K175" s="25" t="s">
        <v>25</v>
      </c>
      <c r="L175" s="25" t="s">
        <v>25</v>
      </c>
      <c r="M175" s="25" t="s">
        <v>48</v>
      </c>
      <c r="N175" s="25">
        <v>49</v>
      </c>
      <c r="O175" s="25">
        <v>8.6639999999999997</v>
      </c>
      <c r="P175" s="25" t="s">
        <v>27</v>
      </c>
      <c r="Q175" s="25">
        <v>0</v>
      </c>
      <c r="R175" s="25" t="s">
        <v>25</v>
      </c>
      <c r="S175" s="25" t="s">
        <v>25</v>
      </c>
      <c r="T175" s="25" t="s">
        <v>25</v>
      </c>
      <c r="U175" s="25" t="s">
        <v>25</v>
      </c>
      <c r="V175" s="25" t="s">
        <v>48</v>
      </c>
      <c r="W175" s="25" t="s">
        <v>2519</v>
      </c>
      <c r="X175" s="25" t="s">
        <v>25</v>
      </c>
      <c r="Y175" s="25">
        <v>30</v>
      </c>
    </row>
    <row r="176" spans="1:25" x14ac:dyDescent="0.25">
      <c r="A176" s="25" t="s">
        <v>3739</v>
      </c>
      <c r="B176" s="25" t="s">
        <v>3755</v>
      </c>
      <c r="C176" s="25" t="s">
        <v>3756</v>
      </c>
      <c r="D176" s="25">
        <v>17</v>
      </c>
      <c r="E176" s="25">
        <v>43547899</v>
      </c>
      <c r="F176" s="25">
        <v>43548188</v>
      </c>
      <c r="G176" s="25">
        <v>-1</v>
      </c>
      <c r="H176" s="25" t="s">
        <v>510</v>
      </c>
      <c r="I176" s="25" t="s">
        <v>25</v>
      </c>
      <c r="J176" s="25" t="s">
        <v>3756</v>
      </c>
      <c r="K176" s="25" t="s">
        <v>25</v>
      </c>
      <c r="L176" s="25" t="s">
        <v>25</v>
      </c>
      <c r="M176" s="25" t="s">
        <v>48</v>
      </c>
      <c r="N176" s="25">
        <v>48</v>
      </c>
      <c r="O176" s="25">
        <v>17.43</v>
      </c>
      <c r="P176" s="25" t="s">
        <v>27</v>
      </c>
      <c r="Q176" s="25">
        <v>0</v>
      </c>
      <c r="R176" s="25" t="s">
        <v>25</v>
      </c>
      <c r="S176" s="25" t="s">
        <v>25</v>
      </c>
      <c r="T176" s="25" t="s">
        <v>25</v>
      </c>
      <c r="U176" s="25" t="s">
        <v>25</v>
      </c>
      <c r="V176" s="25" t="s">
        <v>48</v>
      </c>
      <c r="W176" s="25" t="s">
        <v>61</v>
      </c>
      <c r="X176" s="25" t="s">
        <v>25</v>
      </c>
      <c r="Y176" s="25">
        <v>43</v>
      </c>
    </row>
    <row r="177" spans="1:25" x14ac:dyDescent="0.25">
      <c r="A177" s="25" t="s">
        <v>502</v>
      </c>
      <c r="B177" s="25" t="s">
        <v>3747</v>
      </c>
      <c r="C177" s="25" t="s">
        <v>3748</v>
      </c>
      <c r="D177" s="25">
        <v>17</v>
      </c>
      <c r="E177" s="25">
        <v>43494179</v>
      </c>
      <c r="F177" s="25">
        <v>43494272</v>
      </c>
      <c r="G177" s="25">
        <v>-1</v>
      </c>
      <c r="H177" s="25" t="s">
        <v>234</v>
      </c>
      <c r="I177" s="25" t="s">
        <v>25</v>
      </c>
      <c r="J177" s="25" t="s">
        <v>25</v>
      </c>
      <c r="K177" s="25" t="s">
        <v>25</v>
      </c>
      <c r="L177" s="25" t="s">
        <v>25</v>
      </c>
      <c r="M177" s="25" t="s">
        <v>48</v>
      </c>
      <c r="N177" s="25">
        <v>45</v>
      </c>
      <c r="O177" s="25">
        <v>12.37</v>
      </c>
      <c r="P177" s="25" t="s">
        <v>27</v>
      </c>
      <c r="Q177" s="25">
        <v>0</v>
      </c>
      <c r="R177" s="25" t="s">
        <v>25</v>
      </c>
      <c r="S177" s="25" t="s">
        <v>25</v>
      </c>
      <c r="T177" s="25" t="s">
        <v>25</v>
      </c>
      <c r="U177" s="25" t="s">
        <v>25</v>
      </c>
      <c r="V177" s="25" t="s">
        <v>48</v>
      </c>
      <c r="W177" s="25" t="s">
        <v>61</v>
      </c>
      <c r="X177" s="25" t="s">
        <v>25</v>
      </c>
      <c r="Y177" s="25">
        <v>43</v>
      </c>
    </row>
    <row r="178" spans="1:25" x14ac:dyDescent="0.25">
      <c r="A178" s="25" t="s">
        <v>2124</v>
      </c>
      <c r="B178" s="25" t="s">
        <v>2160</v>
      </c>
      <c r="C178" s="25" t="s">
        <v>2161</v>
      </c>
      <c r="D178" s="25">
        <v>8</v>
      </c>
      <c r="E178" s="25">
        <v>42409933</v>
      </c>
      <c r="F178" s="25">
        <v>42410336</v>
      </c>
      <c r="G178" s="25">
        <v>1</v>
      </c>
      <c r="H178" s="25" t="s">
        <v>64</v>
      </c>
      <c r="I178" s="25" t="s">
        <v>25</v>
      </c>
      <c r="J178" s="25" t="s">
        <v>25</v>
      </c>
      <c r="K178" s="25" t="s">
        <v>25</v>
      </c>
      <c r="L178" s="25" t="s">
        <v>25</v>
      </c>
      <c r="M178" s="25" t="s">
        <v>48</v>
      </c>
      <c r="N178" s="25">
        <v>37</v>
      </c>
      <c r="O178" s="25">
        <v>9.8030000000000008</v>
      </c>
      <c r="P178" s="25" t="s">
        <v>27</v>
      </c>
      <c r="Q178" s="25">
        <v>0</v>
      </c>
      <c r="R178" s="25" t="s">
        <v>25</v>
      </c>
      <c r="S178" s="25" t="s">
        <v>25</v>
      </c>
      <c r="T178" s="25" t="s">
        <v>25</v>
      </c>
      <c r="U178" s="25" t="s">
        <v>25</v>
      </c>
      <c r="V178" s="25" t="s">
        <v>48</v>
      </c>
      <c r="W178" s="25" t="s">
        <v>2162</v>
      </c>
      <c r="X178" s="25" t="s">
        <v>25</v>
      </c>
      <c r="Y178" s="25">
        <v>26</v>
      </c>
    </row>
    <row r="179" spans="1:25" x14ac:dyDescent="0.25">
      <c r="A179" s="25" t="s">
        <v>2258</v>
      </c>
      <c r="B179" s="25" t="s">
        <v>2256</v>
      </c>
      <c r="C179" s="25" t="s">
        <v>2257</v>
      </c>
      <c r="D179" s="25">
        <v>8</v>
      </c>
      <c r="E179" s="25">
        <v>126479181</v>
      </c>
      <c r="F179" s="25">
        <v>126553615</v>
      </c>
      <c r="G179" s="25">
        <v>1</v>
      </c>
      <c r="H179" s="25" t="s">
        <v>64</v>
      </c>
      <c r="I179" s="25" t="s">
        <v>25</v>
      </c>
      <c r="J179" s="25" t="s">
        <v>25</v>
      </c>
      <c r="K179" s="25" t="s">
        <v>25</v>
      </c>
      <c r="L179" s="25" t="s">
        <v>25</v>
      </c>
      <c r="M179" s="25" t="s">
        <v>48</v>
      </c>
      <c r="N179" s="25">
        <v>30</v>
      </c>
      <c r="O179" s="25">
        <v>12.59</v>
      </c>
      <c r="P179" s="25" t="s">
        <v>27</v>
      </c>
      <c r="Q179" s="25">
        <v>0</v>
      </c>
      <c r="R179" s="25" t="s">
        <v>25</v>
      </c>
      <c r="S179" s="25" t="s">
        <v>25</v>
      </c>
      <c r="T179" s="25" t="s">
        <v>25</v>
      </c>
      <c r="U179" s="25" t="s">
        <v>25</v>
      </c>
      <c r="V179" s="25" t="s">
        <v>48</v>
      </c>
      <c r="W179" s="25" t="s">
        <v>61</v>
      </c>
      <c r="X179" s="44">
        <v>1.0000000000000001E-9</v>
      </c>
      <c r="Y179" s="25">
        <v>27</v>
      </c>
    </row>
    <row r="180" spans="1:25" x14ac:dyDescent="0.25">
      <c r="A180" s="25" t="s">
        <v>22991</v>
      </c>
      <c r="B180" s="25" t="s">
        <v>1907</v>
      </c>
      <c r="C180" s="25" t="s">
        <v>1908</v>
      </c>
      <c r="D180" s="25">
        <v>7</v>
      </c>
      <c r="E180" s="25">
        <v>28157732</v>
      </c>
      <c r="F180" s="25">
        <v>28157838</v>
      </c>
      <c r="G180" s="25">
        <v>-1</v>
      </c>
      <c r="H180" s="25" t="s">
        <v>404</v>
      </c>
      <c r="I180" s="25">
        <v>106479999</v>
      </c>
      <c r="J180" s="25" t="s">
        <v>1908</v>
      </c>
      <c r="K180" s="25" t="s">
        <v>25</v>
      </c>
      <c r="L180" s="25" t="s">
        <v>25</v>
      </c>
      <c r="M180" s="25" t="s">
        <v>48</v>
      </c>
      <c r="N180" s="25">
        <v>28</v>
      </c>
      <c r="O180" s="25">
        <v>13.03</v>
      </c>
      <c r="P180" s="25" t="s">
        <v>27</v>
      </c>
      <c r="Q180" s="25">
        <v>0</v>
      </c>
      <c r="R180" s="25" t="s">
        <v>25</v>
      </c>
      <c r="S180" s="25" t="s">
        <v>25</v>
      </c>
      <c r="T180" s="25" t="s">
        <v>25</v>
      </c>
      <c r="U180" s="25" t="s">
        <v>25</v>
      </c>
      <c r="V180" s="25" t="s">
        <v>48</v>
      </c>
      <c r="W180" s="25" t="s">
        <v>1740</v>
      </c>
      <c r="X180" s="44">
        <v>1.0000000000000001E-9</v>
      </c>
      <c r="Y180" s="25">
        <v>22</v>
      </c>
    </row>
    <row r="181" spans="1:25" x14ac:dyDescent="0.25">
      <c r="A181" s="25" t="s">
        <v>840</v>
      </c>
      <c r="B181" s="25" t="s">
        <v>3145</v>
      </c>
      <c r="C181" s="25" t="s">
        <v>3146</v>
      </c>
      <c r="D181" s="25">
        <v>14</v>
      </c>
      <c r="E181" s="25">
        <v>103878456</v>
      </c>
      <c r="F181" s="25">
        <v>103879098</v>
      </c>
      <c r="G181" s="25">
        <v>-1</v>
      </c>
      <c r="H181" s="25" t="s">
        <v>37</v>
      </c>
      <c r="I181" s="25" t="s">
        <v>25</v>
      </c>
      <c r="J181" s="25" t="s">
        <v>25</v>
      </c>
      <c r="K181" s="25" t="s">
        <v>25</v>
      </c>
      <c r="L181" s="25" t="s">
        <v>25</v>
      </c>
      <c r="M181" s="25" t="s">
        <v>48</v>
      </c>
      <c r="N181" s="25">
        <v>25</v>
      </c>
      <c r="O181" s="25">
        <v>11.09</v>
      </c>
      <c r="P181" s="25" t="s">
        <v>27</v>
      </c>
      <c r="Q181" s="25">
        <v>0</v>
      </c>
      <c r="R181" s="25" t="s">
        <v>25</v>
      </c>
      <c r="S181" s="25" t="s">
        <v>25</v>
      </c>
      <c r="T181" s="25" t="s">
        <v>25</v>
      </c>
      <c r="U181" s="25" t="s">
        <v>25</v>
      </c>
      <c r="V181" s="25" t="s">
        <v>48</v>
      </c>
      <c r="W181" s="25" t="s">
        <v>3147</v>
      </c>
      <c r="X181" s="44">
        <v>1.0000000000000001E-9</v>
      </c>
      <c r="Y181" s="25">
        <v>39</v>
      </c>
    </row>
    <row r="182" spans="1:25" x14ac:dyDescent="0.25">
      <c r="A182" s="25" t="s">
        <v>2707</v>
      </c>
      <c r="B182" s="25" t="s">
        <v>2751</v>
      </c>
      <c r="C182" s="25" t="s">
        <v>2752</v>
      </c>
      <c r="D182" s="25">
        <v>11</v>
      </c>
      <c r="E182" s="25">
        <v>12843982</v>
      </c>
      <c r="F182" s="25">
        <v>12845214</v>
      </c>
      <c r="G182" s="25">
        <v>-1</v>
      </c>
      <c r="H182" s="25" t="s">
        <v>54</v>
      </c>
      <c r="I182" s="25" t="s">
        <v>25</v>
      </c>
      <c r="J182" s="25" t="s">
        <v>25</v>
      </c>
      <c r="K182" s="25" t="s">
        <v>25</v>
      </c>
      <c r="L182" s="25" t="s">
        <v>25</v>
      </c>
      <c r="M182" s="25" t="s">
        <v>48</v>
      </c>
      <c r="N182" s="25">
        <v>24</v>
      </c>
      <c r="O182" s="25">
        <v>20.3</v>
      </c>
      <c r="P182" s="25" t="s">
        <v>27</v>
      </c>
      <c r="Q182" s="25">
        <v>0</v>
      </c>
      <c r="R182" s="25" t="s">
        <v>25</v>
      </c>
      <c r="S182" s="25" t="s">
        <v>25</v>
      </c>
      <c r="T182" s="25" t="s">
        <v>25</v>
      </c>
      <c r="U182" s="25" t="s">
        <v>25</v>
      </c>
      <c r="V182" s="25" t="s">
        <v>48</v>
      </c>
      <c r="W182" s="25" t="s">
        <v>2753</v>
      </c>
      <c r="X182" s="44">
        <v>1.0000000000000001E-9</v>
      </c>
      <c r="Y182" s="25">
        <v>33</v>
      </c>
    </row>
    <row r="183" spans="1:25" x14ac:dyDescent="0.25">
      <c r="A183" s="25" t="s">
        <v>497</v>
      </c>
      <c r="B183" s="25" t="s">
        <v>3423</v>
      </c>
      <c r="C183" s="25" t="s">
        <v>3424</v>
      </c>
      <c r="D183" s="25">
        <v>16</v>
      </c>
      <c r="E183" s="25">
        <v>31278758</v>
      </c>
      <c r="F183" s="25">
        <v>31278812</v>
      </c>
      <c r="G183" s="25">
        <v>-1</v>
      </c>
      <c r="H183" s="25" t="s">
        <v>404</v>
      </c>
      <c r="I183" s="25" t="s">
        <v>25</v>
      </c>
      <c r="J183" s="25" t="s">
        <v>3424</v>
      </c>
      <c r="K183" s="25" t="s">
        <v>25</v>
      </c>
      <c r="L183" s="25" t="s">
        <v>25</v>
      </c>
      <c r="M183" s="25" t="s">
        <v>48</v>
      </c>
      <c r="N183" s="25">
        <v>19</v>
      </c>
      <c r="O183" s="25">
        <v>12.19</v>
      </c>
      <c r="P183" s="25" t="s">
        <v>27</v>
      </c>
      <c r="Q183" s="25">
        <v>0</v>
      </c>
      <c r="R183" s="25" t="s">
        <v>25</v>
      </c>
      <c r="S183" s="25" t="s">
        <v>25</v>
      </c>
      <c r="T183" s="25" t="s">
        <v>25</v>
      </c>
      <c r="U183" s="25" t="s">
        <v>25</v>
      </c>
      <c r="V183" s="25" t="s">
        <v>48</v>
      </c>
      <c r="W183" s="25" t="s">
        <v>661</v>
      </c>
      <c r="X183" s="44">
        <v>1.0000000000000001E-9</v>
      </c>
      <c r="Y183" s="25">
        <v>41</v>
      </c>
    </row>
    <row r="184" spans="1:25" x14ac:dyDescent="0.25">
      <c r="A184" s="25" t="s">
        <v>34</v>
      </c>
      <c r="B184" s="25" t="s">
        <v>4819</v>
      </c>
      <c r="C184" s="25" t="s">
        <v>509</v>
      </c>
      <c r="D184" s="25">
        <v>22</v>
      </c>
      <c r="E184" s="25">
        <v>41441501</v>
      </c>
      <c r="F184" s="25">
        <v>41441595</v>
      </c>
      <c r="G184" s="25">
        <v>1</v>
      </c>
      <c r="H184" s="25" t="s">
        <v>510</v>
      </c>
      <c r="I184" s="25" t="s">
        <v>25</v>
      </c>
      <c r="J184" s="25" t="s">
        <v>25</v>
      </c>
      <c r="K184" s="25" t="s">
        <v>25</v>
      </c>
      <c r="L184" s="25" t="s">
        <v>25</v>
      </c>
      <c r="M184" s="25" t="s">
        <v>48</v>
      </c>
      <c r="N184" s="25">
        <v>19</v>
      </c>
      <c r="O184" s="25">
        <v>7.226</v>
      </c>
      <c r="P184" s="25" t="s">
        <v>27</v>
      </c>
      <c r="Q184" s="25">
        <v>0</v>
      </c>
      <c r="R184" s="25" t="s">
        <v>25</v>
      </c>
      <c r="S184" s="25" t="s">
        <v>25</v>
      </c>
      <c r="T184" s="25" t="s">
        <v>25</v>
      </c>
      <c r="U184" s="25" t="s">
        <v>25</v>
      </c>
      <c r="V184" s="25" t="s">
        <v>48</v>
      </c>
      <c r="W184" s="25" t="s">
        <v>61</v>
      </c>
      <c r="X184" s="25" t="s">
        <v>25</v>
      </c>
      <c r="Y184" s="25">
        <v>50</v>
      </c>
    </row>
    <row r="185" spans="1:25" x14ac:dyDescent="0.25">
      <c r="A185" s="25" t="s">
        <v>1583</v>
      </c>
      <c r="B185" s="25" t="s">
        <v>1664</v>
      </c>
      <c r="C185" s="25" t="s">
        <v>1665</v>
      </c>
      <c r="D185" s="25">
        <v>6</v>
      </c>
      <c r="E185" s="25">
        <v>34711953</v>
      </c>
      <c r="F185" s="25">
        <v>34712450</v>
      </c>
      <c r="G185" s="25">
        <v>1</v>
      </c>
      <c r="H185" s="25" t="s">
        <v>37</v>
      </c>
      <c r="I185" s="25" t="s">
        <v>25</v>
      </c>
      <c r="J185" s="25" t="s">
        <v>25</v>
      </c>
      <c r="K185" s="25" t="s">
        <v>25</v>
      </c>
      <c r="L185" s="25" t="s">
        <v>25</v>
      </c>
      <c r="M185" s="25" t="s">
        <v>48</v>
      </c>
      <c r="N185" s="25">
        <v>17</v>
      </c>
      <c r="O185" s="25">
        <v>15.81</v>
      </c>
      <c r="P185" s="25" t="s">
        <v>27</v>
      </c>
      <c r="Q185" s="25">
        <v>0</v>
      </c>
      <c r="R185" s="25" t="s">
        <v>25</v>
      </c>
      <c r="S185" s="25" t="s">
        <v>25</v>
      </c>
      <c r="T185" s="25" t="s">
        <v>25</v>
      </c>
      <c r="U185" s="25" t="s">
        <v>25</v>
      </c>
      <c r="V185" s="25" t="s">
        <v>48</v>
      </c>
      <c r="W185" s="25" t="s">
        <v>1666</v>
      </c>
      <c r="X185" s="25" t="s">
        <v>25</v>
      </c>
      <c r="Y185" s="25">
        <v>19</v>
      </c>
    </row>
    <row r="186" spans="1:25" x14ac:dyDescent="0.25">
      <c r="A186" s="25" t="s">
        <v>34</v>
      </c>
      <c r="B186" s="25" t="s">
        <v>4824</v>
      </c>
      <c r="C186" s="25" t="s">
        <v>509</v>
      </c>
      <c r="D186" s="25">
        <v>22</v>
      </c>
      <c r="E186" s="25">
        <v>41461558</v>
      </c>
      <c r="F186" s="25">
        <v>41461650</v>
      </c>
      <c r="G186" s="25">
        <v>-1</v>
      </c>
      <c r="H186" s="25" t="s">
        <v>510</v>
      </c>
      <c r="I186" s="25" t="s">
        <v>25</v>
      </c>
      <c r="J186" s="25" t="s">
        <v>25</v>
      </c>
      <c r="K186" s="25" t="s">
        <v>25</v>
      </c>
      <c r="L186" s="25" t="s">
        <v>25</v>
      </c>
      <c r="M186" s="25" t="s">
        <v>48</v>
      </c>
      <c r="N186" s="25">
        <v>15</v>
      </c>
      <c r="O186" s="25">
        <v>14.31</v>
      </c>
      <c r="P186" s="25" t="s">
        <v>27</v>
      </c>
      <c r="Q186" s="25">
        <v>0</v>
      </c>
      <c r="R186" s="25" t="s">
        <v>25</v>
      </c>
      <c r="S186" s="25" t="s">
        <v>25</v>
      </c>
      <c r="T186" s="25" t="s">
        <v>25</v>
      </c>
      <c r="U186" s="25" t="s">
        <v>25</v>
      </c>
      <c r="V186" s="25" t="s">
        <v>48</v>
      </c>
      <c r="W186" s="25" t="s">
        <v>61</v>
      </c>
      <c r="X186" s="25" t="s">
        <v>25</v>
      </c>
      <c r="Y186" s="25">
        <v>50</v>
      </c>
    </row>
    <row r="187" spans="1:25" x14ac:dyDescent="0.25">
      <c r="A187" s="25" t="s">
        <v>4094</v>
      </c>
      <c r="B187" s="25" t="s">
        <v>4092</v>
      </c>
      <c r="C187" s="25" t="s">
        <v>4093</v>
      </c>
      <c r="D187" s="25">
        <v>17</v>
      </c>
      <c r="E187" s="25">
        <v>47477791</v>
      </c>
      <c r="F187" s="25">
        <v>47478162</v>
      </c>
      <c r="G187" s="25">
        <v>-1</v>
      </c>
      <c r="H187" s="25" t="s">
        <v>37</v>
      </c>
      <c r="I187" s="25" t="s">
        <v>25</v>
      </c>
      <c r="J187" s="25" t="s">
        <v>25</v>
      </c>
      <c r="K187" s="25" t="s">
        <v>25</v>
      </c>
      <c r="L187" s="25" t="s">
        <v>25</v>
      </c>
      <c r="M187" s="25" t="s">
        <v>48</v>
      </c>
      <c r="N187" s="25">
        <v>14</v>
      </c>
      <c r="O187" s="25">
        <v>15.09</v>
      </c>
      <c r="P187" s="25" t="s">
        <v>27</v>
      </c>
      <c r="Q187" s="25">
        <v>0</v>
      </c>
      <c r="R187" s="25" t="s">
        <v>25</v>
      </c>
      <c r="S187" s="25" t="s">
        <v>25</v>
      </c>
      <c r="T187" s="25" t="s">
        <v>25</v>
      </c>
      <c r="U187" s="25" t="s">
        <v>25</v>
      </c>
      <c r="V187" s="25" t="s">
        <v>48</v>
      </c>
      <c r="W187" s="25" t="s">
        <v>4088</v>
      </c>
      <c r="X187" s="44">
        <v>1.0000000000000001E-9</v>
      </c>
      <c r="Y187" s="25">
        <v>44</v>
      </c>
    </row>
    <row r="188" spans="1:25" x14ac:dyDescent="0.25">
      <c r="A188" s="25" t="s">
        <v>34</v>
      </c>
      <c r="B188" s="25" t="s">
        <v>4822</v>
      </c>
      <c r="C188" s="25" t="s">
        <v>4823</v>
      </c>
      <c r="D188" s="25">
        <v>22</v>
      </c>
      <c r="E188" s="25">
        <v>41460056</v>
      </c>
      <c r="F188" s="25">
        <v>41460640</v>
      </c>
      <c r="G188" s="25">
        <v>1</v>
      </c>
      <c r="H188" s="25" t="s">
        <v>37</v>
      </c>
      <c r="I188" s="25" t="s">
        <v>25</v>
      </c>
      <c r="J188" s="25" t="s">
        <v>25</v>
      </c>
      <c r="K188" s="25" t="s">
        <v>25</v>
      </c>
      <c r="L188" s="25" t="s">
        <v>25</v>
      </c>
      <c r="M188" s="25" t="s">
        <v>48</v>
      </c>
      <c r="N188" s="25">
        <v>14</v>
      </c>
      <c r="O188" s="25">
        <v>11.41</v>
      </c>
      <c r="P188" s="25" t="s">
        <v>27</v>
      </c>
      <c r="Q188" s="25">
        <v>0</v>
      </c>
      <c r="R188" s="25" t="s">
        <v>25</v>
      </c>
      <c r="S188" s="25" t="s">
        <v>25</v>
      </c>
      <c r="T188" s="25" t="s">
        <v>25</v>
      </c>
      <c r="U188" s="25" t="s">
        <v>25</v>
      </c>
      <c r="V188" s="25" t="s">
        <v>48</v>
      </c>
      <c r="W188" s="25" t="s">
        <v>3113</v>
      </c>
      <c r="X188" s="25" t="s">
        <v>25</v>
      </c>
      <c r="Y188" s="25">
        <v>50</v>
      </c>
    </row>
    <row r="189" spans="1:25" x14ac:dyDescent="0.25">
      <c r="A189" s="25" t="s">
        <v>1583</v>
      </c>
      <c r="B189" s="25" t="s">
        <v>1662</v>
      </c>
      <c r="C189" s="25" t="s">
        <v>1663</v>
      </c>
      <c r="D189" s="25">
        <v>6</v>
      </c>
      <c r="E189" s="25">
        <v>34683390</v>
      </c>
      <c r="F189" s="25">
        <v>34683717</v>
      </c>
      <c r="G189" s="25">
        <v>1</v>
      </c>
      <c r="H189" s="25" t="s">
        <v>37</v>
      </c>
      <c r="I189" s="25" t="s">
        <v>25</v>
      </c>
      <c r="J189" s="25" t="s">
        <v>25</v>
      </c>
      <c r="K189" s="25" t="s">
        <v>25</v>
      </c>
      <c r="L189" s="25" t="s">
        <v>25</v>
      </c>
      <c r="M189" s="25" t="s">
        <v>48</v>
      </c>
      <c r="N189" s="25">
        <v>13</v>
      </c>
      <c r="O189" s="25">
        <v>5.798</v>
      </c>
      <c r="P189" s="25" t="s">
        <v>27</v>
      </c>
      <c r="Q189" s="25">
        <v>0</v>
      </c>
      <c r="R189" s="25" t="s">
        <v>25</v>
      </c>
      <c r="S189" s="25" t="s">
        <v>25</v>
      </c>
      <c r="T189" s="25" t="s">
        <v>25</v>
      </c>
      <c r="U189" s="25" t="s">
        <v>25</v>
      </c>
      <c r="V189" s="25" t="s">
        <v>48</v>
      </c>
      <c r="W189" s="25" t="s">
        <v>199</v>
      </c>
      <c r="X189" s="25" t="s">
        <v>25</v>
      </c>
      <c r="Y189" s="25">
        <v>19</v>
      </c>
    </row>
    <row r="190" spans="1:25" x14ac:dyDescent="0.25">
      <c r="A190" s="25" t="s">
        <v>1583</v>
      </c>
      <c r="B190" s="25" t="s">
        <v>1674</v>
      </c>
      <c r="C190" s="25" t="s">
        <v>509</v>
      </c>
      <c r="D190" s="25">
        <v>6</v>
      </c>
      <c r="E190" s="25">
        <v>34789222</v>
      </c>
      <c r="F190" s="25">
        <v>34789319</v>
      </c>
      <c r="G190" s="25">
        <v>1</v>
      </c>
      <c r="H190" s="25" t="s">
        <v>510</v>
      </c>
      <c r="I190" s="25" t="s">
        <v>25</v>
      </c>
      <c r="J190" s="25" t="s">
        <v>25</v>
      </c>
      <c r="K190" s="25" t="s">
        <v>25</v>
      </c>
      <c r="L190" s="25" t="s">
        <v>25</v>
      </c>
      <c r="M190" s="25" t="s">
        <v>48</v>
      </c>
      <c r="N190" s="25">
        <v>13</v>
      </c>
      <c r="O190" s="25">
        <v>11.84</v>
      </c>
      <c r="P190" s="25" t="s">
        <v>27</v>
      </c>
      <c r="Q190" s="25">
        <v>0</v>
      </c>
      <c r="R190" s="25" t="s">
        <v>25</v>
      </c>
      <c r="S190" s="25" t="s">
        <v>25</v>
      </c>
      <c r="T190" s="25" t="s">
        <v>25</v>
      </c>
      <c r="U190" s="25" t="s">
        <v>25</v>
      </c>
      <c r="V190" s="25" t="s">
        <v>48</v>
      </c>
      <c r="W190" s="25" t="s">
        <v>627</v>
      </c>
      <c r="X190" s="25" t="s">
        <v>25</v>
      </c>
      <c r="Y190" s="25">
        <v>19</v>
      </c>
    </row>
    <row r="191" spans="1:25" x14ac:dyDescent="0.25">
      <c r="A191" s="25" t="s">
        <v>4089</v>
      </c>
      <c r="B191" s="25" t="s">
        <v>4090</v>
      </c>
      <c r="C191" s="25" t="s">
        <v>4091</v>
      </c>
      <c r="D191" s="25">
        <v>17</v>
      </c>
      <c r="E191" s="25">
        <v>47452742</v>
      </c>
      <c r="F191" s="25">
        <v>47457456</v>
      </c>
      <c r="G191" s="25">
        <v>1</v>
      </c>
      <c r="H191" s="25" t="s">
        <v>54</v>
      </c>
      <c r="I191" s="25" t="s">
        <v>25</v>
      </c>
      <c r="J191" s="25" t="s">
        <v>25</v>
      </c>
      <c r="K191" s="25" t="s">
        <v>25</v>
      </c>
      <c r="L191" s="25" t="s">
        <v>25</v>
      </c>
      <c r="M191" s="25" t="s">
        <v>48</v>
      </c>
      <c r="N191" s="25">
        <v>13</v>
      </c>
      <c r="O191" s="25">
        <v>8.4380000000000006</v>
      </c>
      <c r="P191" s="25" t="s">
        <v>27</v>
      </c>
      <c r="Q191" s="25">
        <v>0</v>
      </c>
      <c r="R191" s="25" t="s">
        <v>25</v>
      </c>
      <c r="S191" s="25" t="s">
        <v>25</v>
      </c>
      <c r="T191" s="25" t="s">
        <v>25</v>
      </c>
      <c r="U191" s="25" t="s">
        <v>25</v>
      </c>
      <c r="V191" s="25" t="s">
        <v>48</v>
      </c>
      <c r="W191" s="25" t="s">
        <v>806</v>
      </c>
      <c r="X191" s="44">
        <v>1.0000000000000001E-9</v>
      </c>
      <c r="Y191" s="25">
        <v>44</v>
      </c>
    </row>
    <row r="192" spans="1:25" x14ac:dyDescent="0.25">
      <c r="A192" s="25" t="s">
        <v>1117</v>
      </c>
      <c r="B192" s="25" t="s">
        <v>1115</v>
      </c>
      <c r="C192" s="25" t="s">
        <v>1116</v>
      </c>
      <c r="D192" s="25">
        <v>4</v>
      </c>
      <c r="E192" s="25">
        <v>40337346</v>
      </c>
      <c r="F192" s="25">
        <v>40357234</v>
      </c>
      <c r="G192" s="25">
        <v>1</v>
      </c>
      <c r="H192" s="25" t="s">
        <v>24</v>
      </c>
      <c r="I192" s="25">
        <v>55584</v>
      </c>
      <c r="J192" s="25" t="s">
        <v>1116</v>
      </c>
      <c r="K192" s="25">
        <v>4.11143835005301E-4</v>
      </c>
      <c r="L192" s="25">
        <v>0.63429735300000001</v>
      </c>
      <c r="M192" s="25" t="s">
        <v>48</v>
      </c>
      <c r="N192" s="25">
        <v>12</v>
      </c>
      <c r="O192" s="25">
        <v>11.42</v>
      </c>
      <c r="P192" s="25" t="s">
        <v>27</v>
      </c>
      <c r="Q192" s="25">
        <v>0</v>
      </c>
      <c r="R192" s="25" t="s">
        <v>25</v>
      </c>
      <c r="S192" s="25" t="s">
        <v>25</v>
      </c>
      <c r="T192" s="25" t="s">
        <v>25</v>
      </c>
      <c r="U192" s="25" t="s">
        <v>25</v>
      </c>
      <c r="V192" s="25" t="s">
        <v>48</v>
      </c>
      <c r="W192" s="25" t="s">
        <v>608</v>
      </c>
      <c r="X192" s="44">
        <v>1.0000000000000001E-9</v>
      </c>
      <c r="Y192" s="25">
        <v>12</v>
      </c>
    </row>
    <row r="193" spans="1:25" x14ac:dyDescent="0.25">
      <c r="A193" s="25" t="s">
        <v>22927</v>
      </c>
      <c r="B193" s="25" t="s">
        <v>23004</v>
      </c>
      <c r="C193" s="25" t="s">
        <v>22930</v>
      </c>
      <c r="D193" s="25">
        <v>6</v>
      </c>
      <c r="E193" s="25">
        <v>47697563</v>
      </c>
      <c r="F193" s="25">
        <v>47708477</v>
      </c>
      <c r="G193" s="25">
        <v>-1</v>
      </c>
      <c r="H193" s="25" t="s">
        <v>64</v>
      </c>
      <c r="I193" s="25" t="s">
        <v>25</v>
      </c>
      <c r="J193" s="25" t="s">
        <v>25</v>
      </c>
      <c r="K193" s="25" t="s">
        <v>25</v>
      </c>
      <c r="L193" s="25" t="s">
        <v>25</v>
      </c>
      <c r="M193" s="25" t="s">
        <v>48</v>
      </c>
      <c r="N193" s="25">
        <v>12</v>
      </c>
      <c r="O193" s="25">
        <v>10.7</v>
      </c>
      <c r="P193" s="25" t="s">
        <v>27</v>
      </c>
      <c r="Q193" s="25">
        <v>0</v>
      </c>
      <c r="R193" s="25" t="s">
        <v>25</v>
      </c>
      <c r="S193" s="25" t="s">
        <v>25</v>
      </c>
      <c r="T193" s="25" t="s">
        <v>25</v>
      </c>
      <c r="U193" s="25" t="s">
        <v>25</v>
      </c>
      <c r="V193" s="25" t="s">
        <v>48</v>
      </c>
      <c r="W193" s="25" t="s">
        <v>119</v>
      </c>
      <c r="X193" s="44">
        <v>1.0000000000000001E-9</v>
      </c>
      <c r="Y193" s="25">
        <v>20</v>
      </c>
    </row>
    <row r="194" spans="1:25" x14ac:dyDescent="0.25">
      <c r="A194" s="25" t="s">
        <v>22928</v>
      </c>
      <c r="B194" s="25" t="s">
        <v>23005</v>
      </c>
      <c r="C194" s="25" t="s">
        <v>23006</v>
      </c>
      <c r="D194" s="25">
        <v>12</v>
      </c>
      <c r="E194" s="25">
        <v>123746607</v>
      </c>
      <c r="F194" s="25">
        <v>123746949</v>
      </c>
      <c r="G194" s="25">
        <v>1</v>
      </c>
      <c r="H194" s="25" t="s">
        <v>54</v>
      </c>
      <c r="I194" s="25" t="s">
        <v>25</v>
      </c>
      <c r="J194" s="25" t="s">
        <v>25</v>
      </c>
      <c r="K194" s="25" t="s">
        <v>25</v>
      </c>
      <c r="L194" s="25" t="s">
        <v>25</v>
      </c>
      <c r="M194" s="25" t="s">
        <v>48</v>
      </c>
      <c r="N194" s="25">
        <v>12</v>
      </c>
      <c r="O194" s="25">
        <v>5.2649999999999997</v>
      </c>
      <c r="P194" s="25" t="s">
        <v>27</v>
      </c>
      <c r="Q194" s="25">
        <v>0</v>
      </c>
      <c r="R194" s="25" t="s">
        <v>25</v>
      </c>
      <c r="S194" s="25" t="s">
        <v>25</v>
      </c>
      <c r="T194" s="25" t="s">
        <v>25</v>
      </c>
      <c r="U194" s="25" t="s">
        <v>25</v>
      </c>
      <c r="V194" s="25" t="s">
        <v>48</v>
      </c>
      <c r="W194" s="25" t="s">
        <v>22944</v>
      </c>
      <c r="X194" s="44">
        <v>1.0000000000000001E-9</v>
      </c>
      <c r="Y194" s="25">
        <v>38</v>
      </c>
    </row>
    <row r="195" spans="1:25" x14ac:dyDescent="0.25">
      <c r="A195" s="25" t="s">
        <v>4035</v>
      </c>
      <c r="B195" s="25" t="s">
        <v>4080</v>
      </c>
      <c r="C195" s="25" t="s">
        <v>4081</v>
      </c>
      <c r="D195" s="25">
        <v>17</v>
      </c>
      <c r="E195" s="25">
        <v>47403202</v>
      </c>
      <c r="F195" s="25">
        <v>47403263</v>
      </c>
      <c r="G195" s="25">
        <v>-1</v>
      </c>
      <c r="H195" s="25" t="s">
        <v>404</v>
      </c>
      <c r="I195" s="25">
        <v>106480818</v>
      </c>
      <c r="J195" s="25" t="s">
        <v>4081</v>
      </c>
      <c r="K195" s="25" t="s">
        <v>25</v>
      </c>
      <c r="L195" s="25" t="s">
        <v>25</v>
      </c>
      <c r="M195" s="25" t="s">
        <v>48</v>
      </c>
      <c r="N195" s="25">
        <v>12</v>
      </c>
      <c r="O195" s="25">
        <v>15.79</v>
      </c>
      <c r="P195" s="25" t="s">
        <v>27</v>
      </c>
      <c r="Q195" s="25">
        <v>0</v>
      </c>
      <c r="R195" s="25" t="s">
        <v>25</v>
      </c>
      <c r="S195" s="25" t="s">
        <v>25</v>
      </c>
      <c r="T195" s="25" t="s">
        <v>25</v>
      </c>
      <c r="U195" s="25" t="s">
        <v>25</v>
      </c>
      <c r="V195" s="25" t="s">
        <v>48</v>
      </c>
      <c r="W195" s="25" t="s">
        <v>394</v>
      </c>
      <c r="X195" s="44">
        <v>1.0000000000000001E-9</v>
      </c>
      <c r="Y195" s="25">
        <v>44</v>
      </c>
    </row>
    <row r="196" spans="1:25" x14ac:dyDescent="0.25">
      <c r="A196" s="25" t="s">
        <v>120</v>
      </c>
      <c r="B196" s="25" t="s">
        <v>146</v>
      </c>
      <c r="C196" s="25" t="s">
        <v>147</v>
      </c>
      <c r="D196" s="25">
        <v>1</v>
      </c>
      <c r="E196" s="25">
        <v>157693970</v>
      </c>
      <c r="F196" s="25">
        <v>157694810</v>
      </c>
      <c r="G196" s="25">
        <v>-1</v>
      </c>
      <c r="H196" s="25" t="s">
        <v>37</v>
      </c>
      <c r="I196" s="25">
        <v>391106</v>
      </c>
      <c r="J196" s="25" t="s">
        <v>147</v>
      </c>
      <c r="K196" s="25" t="s">
        <v>25</v>
      </c>
      <c r="L196" s="25" t="s">
        <v>25</v>
      </c>
      <c r="M196" s="25" t="s">
        <v>48</v>
      </c>
      <c r="N196" s="25">
        <v>9</v>
      </c>
      <c r="O196" s="25">
        <v>4.6719999999999997</v>
      </c>
      <c r="P196" s="25" t="s">
        <v>27</v>
      </c>
      <c r="Q196" s="25">
        <v>0</v>
      </c>
      <c r="R196" s="25" t="s">
        <v>25</v>
      </c>
      <c r="S196" s="25" t="s">
        <v>25</v>
      </c>
      <c r="T196" s="25" t="s">
        <v>25</v>
      </c>
      <c r="U196" s="25" t="s">
        <v>25</v>
      </c>
      <c r="V196" s="25" t="s">
        <v>48</v>
      </c>
      <c r="W196" s="25" t="s">
        <v>148</v>
      </c>
      <c r="X196" s="44">
        <v>1.0000000000000001E-9</v>
      </c>
      <c r="Y196" s="25">
        <v>2</v>
      </c>
    </row>
    <row r="197" spans="1:25" x14ac:dyDescent="0.25">
      <c r="A197" s="25" t="s">
        <v>583</v>
      </c>
      <c r="B197" s="25" t="s">
        <v>643</v>
      </c>
      <c r="C197" s="25" t="s">
        <v>644</v>
      </c>
      <c r="D197" s="25">
        <v>2</v>
      </c>
      <c r="E197" s="25">
        <v>65600834</v>
      </c>
      <c r="F197" s="25">
        <v>65607819</v>
      </c>
      <c r="G197" s="25">
        <v>-1</v>
      </c>
      <c r="H197" s="25" t="s">
        <v>645</v>
      </c>
      <c r="I197" s="25" t="s">
        <v>25</v>
      </c>
      <c r="J197" s="25" t="s">
        <v>25</v>
      </c>
      <c r="K197" s="25" t="s">
        <v>25</v>
      </c>
      <c r="L197" s="25" t="s">
        <v>25</v>
      </c>
      <c r="M197" s="25" t="s">
        <v>48</v>
      </c>
      <c r="N197" s="25">
        <v>9</v>
      </c>
      <c r="O197" s="25">
        <v>8.3789999999999996</v>
      </c>
      <c r="P197" s="25" t="s">
        <v>27</v>
      </c>
      <c r="Q197" s="25">
        <v>0</v>
      </c>
      <c r="R197" s="25" t="s">
        <v>25</v>
      </c>
      <c r="S197" s="25" t="s">
        <v>25</v>
      </c>
      <c r="T197" s="25" t="s">
        <v>25</v>
      </c>
      <c r="U197" s="25" t="s">
        <v>25</v>
      </c>
      <c r="V197" s="25" t="s">
        <v>48</v>
      </c>
      <c r="W197" s="25" t="s">
        <v>646</v>
      </c>
      <c r="X197" s="44">
        <v>1.0000000000000001E-9</v>
      </c>
      <c r="Y197" s="25">
        <v>7</v>
      </c>
    </row>
    <row r="198" spans="1:25" x14ac:dyDescent="0.25">
      <c r="A198" s="25" t="s">
        <v>34</v>
      </c>
      <c r="B198" s="25" t="s">
        <v>4835</v>
      </c>
      <c r="C198" s="25" t="s">
        <v>4836</v>
      </c>
      <c r="D198" s="25">
        <v>22</v>
      </c>
      <c r="E198" s="25">
        <v>41565194</v>
      </c>
      <c r="F198" s="25">
        <v>41579148</v>
      </c>
      <c r="G198" s="25">
        <v>-1</v>
      </c>
      <c r="H198" s="25" t="s">
        <v>54</v>
      </c>
      <c r="I198" s="25" t="s">
        <v>25</v>
      </c>
      <c r="J198" s="25" t="s">
        <v>25</v>
      </c>
      <c r="K198" s="25" t="s">
        <v>25</v>
      </c>
      <c r="L198" s="25" t="s">
        <v>25</v>
      </c>
      <c r="M198" s="25" t="s">
        <v>48</v>
      </c>
      <c r="N198" s="25">
        <v>9</v>
      </c>
      <c r="O198" s="25">
        <v>18.420000000000002</v>
      </c>
      <c r="P198" s="25" t="s">
        <v>27</v>
      </c>
      <c r="Q198" s="25">
        <v>0</v>
      </c>
      <c r="R198" s="25" t="s">
        <v>25</v>
      </c>
      <c r="S198" s="25" t="s">
        <v>25</v>
      </c>
      <c r="T198" s="25" t="s">
        <v>25</v>
      </c>
      <c r="U198" s="25" t="s">
        <v>25</v>
      </c>
      <c r="V198" s="25" t="s">
        <v>48</v>
      </c>
      <c r="W198" s="25" t="s">
        <v>4837</v>
      </c>
      <c r="X198" s="25" t="s">
        <v>25</v>
      </c>
      <c r="Y198" s="25">
        <v>50</v>
      </c>
    </row>
    <row r="199" spans="1:25" x14ac:dyDescent="0.25">
      <c r="A199" s="25" t="s">
        <v>34</v>
      </c>
      <c r="B199" s="25" t="s">
        <v>4856</v>
      </c>
      <c r="C199" s="25" t="s">
        <v>4857</v>
      </c>
      <c r="D199" s="25">
        <v>22</v>
      </c>
      <c r="E199" s="25">
        <v>41685388</v>
      </c>
      <c r="F199" s="25">
        <v>41685686</v>
      </c>
      <c r="G199" s="25">
        <v>-1</v>
      </c>
      <c r="H199" s="25" t="s">
        <v>24</v>
      </c>
      <c r="I199" s="25" t="s">
        <v>25</v>
      </c>
      <c r="J199" s="25" t="s">
        <v>25</v>
      </c>
      <c r="K199" s="25" t="s">
        <v>25</v>
      </c>
      <c r="L199" s="25" t="s">
        <v>25</v>
      </c>
      <c r="M199" s="25" t="s">
        <v>48</v>
      </c>
      <c r="N199" s="25">
        <v>9</v>
      </c>
      <c r="O199" s="25">
        <v>7.4859999999999998</v>
      </c>
      <c r="P199" s="25" t="s">
        <v>27</v>
      </c>
      <c r="Q199" s="25">
        <v>0</v>
      </c>
      <c r="R199" s="25" t="s">
        <v>25</v>
      </c>
      <c r="S199" s="25" t="s">
        <v>25</v>
      </c>
      <c r="T199" s="25" t="s">
        <v>25</v>
      </c>
      <c r="U199" s="25" t="s">
        <v>25</v>
      </c>
      <c r="V199" s="25" t="s">
        <v>48</v>
      </c>
      <c r="W199" s="25" t="s">
        <v>61</v>
      </c>
      <c r="X199" s="25" t="s">
        <v>25</v>
      </c>
      <c r="Y199" s="25">
        <v>50</v>
      </c>
    </row>
    <row r="200" spans="1:25" x14ac:dyDescent="0.25">
      <c r="A200" s="25" t="s">
        <v>1583</v>
      </c>
      <c r="B200" s="25" t="s">
        <v>1649</v>
      </c>
      <c r="C200" s="25" t="s">
        <v>1650</v>
      </c>
      <c r="D200" s="25">
        <v>6</v>
      </c>
      <c r="E200" s="25">
        <v>34584315</v>
      </c>
      <c r="F200" s="25">
        <v>34585035</v>
      </c>
      <c r="G200" s="25">
        <v>1</v>
      </c>
      <c r="H200" s="25" t="s">
        <v>37</v>
      </c>
      <c r="I200" s="25">
        <v>100129061</v>
      </c>
      <c r="J200" s="25" t="s">
        <v>1650</v>
      </c>
      <c r="K200" s="25" t="s">
        <v>25</v>
      </c>
      <c r="L200" s="25" t="s">
        <v>25</v>
      </c>
      <c r="M200" s="25" t="s">
        <v>48</v>
      </c>
      <c r="N200" s="25">
        <v>8</v>
      </c>
      <c r="O200" s="25">
        <v>15.18</v>
      </c>
      <c r="P200" s="25" t="s">
        <v>27</v>
      </c>
      <c r="Q200" s="25">
        <v>0</v>
      </c>
      <c r="R200" s="25" t="s">
        <v>25</v>
      </c>
      <c r="S200" s="25" t="s">
        <v>25</v>
      </c>
      <c r="T200" s="25" t="s">
        <v>25</v>
      </c>
      <c r="U200" s="25" t="s">
        <v>25</v>
      </c>
      <c r="V200" s="25" t="s">
        <v>48</v>
      </c>
      <c r="W200" s="25" t="s">
        <v>761</v>
      </c>
      <c r="X200" s="44">
        <v>1.0000000000000001E-9</v>
      </c>
      <c r="Y200" s="25">
        <v>19</v>
      </c>
    </row>
    <row r="201" spans="1:25" x14ac:dyDescent="0.25">
      <c r="A201" s="25" t="s">
        <v>22927</v>
      </c>
      <c r="B201" s="25" t="s">
        <v>23007</v>
      </c>
      <c r="C201" s="25" t="s">
        <v>23008</v>
      </c>
      <c r="D201" s="25">
        <v>6</v>
      </c>
      <c r="E201" s="25">
        <v>47683019</v>
      </c>
      <c r="F201" s="25">
        <v>47683337</v>
      </c>
      <c r="G201" s="25">
        <v>1</v>
      </c>
      <c r="H201" s="25" t="s">
        <v>510</v>
      </c>
      <c r="I201" s="25">
        <v>106480869</v>
      </c>
      <c r="J201" s="25" t="s">
        <v>23008</v>
      </c>
      <c r="K201" s="25" t="s">
        <v>25</v>
      </c>
      <c r="L201" s="25" t="s">
        <v>25</v>
      </c>
      <c r="M201" s="25" t="s">
        <v>48</v>
      </c>
      <c r="N201" s="25">
        <v>8</v>
      </c>
      <c r="O201" s="25">
        <v>4.8959999999999999</v>
      </c>
      <c r="P201" s="25" t="s">
        <v>27</v>
      </c>
      <c r="Q201" s="25">
        <v>0</v>
      </c>
      <c r="R201" s="25" t="s">
        <v>25</v>
      </c>
      <c r="S201" s="25" t="s">
        <v>25</v>
      </c>
      <c r="T201" s="25" t="s">
        <v>25</v>
      </c>
      <c r="U201" s="25" t="s">
        <v>25</v>
      </c>
      <c r="V201" s="25" t="s">
        <v>48</v>
      </c>
      <c r="W201" s="25" t="s">
        <v>119</v>
      </c>
      <c r="X201" s="25" t="s">
        <v>25</v>
      </c>
      <c r="Y201" s="25">
        <v>20</v>
      </c>
    </row>
    <row r="202" spans="1:25" x14ac:dyDescent="0.25">
      <c r="A202" s="25" t="s">
        <v>120</v>
      </c>
      <c r="B202" s="25" t="s">
        <v>144</v>
      </c>
      <c r="C202" s="25" t="s">
        <v>145</v>
      </c>
      <c r="D202" s="25">
        <v>1</v>
      </c>
      <c r="E202" s="25">
        <v>157678876</v>
      </c>
      <c r="F202" s="25">
        <v>157679433</v>
      </c>
      <c r="G202" s="25">
        <v>1</v>
      </c>
      <c r="H202" s="25" t="s">
        <v>37</v>
      </c>
      <c r="I202" s="25" t="s">
        <v>25</v>
      </c>
      <c r="J202" s="25" t="s">
        <v>25</v>
      </c>
      <c r="K202" s="25" t="s">
        <v>25</v>
      </c>
      <c r="L202" s="25" t="s">
        <v>25</v>
      </c>
      <c r="M202" s="25" t="s">
        <v>48</v>
      </c>
      <c r="N202" s="25">
        <v>7</v>
      </c>
      <c r="O202" s="25">
        <v>2.7719999999999998</v>
      </c>
      <c r="P202" s="25" t="s">
        <v>27</v>
      </c>
      <c r="Q202" s="25">
        <v>0</v>
      </c>
      <c r="R202" s="25" t="s">
        <v>25</v>
      </c>
      <c r="S202" s="25" t="s">
        <v>25</v>
      </c>
      <c r="T202" s="25" t="s">
        <v>25</v>
      </c>
      <c r="U202" s="25" t="s">
        <v>25</v>
      </c>
      <c r="V202" s="25" t="s">
        <v>48</v>
      </c>
      <c r="W202" s="25" t="s">
        <v>140</v>
      </c>
      <c r="X202" s="44">
        <v>1.0000000000000001E-9</v>
      </c>
      <c r="Y202" s="25">
        <v>2</v>
      </c>
    </row>
    <row r="203" spans="1:25" x14ac:dyDescent="0.25">
      <c r="A203" s="25" t="s">
        <v>31</v>
      </c>
      <c r="B203" s="25" t="s">
        <v>554</v>
      </c>
      <c r="C203" s="25" t="s">
        <v>555</v>
      </c>
      <c r="D203" s="25">
        <v>2</v>
      </c>
      <c r="E203" s="25">
        <v>43635446</v>
      </c>
      <c r="F203" s="25">
        <v>43635551</v>
      </c>
      <c r="G203" s="25">
        <v>1</v>
      </c>
      <c r="H203" s="25" t="s">
        <v>404</v>
      </c>
      <c r="I203" s="25">
        <v>106481482</v>
      </c>
      <c r="J203" s="25" t="s">
        <v>555</v>
      </c>
      <c r="K203" s="25" t="s">
        <v>25</v>
      </c>
      <c r="L203" s="25" t="s">
        <v>25</v>
      </c>
      <c r="M203" s="25" t="s">
        <v>48</v>
      </c>
      <c r="N203" s="25">
        <v>7</v>
      </c>
      <c r="O203" s="25">
        <v>11.52</v>
      </c>
      <c r="P203" s="25" t="s">
        <v>27</v>
      </c>
      <c r="Q203" s="25">
        <v>0</v>
      </c>
      <c r="R203" s="25" t="s">
        <v>25</v>
      </c>
      <c r="S203" s="25" t="s">
        <v>25</v>
      </c>
      <c r="T203" s="25" t="s">
        <v>25</v>
      </c>
      <c r="U203" s="25" t="s">
        <v>25</v>
      </c>
      <c r="V203" s="25" t="s">
        <v>48</v>
      </c>
      <c r="W203" s="25" t="s">
        <v>556</v>
      </c>
      <c r="X203" s="44">
        <v>1.0000000000000001E-9</v>
      </c>
      <c r="Y203" s="25">
        <v>6</v>
      </c>
    </row>
    <row r="204" spans="1:25" x14ac:dyDescent="0.25">
      <c r="A204" s="25" t="s">
        <v>1173</v>
      </c>
      <c r="B204" s="25" t="s">
        <v>1198</v>
      </c>
      <c r="C204" s="25" t="s">
        <v>1199</v>
      </c>
      <c r="D204" s="25">
        <v>5</v>
      </c>
      <c r="E204" s="25">
        <v>110490942</v>
      </c>
      <c r="F204" s="25">
        <v>110491850</v>
      </c>
      <c r="G204" s="25">
        <v>-1</v>
      </c>
      <c r="H204" s="25" t="s">
        <v>37</v>
      </c>
      <c r="I204" s="25" t="s">
        <v>25</v>
      </c>
      <c r="J204" s="25" t="s">
        <v>25</v>
      </c>
      <c r="K204" s="25" t="s">
        <v>25</v>
      </c>
      <c r="L204" s="25" t="s">
        <v>25</v>
      </c>
      <c r="M204" s="25" t="s">
        <v>48</v>
      </c>
      <c r="N204" s="25">
        <v>7</v>
      </c>
      <c r="O204" s="25">
        <v>4.468</v>
      </c>
      <c r="P204" s="25" t="s">
        <v>27</v>
      </c>
      <c r="Q204" s="25">
        <v>0</v>
      </c>
      <c r="R204" s="25" t="s">
        <v>25</v>
      </c>
      <c r="S204" s="25" t="s">
        <v>25</v>
      </c>
      <c r="T204" s="25" t="s">
        <v>25</v>
      </c>
      <c r="U204" s="25" t="s">
        <v>25</v>
      </c>
      <c r="V204" s="25" t="s">
        <v>48</v>
      </c>
      <c r="W204" s="25" t="s">
        <v>1200</v>
      </c>
      <c r="X204" s="44">
        <v>1.0000000000000001E-9</v>
      </c>
      <c r="Y204" s="25">
        <v>13</v>
      </c>
    </row>
    <row r="205" spans="1:25" x14ac:dyDescent="0.25">
      <c r="A205" s="25" t="s">
        <v>1247</v>
      </c>
      <c r="B205" s="25" t="s">
        <v>1286</v>
      </c>
      <c r="C205" s="25" t="s">
        <v>1287</v>
      </c>
      <c r="D205" s="25">
        <v>5</v>
      </c>
      <c r="E205" s="25">
        <v>114598202</v>
      </c>
      <c r="F205" s="25">
        <v>114599145</v>
      </c>
      <c r="G205" s="25">
        <v>1</v>
      </c>
      <c r="H205" s="25" t="s">
        <v>54</v>
      </c>
      <c r="I205" s="25" t="s">
        <v>25</v>
      </c>
      <c r="J205" s="25" t="s">
        <v>25</v>
      </c>
      <c r="K205" s="25" t="s">
        <v>25</v>
      </c>
      <c r="L205" s="25" t="s">
        <v>25</v>
      </c>
      <c r="M205" s="25" t="s">
        <v>48</v>
      </c>
      <c r="N205" s="25">
        <v>7</v>
      </c>
      <c r="O205" s="25">
        <v>13.71</v>
      </c>
      <c r="P205" s="25" t="s">
        <v>27</v>
      </c>
      <c r="Q205" s="25">
        <v>0</v>
      </c>
      <c r="R205" s="25" t="s">
        <v>25</v>
      </c>
      <c r="S205" s="25" t="s">
        <v>25</v>
      </c>
      <c r="T205" s="25" t="s">
        <v>25</v>
      </c>
      <c r="U205" s="25" t="s">
        <v>25</v>
      </c>
      <c r="V205" s="25" t="s">
        <v>48</v>
      </c>
      <c r="W205" s="25" t="s">
        <v>556</v>
      </c>
      <c r="X205" s="25" t="s">
        <v>25</v>
      </c>
      <c r="Y205" s="25">
        <v>14</v>
      </c>
    </row>
    <row r="206" spans="1:25" x14ac:dyDescent="0.25">
      <c r="A206" s="25" t="s">
        <v>1583</v>
      </c>
      <c r="B206" s="25" t="s">
        <v>1656</v>
      </c>
      <c r="C206" s="25" t="s">
        <v>1657</v>
      </c>
      <c r="D206" s="25">
        <v>6</v>
      </c>
      <c r="E206" s="25">
        <v>34654379</v>
      </c>
      <c r="F206" s="25">
        <v>34654883</v>
      </c>
      <c r="G206" s="25">
        <v>1</v>
      </c>
      <c r="H206" s="25" t="s">
        <v>37</v>
      </c>
      <c r="I206" s="25" t="s">
        <v>25</v>
      </c>
      <c r="J206" s="25" t="s">
        <v>25</v>
      </c>
      <c r="K206" s="25" t="s">
        <v>25</v>
      </c>
      <c r="L206" s="25" t="s">
        <v>25</v>
      </c>
      <c r="M206" s="25" t="s">
        <v>48</v>
      </c>
      <c r="N206" s="25">
        <v>7</v>
      </c>
      <c r="O206" s="25">
        <v>15.78</v>
      </c>
      <c r="P206" s="25" t="s">
        <v>27</v>
      </c>
      <c r="Q206" s="25">
        <v>0</v>
      </c>
      <c r="R206" s="25" t="s">
        <v>25</v>
      </c>
      <c r="S206" s="25" t="s">
        <v>25</v>
      </c>
      <c r="T206" s="25" t="s">
        <v>25</v>
      </c>
      <c r="U206" s="25" t="s">
        <v>25</v>
      </c>
      <c r="V206" s="25" t="s">
        <v>48</v>
      </c>
      <c r="W206" s="25" t="s">
        <v>1089</v>
      </c>
      <c r="X206" s="25" t="s">
        <v>25</v>
      </c>
      <c r="Y206" s="25">
        <v>19</v>
      </c>
    </row>
    <row r="207" spans="1:25" x14ac:dyDescent="0.25">
      <c r="A207" s="25" t="s">
        <v>1583</v>
      </c>
      <c r="B207" s="25" t="s">
        <v>1659</v>
      </c>
      <c r="C207" s="25" t="s">
        <v>1660</v>
      </c>
      <c r="D207" s="25">
        <v>6</v>
      </c>
      <c r="E207" s="25">
        <v>34664094</v>
      </c>
      <c r="F207" s="25">
        <v>34665247</v>
      </c>
      <c r="G207" s="25">
        <v>1</v>
      </c>
      <c r="H207" s="25" t="s">
        <v>54</v>
      </c>
      <c r="I207" s="25">
        <v>101929243</v>
      </c>
      <c r="J207" s="25" t="s">
        <v>1661</v>
      </c>
      <c r="K207" s="25" t="s">
        <v>25</v>
      </c>
      <c r="L207" s="25" t="s">
        <v>25</v>
      </c>
      <c r="M207" s="25" t="s">
        <v>48</v>
      </c>
      <c r="N207" s="25">
        <v>7</v>
      </c>
      <c r="O207" s="25">
        <v>15.78</v>
      </c>
      <c r="P207" s="25" t="s">
        <v>27</v>
      </c>
      <c r="Q207" s="25">
        <v>0</v>
      </c>
      <c r="R207" s="25" t="s">
        <v>25</v>
      </c>
      <c r="S207" s="25" t="s">
        <v>25</v>
      </c>
      <c r="T207" s="25" t="s">
        <v>25</v>
      </c>
      <c r="U207" s="25" t="s">
        <v>25</v>
      </c>
      <c r="V207" s="25" t="s">
        <v>48</v>
      </c>
      <c r="W207" s="25" t="s">
        <v>1648</v>
      </c>
      <c r="X207" s="25" t="s">
        <v>25</v>
      </c>
      <c r="Y207" s="25">
        <v>19</v>
      </c>
    </row>
    <row r="208" spans="1:25" x14ac:dyDescent="0.25">
      <c r="A208" s="25" t="s">
        <v>4094</v>
      </c>
      <c r="B208" s="25" t="s">
        <v>4095</v>
      </c>
      <c r="C208" s="25" t="s">
        <v>4096</v>
      </c>
      <c r="D208" s="25">
        <v>17</v>
      </c>
      <c r="E208" s="25">
        <v>47481414</v>
      </c>
      <c r="F208" s="25">
        <v>47492246</v>
      </c>
      <c r="G208" s="25">
        <v>-1</v>
      </c>
      <c r="H208" s="25" t="s">
        <v>24</v>
      </c>
      <c r="I208" s="25">
        <v>5245</v>
      </c>
      <c r="J208" s="25" t="s">
        <v>4096</v>
      </c>
      <c r="K208" s="25">
        <v>0.82163214977182497</v>
      </c>
      <c r="L208" s="25">
        <v>-0.186504748</v>
      </c>
      <c r="M208" s="25" t="s">
        <v>48</v>
      </c>
      <c r="N208" s="25">
        <v>7</v>
      </c>
      <c r="O208" s="25">
        <v>15.09</v>
      </c>
      <c r="P208" s="25" t="s">
        <v>27</v>
      </c>
      <c r="Q208" s="25">
        <v>0</v>
      </c>
      <c r="R208" s="25" t="s">
        <v>25</v>
      </c>
      <c r="S208" s="25" t="s">
        <v>25</v>
      </c>
      <c r="T208" s="25" t="s">
        <v>25</v>
      </c>
      <c r="U208" s="25" t="s">
        <v>25</v>
      </c>
      <c r="V208" s="25" t="s">
        <v>48</v>
      </c>
      <c r="W208" s="25" t="s">
        <v>199</v>
      </c>
      <c r="X208" s="25" t="s">
        <v>25</v>
      </c>
      <c r="Y208" s="25">
        <v>44</v>
      </c>
    </row>
    <row r="209" spans="1:25" x14ac:dyDescent="0.25">
      <c r="A209" s="25" t="s">
        <v>4094</v>
      </c>
      <c r="B209" s="25" t="s">
        <v>4097</v>
      </c>
      <c r="C209" s="25" t="s">
        <v>4098</v>
      </c>
      <c r="D209" s="25">
        <v>17</v>
      </c>
      <c r="E209" s="25">
        <v>47481443</v>
      </c>
      <c r="F209" s="25">
        <v>47482559</v>
      </c>
      <c r="G209" s="25">
        <v>1</v>
      </c>
      <c r="H209" s="25" t="s">
        <v>54</v>
      </c>
      <c r="I209" s="25" t="s">
        <v>25</v>
      </c>
      <c r="J209" s="25" t="s">
        <v>25</v>
      </c>
      <c r="K209" s="25" t="s">
        <v>25</v>
      </c>
      <c r="L209" s="25" t="s">
        <v>25</v>
      </c>
      <c r="M209" s="25" t="s">
        <v>48</v>
      </c>
      <c r="N209" s="25">
        <v>7</v>
      </c>
      <c r="O209" s="25">
        <v>15.09</v>
      </c>
      <c r="P209" s="25" t="s">
        <v>27</v>
      </c>
      <c r="Q209" s="25">
        <v>0</v>
      </c>
      <c r="R209" s="25" t="s">
        <v>25</v>
      </c>
      <c r="S209" s="25" t="s">
        <v>25</v>
      </c>
      <c r="T209" s="25" t="s">
        <v>25</v>
      </c>
      <c r="U209" s="25" t="s">
        <v>25</v>
      </c>
      <c r="V209" s="25" t="s">
        <v>48</v>
      </c>
      <c r="W209" s="25" t="s">
        <v>1599</v>
      </c>
      <c r="X209" s="25" t="s">
        <v>25</v>
      </c>
      <c r="Y209" s="25">
        <v>44</v>
      </c>
    </row>
    <row r="210" spans="1:25" x14ac:dyDescent="0.25">
      <c r="A210" s="25" t="s">
        <v>22926</v>
      </c>
      <c r="B210" s="25" t="s">
        <v>23009</v>
      </c>
      <c r="C210" s="25" t="s">
        <v>23010</v>
      </c>
      <c r="D210" s="25">
        <v>2</v>
      </c>
      <c r="E210" s="25">
        <v>37552483</v>
      </c>
      <c r="F210" s="25">
        <v>37553940</v>
      </c>
      <c r="G210" s="25">
        <v>1</v>
      </c>
      <c r="H210" s="25" t="s">
        <v>64</v>
      </c>
      <c r="I210" s="25" t="s">
        <v>25</v>
      </c>
      <c r="J210" s="25" t="s">
        <v>25</v>
      </c>
      <c r="K210" s="25" t="s">
        <v>25</v>
      </c>
      <c r="L210" s="25" t="s">
        <v>25</v>
      </c>
      <c r="M210" s="25" t="s">
        <v>48</v>
      </c>
      <c r="N210" s="25">
        <v>6</v>
      </c>
      <c r="O210" s="25">
        <v>13.14</v>
      </c>
      <c r="P210" s="25" t="s">
        <v>27</v>
      </c>
      <c r="Q210" s="25">
        <v>0</v>
      </c>
      <c r="R210" s="25" t="s">
        <v>25</v>
      </c>
      <c r="S210" s="25" t="s">
        <v>25</v>
      </c>
      <c r="T210" s="25" t="s">
        <v>25</v>
      </c>
      <c r="U210" s="25" t="s">
        <v>25</v>
      </c>
      <c r="V210" s="25" t="s">
        <v>48</v>
      </c>
      <c r="W210" s="25" t="s">
        <v>157</v>
      </c>
      <c r="X210" s="25" t="s">
        <v>25</v>
      </c>
      <c r="Y210" s="25">
        <v>5</v>
      </c>
    </row>
    <row r="211" spans="1:25" x14ac:dyDescent="0.25">
      <c r="A211" s="25" t="s">
        <v>22926</v>
      </c>
      <c r="B211" s="25" t="s">
        <v>23011</v>
      </c>
      <c r="C211" s="25" t="s">
        <v>23012</v>
      </c>
      <c r="D211" s="25">
        <v>2</v>
      </c>
      <c r="E211" s="25">
        <v>37558913</v>
      </c>
      <c r="F211" s="25">
        <v>37559019</v>
      </c>
      <c r="G211" s="25">
        <v>-1</v>
      </c>
      <c r="H211" s="25" t="s">
        <v>404</v>
      </c>
      <c r="I211" s="25">
        <v>106481476</v>
      </c>
      <c r="J211" s="25" t="s">
        <v>23012</v>
      </c>
      <c r="K211" s="25" t="s">
        <v>25</v>
      </c>
      <c r="L211" s="25" t="s">
        <v>25</v>
      </c>
      <c r="M211" s="25" t="s">
        <v>48</v>
      </c>
      <c r="N211" s="25">
        <v>6</v>
      </c>
      <c r="O211" s="25">
        <v>13.14</v>
      </c>
      <c r="P211" s="25" t="s">
        <v>27</v>
      </c>
      <c r="Q211" s="25">
        <v>0</v>
      </c>
      <c r="R211" s="25" t="s">
        <v>25</v>
      </c>
      <c r="S211" s="25" t="s">
        <v>25</v>
      </c>
      <c r="T211" s="25" t="s">
        <v>25</v>
      </c>
      <c r="U211" s="25" t="s">
        <v>25</v>
      </c>
      <c r="V211" s="25" t="s">
        <v>48</v>
      </c>
      <c r="W211" s="25" t="s">
        <v>157</v>
      </c>
      <c r="X211" s="25" t="s">
        <v>25</v>
      </c>
      <c r="Y211" s="25">
        <v>5</v>
      </c>
    </row>
    <row r="212" spans="1:25" x14ac:dyDescent="0.25">
      <c r="A212" s="25" t="s">
        <v>1583</v>
      </c>
      <c r="B212" s="25" t="s">
        <v>1658</v>
      </c>
      <c r="C212" s="25" t="s">
        <v>623</v>
      </c>
      <c r="D212" s="25">
        <v>6</v>
      </c>
      <c r="E212" s="25">
        <v>34660557</v>
      </c>
      <c r="F212" s="25">
        <v>34660660</v>
      </c>
      <c r="G212" s="25">
        <v>1</v>
      </c>
      <c r="H212" s="25" t="s">
        <v>624</v>
      </c>
      <c r="I212" s="25" t="s">
        <v>25</v>
      </c>
      <c r="J212" s="25" t="s">
        <v>25</v>
      </c>
      <c r="K212" s="25" t="s">
        <v>25</v>
      </c>
      <c r="L212" s="25" t="s">
        <v>25</v>
      </c>
      <c r="M212" s="25" t="s">
        <v>48</v>
      </c>
      <c r="N212" s="25">
        <v>6</v>
      </c>
      <c r="O212" s="25">
        <v>15.78</v>
      </c>
      <c r="P212" s="25" t="s">
        <v>27</v>
      </c>
      <c r="Q212" s="25">
        <v>0</v>
      </c>
      <c r="R212" s="25" t="s">
        <v>25</v>
      </c>
      <c r="S212" s="25" t="s">
        <v>25</v>
      </c>
      <c r="T212" s="25" t="s">
        <v>25</v>
      </c>
      <c r="U212" s="25" t="s">
        <v>25</v>
      </c>
      <c r="V212" s="25" t="s">
        <v>48</v>
      </c>
      <c r="W212" s="25" t="s">
        <v>1648</v>
      </c>
      <c r="X212" s="25" t="s">
        <v>25</v>
      </c>
      <c r="Y212" s="25">
        <v>19</v>
      </c>
    </row>
    <row r="213" spans="1:25" x14ac:dyDescent="0.25">
      <c r="A213" s="25" t="s">
        <v>2124</v>
      </c>
      <c r="B213" s="25" t="s">
        <v>2150</v>
      </c>
      <c r="C213" s="25" t="s">
        <v>2151</v>
      </c>
      <c r="D213" s="25">
        <v>8</v>
      </c>
      <c r="E213" s="25">
        <v>42342118</v>
      </c>
      <c r="F213" s="25">
        <v>42342537</v>
      </c>
      <c r="G213" s="25">
        <v>1</v>
      </c>
      <c r="H213" s="25" t="s">
        <v>37</v>
      </c>
      <c r="I213" s="25" t="s">
        <v>25</v>
      </c>
      <c r="J213" s="25" t="s">
        <v>25</v>
      </c>
      <c r="K213" s="25" t="s">
        <v>25</v>
      </c>
      <c r="L213" s="25" t="s">
        <v>25</v>
      </c>
      <c r="M213" s="25" t="s">
        <v>48</v>
      </c>
      <c r="N213" s="25">
        <v>6</v>
      </c>
      <c r="O213" s="25">
        <v>12.76</v>
      </c>
      <c r="P213" s="25" t="s">
        <v>27</v>
      </c>
      <c r="Q213" s="25">
        <v>0</v>
      </c>
      <c r="R213" s="25" t="s">
        <v>25</v>
      </c>
      <c r="S213" s="25" t="s">
        <v>25</v>
      </c>
      <c r="T213" s="25" t="s">
        <v>25</v>
      </c>
      <c r="U213" s="25" t="s">
        <v>25</v>
      </c>
      <c r="V213" s="25" t="s">
        <v>48</v>
      </c>
      <c r="W213" s="25" t="s">
        <v>2152</v>
      </c>
      <c r="X213" s="44">
        <v>1.0000000000000001E-9</v>
      </c>
      <c r="Y213" s="25">
        <v>26</v>
      </c>
    </row>
    <row r="214" spans="1:25" x14ac:dyDescent="0.25">
      <c r="A214" s="25" t="s">
        <v>22928</v>
      </c>
      <c r="B214" s="25" t="s">
        <v>23013</v>
      </c>
      <c r="C214" s="25" t="s">
        <v>23014</v>
      </c>
      <c r="D214" s="25">
        <v>12</v>
      </c>
      <c r="E214" s="25">
        <v>123767463</v>
      </c>
      <c r="F214" s="25">
        <v>123767581</v>
      </c>
      <c r="G214" s="25">
        <v>-1</v>
      </c>
      <c r="H214" s="25" t="s">
        <v>242</v>
      </c>
      <c r="I214" s="25">
        <v>100873633</v>
      </c>
      <c r="J214" s="25" t="s">
        <v>23014</v>
      </c>
      <c r="K214" s="25" t="s">
        <v>25</v>
      </c>
      <c r="L214" s="25" t="s">
        <v>25</v>
      </c>
      <c r="M214" s="25" t="s">
        <v>48</v>
      </c>
      <c r="N214" s="25">
        <v>6</v>
      </c>
      <c r="O214" s="25">
        <v>0.80700000000000005</v>
      </c>
      <c r="P214" s="25" t="s">
        <v>27</v>
      </c>
      <c r="Q214" s="25">
        <v>0</v>
      </c>
      <c r="R214" s="25" t="s">
        <v>25</v>
      </c>
      <c r="S214" s="25" t="s">
        <v>25</v>
      </c>
      <c r="T214" s="25" t="s">
        <v>25</v>
      </c>
      <c r="U214" s="25" t="s">
        <v>25</v>
      </c>
      <c r="V214" s="25" t="s">
        <v>48</v>
      </c>
      <c r="W214" s="25" t="s">
        <v>22988</v>
      </c>
      <c r="X214" s="44">
        <v>1.0000000000000001E-9</v>
      </c>
      <c r="Y214" s="25">
        <v>38</v>
      </c>
    </row>
    <row r="215" spans="1:25" x14ac:dyDescent="0.25">
      <c r="A215" s="25" t="s">
        <v>34</v>
      </c>
      <c r="B215" s="25" t="s">
        <v>4833</v>
      </c>
      <c r="C215" s="25" t="s">
        <v>4834</v>
      </c>
      <c r="D215" s="25">
        <v>22</v>
      </c>
      <c r="E215" s="25">
        <v>41564221</v>
      </c>
      <c r="F215" s="25">
        <v>41564320</v>
      </c>
      <c r="G215" s="25">
        <v>1</v>
      </c>
      <c r="H215" s="25" t="s">
        <v>404</v>
      </c>
      <c r="I215" s="25">
        <v>106480575</v>
      </c>
      <c r="J215" s="25" t="s">
        <v>4834</v>
      </c>
      <c r="K215" s="25" t="s">
        <v>25</v>
      </c>
      <c r="L215" s="25" t="s">
        <v>25</v>
      </c>
      <c r="M215" s="25" t="s">
        <v>48</v>
      </c>
      <c r="N215" s="25">
        <v>6</v>
      </c>
      <c r="O215" s="25">
        <v>17.23</v>
      </c>
      <c r="P215" s="25" t="s">
        <v>27</v>
      </c>
      <c r="Q215" s="25">
        <v>0</v>
      </c>
      <c r="R215" s="25" t="s">
        <v>25</v>
      </c>
      <c r="S215" s="25" t="s">
        <v>25</v>
      </c>
      <c r="T215" s="25" t="s">
        <v>25</v>
      </c>
      <c r="U215" s="25" t="s">
        <v>25</v>
      </c>
      <c r="V215" s="25" t="s">
        <v>48</v>
      </c>
      <c r="W215" s="25" t="s">
        <v>237</v>
      </c>
      <c r="X215" s="25" t="s">
        <v>25</v>
      </c>
      <c r="Y215" s="25">
        <v>50</v>
      </c>
    </row>
    <row r="216" spans="1:25" x14ac:dyDescent="0.25">
      <c r="A216" s="25" t="s">
        <v>22928</v>
      </c>
      <c r="B216" s="25" t="s">
        <v>23015</v>
      </c>
      <c r="C216" s="25" t="s">
        <v>23016</v>
      </c>
      <c r="D216" s="25">
        <v>12</v>
      </c>
      <c r="E216" s="25">
        <v>123495214</v>
      </c>
      <c r="F216" s="25">
        <v>123495275</v>
      </c>
      <c r="G216" s="25">
        <v>-1</v>
      </c>
      <c r="H216" s="25" t="s">
        <v>234</v>
      </c>
      <c r="I216" s="25">
        <v>100422931</v>
      </c>
      <c r="J216" s="25" t="s">
        <v>23016</v>
      </c>
      <c r="K216" s="25" t="s">
        <v>25</v>
      </c>
      <c r="L216" s="25" t="s">
        <v>25</v>
      </c>
      <c r="M216" s="25" t="s">
        <v>48</v>
      </c>
      <c r="N216" s="25">
        <v>5</v>
      </c>
      <c r="O216" s="25">
        <v>4.5389999999999997</v>
      </c>
      <c r="P216" s="25" t="s">
        <v>27</v>
      </c>
      <c r="Q216" s="25">
        <v>0</v>
      </c>
      <c r="R216" s="25" t="s">
        <v>25</v>
      </c>
      <c r="S216" s="25" t="s">
        <v>25</v>
      </c>
      <c r="T216" s="25" t="s">
        <v>25</v>
      </c>
      <c r="U216" s="25" t="s">
        <v>25</v>
      </c>
      <c r="V216" s="25" t="s">
        <v>48</v>
      </c>
      <c r="W216" s="25" t="s">
        <v>23017</v>
      </c>
      <c r="X216" s="25" t="s">
        <v>25</v>
      </c>
      <c r="Y216" s="25">
        <v>38</v>
      </c>
    </row>
    <row r="217" spans="1:25" x14ac:dyDescent="0.25">
      <c r="A217" s="25" t="s">
        <v>22928</v>
      </c>
      <c r="B217" s="25" t="s">
        <v>23018</v>
      </c>
      <c r="C217" s="25" t="s">
        <v>509</v>
      </c>
      <c r="D217" s="25">
        <v>12</v>
      </c>
      <c r="E217" s="25">
        <v>123833546</v>
      </c>
      <c r="F217" s="25">
        <v>123833647</v>
      </c>
      <c r="G217" s="25">
        <v>-1</v>
      </c>
      <c r="H217" s="25" t="s">
        <v>510</v>
      </c>
      <c r="I217" s="25" t="s">
        <v>25</v>
      </c>
      <c r="J217" s="25" t="s">
        <v>25</v>
      </c>
      <c r="K217" s="25" t="s">
        <v>25</v>
      </c>
      <c r="L217" s="25" t="s">
        <v>25</v>
      </c>
      <c r="M217" s="25" t="s">
        <v>48</v>
      </c>
      <c r="N217" s="25">
        <v>5</v>
      </c>
      <c r="O217" s="25">
        <v>3.8050000000000002</v>
      </c>
      <c r="P217" s="25" t="s">
        <v>27</v>
      </c>
      <c r="Q217" s="25">
        <v>0</v>
      </c>
      <c r="R217" s="25" t="s">
        <v>25</v>
      </c>
      <c r="S217" s="25" t="s">
        <v>25</v>
      </c>
      <c r="T217" s="25" t="s">
        <v>25</v>
      </c>
      <c r="U217" s="25" t="s">
        <v>25</v>
      </c>
      <c r="V217" s="25" t="s">
        <v>48</v>
      </c>
      <c r="W217" s="25" t="s">
        <v>661</v>
      </c>
      <c r="X217" s="25" t="s">
        <v>25</v>
      </c>
      <c r="Y217" s="25">
        <v>38</v>
      </c>
    </row>
    <row r="218" spans="1:25" x14ac:dyDescent="0.25">
      <c r="A218" s="25" t="s">
        <v>4200</v>
      </c>
      <c r="B218" s="25" t="s">
        <v>4250</v>
      </c>
      <c r="C218" s="25" t="s">
        <v>4251</v>
      </c>
      <c r="D218" s="25">
        <v>19</v>
      </c>
      <c r="E218" s="25">
        <v>18642423</v>
      </c>
      <c r="F218" s="25">
        <v>18643442</v>
      </c>
      <c r="G218" s="25">
        <v>1</v>
      </c>
      <c r="H218" s="25" t="s">
        <v>54</v>
      </c>
      <c r="I218" s="25" t="s">
        <v>25</v>
      </c>
      <c r="J218" s="25" t="s">
        <v>25</v>
      </c>
      <c r="K218" s="25" t="s">
        <v>25</v>
      </c>
      <c r="L218" s="25" t="s">
        <v>25</v>
      </c>
      <c r="M218" s="25" t="s">
        <v>48</v>
      </c>
      <c r="N218" s="25">
        <v>5</v>
      </c>
      <c r="O218" s="25">
        <v>4.5549999999999997</v>
      </c>
      <c r="P218" s="25" t="s">
        <v>27</v>
      </c>
      <c r="Q218" s="25">
        <v>0</v>
      </c>
      <c r="R218" s="25" t="s">
        <v>25</v>
      </c>
      <c r="S218" s="25" t="s">
        <v>25</v>
      </c>
      <c r="T218" s="25" t="s">
        <v>25</v>
      </c>
      <c r="U218" s="25" t="s">
        <v>25</v>
      </c>
      <c r="V218" s="25" t="s">
        <v>48</v>
      </c>
      <c r="W218" s="25" t="s">
        <v>1666</v>
      </c>
      <c r="X218" s="44">
        <v>1.0000000000000001E-9</v>
      </c>
      <c r="Y218" s="25">
        <v>45</v>
      </c>
    </row>
    <row r="219" spans="1:25" x14ac:dyDescent="0.25">
      <c r="A219" s="25" t="s">
        <v>4200</v>
      </c>
      <c r="B219" s="25" t="s">
        <v>4252</v>
      </c>
      <c r="C219" s="25" t="s">
        <v>4253</v>
      </c>
      <c r="D219" s="25">
        <v>19</v>
      </c>
      <c r="E219" s="25">
        <v>18642561</v>
      </c>
      <c r="F219" s="25">
        <v>18654887</v>
      </c>
      <c r="G219" s="25">
        <v>-1</v>
      </c>
      <c r="H219" s="25" t="s">
        <v>24</v>
      </c>
      <c r="I219" s="25">
        <v>23770</v>
      </c>
      <c r="J219" s="25" t="s">
        <v>4253</v>
      </c>
      <c r="K219" s="25">
        <v>0.97873809862070005</v>
      </c>
      <c r="L219" s="25" t="s">
        <v>25</v>
      </c>
      <c r="M219" s="25" t="s">
        <v>48</v>
      </c>
      <c r="N219" s="25">
        <v>5</v>
      </c>
      <c r="O219" s="25">
        <v>4.5549999999999997</v>
      </c>
      <c r="P219" s="25" t="s">
        <v>27</v>
      </c>
      <c r="Q219" s="25">
        <v>0</v>
      </c>
      <c r="R219" s="25" t="s">
        <v>25</v>
      </c>
      <c r="S219" s="25" t="s">
        <v>25</v>
      </c>
      <c r="T219" s="25" t="s">
        <v>25</v>
      </c>
      <c r="U219" s="25" t="s">
        <v>25</v>
      </c>
      <c r="V219" s="25" t="s">
        <v>48</v>
      </c>
      <c r="W219" s="25" t="s">
        <v>1666</v>
      </c>
      <c r="X219" s="44">
        <v>1.0000000000000001E-9</v>
      </c>
      <c r="Y219" s="25">
        <v>45</v>
      </c>
    </row>
    <row r="220" spans="1:25" x14ac:dyDescent="0.25">
      <c r="A220" s="25" t="s">
        <v>4200</v>
      </c>
      <c r="B220" s="25" t="s">
        <v>4254</v>
      </c>
      <c r="C220" s="25" t="s">
        <v>4255</v>
      </c>
      <c r="D220" s="25">
        <v>19</v>
      </c>
      <c r="E220" s="25">
        <v>18643718</v>
      </c>
      <c r="F220" s="25">
        <v>18646998</v>
      </c>
      <c r="G220" s="25">
        <v>1</v>
      </c>
      <c r="H220" s="25" t="s">
        <v>54</v>
      </c>
      <c r="I220" s="25" t="s">
        <v>25</v>
      </c>
      <c r="J220" s="25" t="s">
        <v>25</v>
      </c>
      <c r="K220" s="25" t="s">
        <v>25</v>
      </c>
      <c r="L220" s="25" t="s">
        <v>25</v>
      </c>
      <c r="M220" s="25" t="s">
        <v>48</v>
      </c>
      <c r="N220" s="25">
        <v>5</v>
      </c>
      <c r="O220" s="25">
        <v>4.5549999999999997</v>
      </c>
      <c r="P220" s="25" t="s">
        <v>27</v>
      </c>
      <c r="Q220" s="25">
        <v>0</v>
      </c>
      <c r="R220" s="25" t="s">
        <v>25</v>
      </c>
      <c r="S220" s="25" t="s">
        <v>25</v>
      </c>
      <c r="T220" s="25" t="s">
        <v>25</v>
      </c>
      <c r="U220" s="25" t="s">
        <v>25</v>
      </c>
      <c r="V220" s="25" t="s">
        <v>48</v>
      </c>
      <c r="W220" s="25" t="s">
        <v>1666</v>
      </c>
      <c r="X220" s="44">
        <v>1.0000000000000001E-9</v>
      </c>
      <c r="Y220" s="25">
        <v>45</v>
      </c>
    </row>
    <row r="221" spans="1:25" x14ac:dyDescent="0.25">
      <c r="A221" s="25" t="s">
        <v>1729</v>
      </c>
      <c r="B221" s="25" t="s">
        <v>1765</v>
      </c>
      <c r="C221" s="25" t="s">
        <v>1766</v>
      </c>
      <c r="D221" s="25">
        <v>6</v>
      </c>
      <c r="E221" s="25">
        <v>137994597</v>
      </c>
      <c r="F221" s="25">
        <v>137995691</v>
      </c>
      <c r="G221" s="25">
        <v>1</v>
      </c>
      <c r="H221" s="25" t="s">
        <v>64</v>
      </c>
      <c r="I221" s="25" t="s">
        <v>25</v>
      </c>
      <c r="J221" s="25" t="s">
        <v>25</v>
      </c>
      <c r="K221" s="25" t="s">
        <v>25</v>
      </c>
      <c r="L221" s="25" t="s">
        <v>25</v>
      </c>
      <c r="M221" s="25" t="s">
        <v>48</v>
      </c>
      <c r="N221" s="25">
        <v>4</v>
      </c>
      <c r="O221" s="25">
        <v>20.2</v>
      </c>
      <c r="P221" s="25" t="s">
        <v>27</v>
      </c>
      <c r="Q221" s="25">
        <v>0</v>
      </c>
      <c r="R221" s="25" t="s">
        <v>25</v>
      </c>
      <c r="S221" s="25" t="s">
        <v>25</v>
      </c>
      <c r="T221" s="25" t="s">
        <v>25</v>
      </c>
      <c r="U221" s="25" t="s">
        <v>25</v>
      </c>
      <c r="V221" s="25" t="s">
        <v>48</v>
      </c>
      <c r="W221" s="25" t="s">
        <v>1767</v>
      </c>
      <c r="X221" s="44">
        <v>1.0000000000000001E-9</v>
      </c>
      <c r="Y221" s="25">
        <v>21</v>
      </c>
    </row>
    <row r="222" spans="1:25" x14ac:dyDescent="0.25">
      <c r="A222" s="25" t="s">
        <v>22928</v>
      </c>
      <c r="B222" s="25" t="s">
        <v>23019</v>
      </c>
      <c r="C222" s="25" t="s">
        <v>23020</v>
      </c>
      <c r="D222" s="25">
        <v>12</v>
      </c>
      <c r="E222" s="25">
        <v>123500727</v>
      </c>
      <c r="F222" s="25">
        <v>123500976</v>
      </c>
      <c r="G222" s="25">
        <v>1</v>
      </c>
      <c r="H222" s="25" t="s">
        <v>510</v>
      </c>
      <c r="I222" s="25" t="s">
        <v>25</v>
      </c>
      <c r="J222" s="25" t="s">
        <v>23020</v>
      </c>
      <c r="K222" s="25" t="s">
        <v>25</v>
      </c>
      <c r="L222" s="25" t="s">
        <v>25</v>
      </c>
      <c r="M222" s="25" t="s">
        <v>48</v>
      </c>
      <c r="N222" s="25">
        <v>4</v>
      </c>
      <c r="O222" s="25">
        <v>4.5389999999999997</v>
      </c>
      <c r="P222" s="25" t="s">
        <v>27</v>
      </c>
      <c r="Q222" s="25">
        <v>0</v>
      </c>
      <c r="R222" s="25" t="s">
        <v>25</v>
      </c>
      <c r="S222" s="25" t="s">
        <v>25</v>
      </c>
      <c r="T222" s="25" t="s">
        <v>25</v>
      </c>
      <c r="U222" s="25" t="s">
        <v>25</v>
      </c>
      <c r="V222" s="25" t="s">
        <v>48</v>
      </c>
      <c r="W222" s="25" t="s">
        <v>23021</v>
      </c>
      <c r="X222" s="25" t="s">
        <v>25</v>
      </c>
      <c r="Y222" s="25">
        <v>38</v>
      </c>
    </row>
    <row r="223" spans="1:25" x14ac:dyDescent="0.25">
      <c r="A223" s="25" t="s">
        <v>22928</v>
      </c>
      <c r="B223" s="25" t="s">
        <v>23022</v>
      </c>
      <c r="C223" s="25" t="s">
        <v>23023</v>
      </c>
      <c r="D223" s="25">
        <v>12</v>
      </c>
      <c r="E223" s="25">
        <v>123565931</v>
      </c>
      <c r="F223" s="25">
        <v>123569291</v>
      </c>
      <c r="G223" s="25">
        <v>1</v>
      </c>
      <c r="H223" s="25" t="s">
        <v>64</v>
      </c>
      <c r="I223" s="25">
        <v>100507091</v>
      </c>
      <c r="J223" s="25" t="s">
        <v>23024</v>
      </c>
      <c r="K223" s="25" t="s">
        <v>25</v>
      </c>
      <c r="L223" s="25" t="s">
        <v>25</v>
      </c>
      <c r="M223" s="25" t="s">
        <v>48</v>
      </c>
      <c r="N223" s="25">
        <v>4</v>
      </c>
      <c r="O223" s="25">
        <v>16.34</v>
      </c>
      <c r="P223" s="25" t="s">
        <v>27</v>
      </c>
      <c r="Q223" s="25">
        <v>0</v>
      </c>
      <c r="R223" s="25" t="s">
        <v>25</v>
      </c>
      <c r="S223" s="25" t="s">
        <v>25</v>
      </c>
      <c r="T223" s="25" t="s">
        <v>25</v>
      </c>
      <c r="U223" s="25" t="s">
        <v>25</v>
      </c>
      <c r="V223" s="25" t="s">
        <v>48</v>
      </c>
      <c r="W223" s="25" t="s">
        <v>23025</v>
      </c>
      <c r="X223" s="44">
        <v>1.0000000000000001E-9</v>
      </c>
      <c r="Y223" s="25">
        <v>38</v>
      </c>
    </row>
    <row r="224" spans="1:25" x14ac:dyDescent="0.25">
      <c r="A224" s="25" t="s">
        <v>34</v>
      </c>
      <c r="B224" s="25" t="s">
        <v>4831</v>
      </c>
      <c r="C224" s="25" t="s">
        <v>4832</v>
      </c>
      <c r="D224" s="25">
        <v>22</v>
      </c>
      <c r="E224" s="25">
        <v>41488517</v>
      </c>
      <c r="F224" s="25">
        <v>41488570</v>
      </c>
      <c r="G224" s="25">
        <v>1</v>
      </c>
      <c r="H224" s="25" t="s">
        <v>234</v>
      </c>
      <c r="I224" s="25">
        <v>100302237</v>
      </c>
      <c r="J224" s="25" t="s">
        <v>4832</v>
      </c>
      <c r="K224" s="25" t="s">
        <v>25</v>
      </c>
      <c r="L224" s="25" t="s">
        <v>25</v>
      </c>
      <c r="M224" s="25" t="s">
        <v>48</v>
      </c>
      <c r="N224" s="25">
        <v>3</v>
      </c>
      <c r="O224" s="25">
        <v>9.7070000000000007</v>
      </c>
      <c r="P224" s="25" t="s">
        <v>27</v>
      </c>
      <c r="Q224" s="25">
        <v>0</v>
      </c>
      <c r="R224" s="25" t="s">
        <v>25</v>
      </c>
      <c r="S224" s="25" t="s">
        <v>25</v>
      </c>
      <c r="T224" s="25" t="s">
        <v>25</v>
      </c>
      <c r="U224" s="25" t="s">
        <v>25</v>
      </c>
      <c r="V224" s="25" t="s">
        <v>48</v>
      </c>
      <c r="W224" s="25" t="s">
        <v>192</v>
      </c>
      <c r="X224" s="25" t="s">
        <v>25</v>
      </c>
      <c r="Y224" s="25">
        <v>50</v>
      </c>
    </row>
    <row r="225" spans="1:25" x14ac:dyDescent="0.25">
      <c r="A225" s="25" t="s">
        <v>34</v>
      </c>
      <c r="B225" s="25" t="s">
        <v>4841</v>
      </c>
      <c r="C225" s="25" t="s">
        <v>4842</v>
      </c>
      <c r="D225" s="25">
        <v>22</v>
      </c>
      <c r="E225" s="25">
        <v>41585731</v>
      </c>
      <c r="F225" s="25">
        <v>41586192</v>
      </c>
      <c r="G225" s="25">
        <v>-1</v>
      </c>
      <c r="H225" s="25" t="s">
        <v>37</v>
      </c>
      <c r="I225" s="25">
        <v>106479025</v>
      </c>
      <c r="J225" s="25" t="s">
        <v>4842</v>
      </c>
      <c r="K225" s="25" t="s">
        <v>25</v>
      </c>
      <c r="L225" s="25" t="s">
        <v>25</v>
      </c>
      <c r="M225" s="25" t="s">
        <v>48</v>
      </c>
      <c r="N225" s="25">
        <v>3</v>
      </c>
      <c r="O225" s="25">
        <v>1.667</v>
      </c>
      <c r="P225" s="25" t="s">
        <v>27</v>
      </c>
      <c r="Q225" s="25">
        <v>0</v>
      </c>
      <c r="R225" s="25" t="s">
        <v>25</v>
      </c>
      <c r="S225" s="25" t="s">
        <v>25</v>
      </c>
      <c r="T225" s="25" t="s">
        <v>25</v>
      </c>
      <c r="U225" s="25" t="s">
        <v>25</v>
      </c>
      <c r="V225" s="25" t="s">
        <v>48</v>
      </c>
      <c r="W225" s="25" t="s">
        <v>4840</v>
      </c>
      <c r="X225" s="25" t="s">
        <v>25</v>
      </c>
      <c r="Y225" s="25">
        <v>50</v>
      </c>
    </row>
    <row r="226" spans="1:25" x14ac:dyDescent="0.25">
      <c r="A226" s="25" t="s">
        <v>1944</v>
      </c>
      <c r="B226" s="25" t="s">
        <v>1997</v>
      </c>
      <c r="C226" s="25" t="s">
        <v>1998</v>
      </c>
      <c r="D226" s="25">
        <v>7</v>
      </c>
      <c r="E226" s="25">
        <v>37860812</v>
      </c>
      <c r="F226" s="25">
        <v>37861212</v>
      </c>
      <c r="G226" s="25">
        <v>1</v>
      </c>
      <c r="H226" s="25" t="s">
        <v>37</v>
      </c>
      <c r="I226" s="25" t="s">
        <v>25</v>
      </c>
      <c r="J226" s="25" t="s">
        <v>25</v>
      </c>
      <c r="K226" s="25" t="s">
        <v>25</v>
      </c>
      <c r="L226" s="25" t="s">
        <v>25</v>
      </c>
      <c r="M226" s="25" t="s">
        <v>48</v>
      </c>
      <c r="N226" s="25">
        <v>2</v>
      </c>
      <c r="O226" s="25">
        <v>8.0909999999999993</v>
      </c>
      <c r="P226" s="25" t="s">
        <v>27</v>
      </c>
      <c r="Q226" s="25">
        <v>0</v>
      </c>
      <c r="R226" s="25" t="s">
        <v>25</v>
      </c>
      <c r="S226" s="25" t="s">
        <v>25</v>
      </c>
      <c r="T226" s="25" t="s">
        <v>25</v>
      </c>
      <c r="U226" s="25" t="s">
        <v>25</v>
      </c>
      <c r="V226" s="25" t="s">
        <v>48</v>
      </c>
      <c r="W226" s="25" t="s">
        <v>1988</v>
      </c>
      <c r="X226" s="25" t="s">
        <v>25</v>
      </c>
      <c r="Y226" s="25">
        <v>23</v>
      </c>
    </row>
    <row r="227" spans="1:25" x14ac:dyDescent="0.25">
      <c r="A227" s="25" t="s">
        <v>2893</v>
      </c>
      <c r="B227" s="25" t="s">
        <v>2931</v>
      </c>
      <c r="C227" s="25" t="s">
        <v>2932</v>
      </c>
      <c r="D227" s="25">
        <v>11</v>
      </c>
      <c r="E227" s="25">
        <v>85864269</v>
      </c>
      <c r="F227" s="25">
        <v>85864376</v>
      </c>
      <c r="G227" s="25">
        <v>1</v>
      </c>
      <c r="H227" s="25" t="s">
        <v>404</v>
      </c>
      <c r="I227" s="25">
        <v>106480590</v>
      </c>
      <c r="J227" s="25" t="s">
        <v>2932</v>
      </c>
      <c r="K227" s="25" t="s">
        <v>25</v>
      </c>
      <c r="L227" s="25" t="s">
        <v>25</v>
      </c>
      <c r="M227" s="25" t="s">
        <v>48</v>
      </c>
      <c r="N227" s="25">
        <v>2</v>
      </c>
      <c r="O227" s="25">
        <v>6.1639999999999997</v>
      </c>
      <c r="P227" s="25" t="s">
        <v>27</v>
      </c>
      <c r="Q227" s="25">
        <v>0</v>
      </c>
      <c r="R227" s="25" t="s">
        <v>25</v>
      </c>
      <c r="S227" s="25" t="s">
        <v>25</v>
      </c>
      <c r="T227" s="25" t="s">
        <v>25</v>
      </c>
      <c r="U227" s="25" t="s">
        <v>25</v>
      </c>
      <c r="V227" s="25" t="s">
        <v>48</v>
      </c>
      <c r="W227" s="25" t="s">
        <v>2933</v>
      </c>
      <c r="X227" s="25" t="s">
        <v>25</v>
      </c>
      <c r="Y227" s="25">
        <v>35</v>
      </c>
    </row>
    <row r="228" spans="1:25" x14ac:dyDescent="0.25">
      <c r="A228" s="25" t="s">
        <v>20786</v>
      </c>
      <c r="B228" s="25" t="s">
        <v>4399</v>
      </c>
      <c r="C228" s="25" t="s">
        <v>509</v>
      </c>
      <c r="D228" s="25">
        <v>19</v>
      </c>
      <c r="E228" s="25">
        <v>47239569</v>
      </c>
      <c r="F228" s="25">
        <v>47239676</v>
      </c>
      <c r="G228" s="25">
        <v>1</v>
      </c>
      <c r="H228" s="25" t="s">
        <v>510</v>
      </c>
      <c r="I228" s="25" t="s">
        <v>25</v>
      </c>
      <c r="J228" s="25" t="s">
        <v>25</v>
      </c>
      <c r="K228" s="25" t="s">
        <v>25</v>
      </c>
      <c r="L228" s="25" t="s">
        <v>25</v>
      </c>
      <c r="M228" s="25" t="s">
        <v>48</v>
      </c>
      <c r="N228" s="25">
        <v>2</v>
      </c>
      <c r="O228" s="25">
        <v>15.54</v>
      </c>
      <c r="P228" s="25" t="s">
        <v>27</v>
      </c>
      <c r="Q228" s="25">
        <v>0</v>
      </c>
      <c r="R228" s="25" t="s">
        <v>25</v>
      </c>
      <c r="S228" s="25" t="s">
        <v>25</v>
      </c>
      <c r="T228" s="25" t="s">
        <v>25</v>
      </c>
      <c r="U228" s="25" t="s">
        <v>25</v>
      </c>
      <c r="V228" s="25" t="s">
        <v>48</v>
      </c>
      <c r="W228" s="25" t="s">
        <v>4400</v>
      </c>
      <c r="X228" s="44">
        <v>1.0000000000000001E-9</v>
      </c>
      <c r="Y228" s="25">
        <v>46</v>
      </c>
    </row>
    <row r="229" spans="1:25" x14ac:dyDescent="0.25">
      <c r="A229" s="25" t="s">
        <v>1173</v>
      </c>
      <c r="B229" s="25" t="s">
        <v>1203</v>
      </c>
      <c r="C229" s="25" t="s">
        <v>1204</v>
      </c>
      <c r="D229" s="25">
        <v>5</v>
      </c>
      <c r="E229" s="25">
        <v>110559351</v>
      </c>
      <c r="F229" s="25">
        <v>110830584</v>
      </c>
      <c r="G229" s="25">
        <v>1</v>
      </c>
      <c r="H229" s="25" t="s">
        <v>24</v>
      </c>
      <c r="I229" s="25">
        <v>814</v>
      </c>
      <c r="J229" s="25" t="s">
        <v>1204</v>
      </c>
      <c r="K229" s="25">
        <v>1.5829669761244801E-2</v>
      </c>
      <c r="L229" s="25">
        <v>5.9815478999999998E-2</v>
      </c>
      <c r="M229" s="25" t="s">
        <v>48</v>
      </c>
      <c r="N229" s="25">
        <v>1</v>
      </c>
      <c r="O229" s="25">
        <v>2.2400000000000002</v>
      </c>
      <c r="P229" s="25" t="s">
        <v>27</v>
      </c>
      <c r="Q229" s="25">
        <v>0</v>
      </c>
      <c r="R229" s="25" t="s">
        <v>25</v>
      </c>
      <c r="S229" s="25" t="s">
        <v>25</v>
      </c>
      <c r="T229" s="25" t="s">
        <v>25</v>
      </c>
      <c r="U229" s="25" t="s">
        <v>25</v>
      </c>
      <c r="V229" s="25" t="s">
        <v>48</v>
      </c>
      <c r="W229" s="25" t="s">
        <v>1200</v>
      </c>
      <c r="X229" s="44">
        <v>1.0000000000000001E-9</v>
      </c>
      <c r="Y229" s="25">
        <v>13</v>
      </c>
    </row>
    <row r="230" spans="1:25" x14ac:dyDescent="0.25">
      <c r="A230" s="25" t="s">
        <v>2295</v>
      </c>
      <c r="B230" s="25" t="s">
        <v>2352</v>
      </c>
      <c r="C230" s="25" t="s">
        <v>2353</v>
      </c>
      <c r="D230" s="25">
        <v>8</v>
      </c>
      <c r="E230" s="25">
        <v>145019359</v>
      </c>
      <c r="F230" s="25">
        <v>145019447</v>
      </c>
      <c r="G230" s="25">
        <v>-1</v>
      </c>
      <c r="H230" s="25" t="s">
        <v>234</v>
      </c>
      <c r="I230" s="25">
        <v>724031</v>
      </c>
      <c r="J230" s="25" t="s">
        <v>2353</v>
      </c>
      <c r="K230" s="25" t="s">
        <v>25</v>
      </c>
      <c r="L230" s="25" t="s">
        <v>25</v>
      </c>
      <c r="M230" s="25" t="s">
        <v>48</v>
      </c>
      <c r="N230" s="25">
        <v>1</v>
      </c>
      <c r="O230" s="25">
        <v>3.4460000000000002</v>
      </c>
      <c r="P230" s="25" t="s">
        <v>27</v>
      </c>
      <c r="Q230" s="25">
        <v>0</v>
      </c>
      <c r="R230" s="25" t="s">
        <v>25</v>
      </c>
      <c r="S230" s="25" t="s">
        <v>25</v>
      </c>
      <c r="T230" s="25" t="s">
        <v>25</v>
      </c>
      <c r="U230" s="25" t="s">
        <v>25</v>
      </c>
      <c r="V230" s="25" t="s">
        <v>48</v>
      </c>
      <c r="W230" s="25" t="s">
        <v>61</v>
      </c>
      <c r="X230" s="44">
        <v>1.0000000000000001E-9</v>
      </c>
      <c r="Y230" s="25">
        <v>28</v>
      </c>
    </row>
    <row r="231" spans="1:25" x14ac:dyDescent="0.25">
      <c r="A231" s="25" t="s">
        <v>2295</v>
      </c>
      <c r="B231" s="25" t="s">
        <v>2364</v>
      </c>
      <c r="C231" s="25" t="s">
        <v>2365</v>
      </c>
      <c r="D231" s="25">
        <v>8</v>
      </c>
      <c r="E231" s="25">
        <v>145106167</v>
      </c>
      <c r="F231" s="25">
        <v>145118735</v>
      </c>
      <c r="G231" s="25">
        <v>-1</v>
      </c>
      <c r="H231" s="25" t="s">
        <v>24</v>
      </c>
      <c r="I231" s="25">
        <v>26873</v>
      </c>
      <c r="J231" s="25" t="s">
        <v>2365</v>
      </c>
      <c r="K231" s="44">
        <v>2.9900337943706498E-11</v>
      </c>
      <c r="L231" s="25" t="s">
        <v>25</v>
      </c>
      <c r="M231" s="25" t="s">
        <v>48</v>
      </c>
      <c r="N231" s="25">
        <v>1</v>
      </c>
      <c r="O231" s="25">
        <v>3.8490000000000002</v>
      </c>
      <c r="P231" s="25" t="s">
        <v>27</v>
      </c>
      <c r="Q231" s="25">
        <v>0</v>
      </c>
      <c r="R231" s="25" t="s">
        <v>25</v>
      </c>
      <c r="S231" s="25" t="s">
        <v>25</v>
      </c>
      <c r="T231" s="25" t="s">
        <v>25</v>
      </c>
      <c r="U231" s="25" t="s">
        <v>25</v>
      </c>
      <c r="V231" s="25" t="s">
        <v>48</v>
      </c>
      <c r="W231" s="25" t="s">
        <v>61</v>
      </c>
      <c r="X231" s="25" t="s">
        <v>25</v>
      </c>
      <c r="Y231" s="25">
        <v>28</v>
      </c>
    </row>
    <row r="232" spans="1:25" x14ac:dyDescent="0.25">
      <c r="A232" s="25" t="s">
        <v>2707</v>
      </c>
      <c r="B232" s="25" t="s">
        <v>2754</v>
      </c>
      <c r="C232" s="25" t="s">
        <v>2755</v>
      </c>
      <c r="D232" s="25">
        <v>11</v>
      </c>
      <c r="E232" s="25">
        <v>12870342</v>
      </c>
      <c r="F232" s="25">
        <v>12870980</v>
      </c>
      <c r="G232" s="25">
        <v>1</v>
      </c>
      <c r="H232" s="25" t="s">
        <v>645</v>
      </c>
      <c r="I232" s="25" t="s">
        <v>25</v>
      </c>
      <c r="J232" s="25" t="s">
        <v>25</v>
      </c>
      <c r="K232" s="25" t="s">
        <v>25</v>
      </c>
      <c r="L232" s="25" t="s">
        <v>25</v>
      </c>
      <c r="M232" s="25" t="s">
        <v>48</v>
      </c>
      <c r="N232" s="25">
        <v>1</v>
      </c>
      <c r="O232" s="25">
        <v>1.6850000000000001</v>
      </c>
      <c r="P232" s="25" t="s">
        <v>27</v>
      </c>
      <c r="Q232" s="25">
        <v>0</v>
      </c>
      <c r="R232" s="25" t="s">
        <v>25</v>
      </c>
      <c r="S232" s="25" t="s">
        <v>25</v>
      </c>
      <c r="T232" s="25" t="s">
        <v>25</v>
      </c>
      <c r="U232" s="25" t="s">
        <v>25</v>
      </c>
      <c r="V232" s="25" t="s">
        <v>48</v>
      </c>
      <c r="W232" s="25" t="s">
        <v>2753</v>
      </c>
      <c r="X232" s="44">
        <v>1.0000000000000001E-9</v>
      </c>
      <c r="Y232" s="25">
        <v>33</v>
      </c>
    </row>
    <row r="233" spans="1:25" x14ac:dyDescent="0.25">
      <c r="A233" s="25" t="s">
        <v>3879</v>
      </c>
      <c r="B233" s="25" t="s">
        <v>3877</v>
      </c>
      <c r="C233" s="25" t="s">
        <v>3878</v>
      </c>
      <c r="D233" s="25">
        <v>17</v>
      </c>
      <c r="E233" s="25">
        <v>44798948</v>
      </c>
      <c r="F233" s="25">
        <v>44799533</v>
      </c>
      <c r="G233" s="25">
        <v>-1</v>
      </c>
      <c r="H233" s="25" t="s">
        <v>37</v>
      </c>
      <c r="I233" s="25">
        <v>644315</v>
      </c>
      <c r="J233" s="25" t="s">
        <v>3878</v>
      </c>
      <c r="K233" s="25" t="s">
        <v>25</v>
      </c>
      <c r="L233" s="25" t="s">
        <v>25</v>
      </c>
      <c r="M233" s="25" t="s">
        <v>48</v>
      </c>
      <c r="N233" s="25">
        <v>1</v>
      </c>
      <c r="O233" s="25">
        <v>1.3069999999999999</v>
      </c>
      <c r="P233" s="25" t="s">
        <v>27</v>
      </c>
      <c r="Q233" s="25">
        <v>0</v>
      </c>
      <c r="R233" s="25" t="s">
        <v>25</v>
      </c>
      <c r="S233" s="25" t="s">
        <v>25</v>
      </c>
      <c r="T233" s="25" t="s">
        <v>25</v>
      </c>
      <c r="U233" s="25" t="s">
        <v>25</v>
      </c>
      <c r="V233" s="25" t="s">
        <v>48</v>
      </c>
      <c r="W233" s="25" t="s">
        <v>119</v>
      </c>
      <c r="X233" s="25" t="s">
        <v>25</v>
      </c>
      <c r="Y233" s="25">
        <v>43</v>
      </c>
    </row>
    <row r="234" spans="1:25" x14ac:dyDescent="0.25">
      <c r="A234" s="25" t="s">
        <v>20786</v>
      </c>
      <c r="B234" s="25" t="s">
        <v>4380</v>
      </c>
      <c r="C234" s="25" t="s">
        <v>4381</v>
      </c>
      <c r="D234" s="25">
        <v>19</v>
      </c>
      <c r="E234" s="25">
        <v>47150869</v>
      </c>
      <c r="F234" s="25">
        <v>47164395</v>
      </c>
      <c r="G234" s="25">
        <v>-1</v>
      </c>
      <c r="H234" s="25" t="s">
        <v>24</v>
      </c>
      <c r="I234" s="25">
        <v>147906</v>
      </c>
      <c r="J234" s="25" t="s">
        <v>4381</v>
      </c>
      <c r="K234" s="25" t="s">
        <v>25</v>
      </c>
      <c r="L234" s="25">
        <v>0.236210063</v>
      </c>
      <c r="M234" s="25" t="s">
        <v>48</v>
      </c>
      <c r="N234" s="25">
        <v>1</v>
      </c>
      <c r="O234" s="25">
        <v>1.5429999999999999</v>
      </c>
      <c r="P234" s="25" t="s">
        <v>27</v>
      </c>
      <c r="Q234" s="25">
        <v>0</v>
      </c>
      <c r="R234" s="25" t="s">
        <v>25</v>
      </c>
      <c r="S234" s="25" t="s">
        <v>25</v>
      </c>
      <c r="T234" s="25" t="s">
        <v>25</v>
      </c>
      <c r="U234" s="25" t="s">
        <v>25</v>
      </c>
      <c r="V234" s="25" t="s">
        <v>48</v>
      </c>
      <c r="W234" s="25" t="s">
        <v>4382</v>
      </c>
      <c r="X234" s="44">
        <v>1.0000000000000001E-9</v>
      </c>
      <c r="Y234" s="25">
        <v>46</v>
      </c>
    </row>
    <row r="235" spans="1:25" x14ac:dyDescent="0.25">
      <c r="A235" s="25" t="s">
        <v>4442</v>
      </c>
      <c r="B235" s="25" t="s">
        <v>4504</v>
      </c>
      <c r="C235" s="25" t="s">
        <v>4505</v>
      </c>
      <c r="D235" s="25">
        <v>19</v>
      </c>
      <c r="E235" s="25">
        <v>49258816</v>
      </c>
      <c r="F235" s="25">
        <v>49261587</v>
      </c>
      <c r="G235" s="25">
        <v>1</v>
      </c>
      <c r="H235" s="25" t="s">
        <v>24</v>
      </c>
      <c r="I235" s="25">
        <v>26291</v>
      </c>
      <c r="J235" s="25" t="s">
        <v>4505</v>
      </c>
      <c r="K235" s="25">
        <v>0.21300202020776901</v>
      </c>
      <c r="L235" s="25">
        <v>-0.215278159</v>
      </c>
      <c r="M235" s="25" t="s">
        <v>48</v>
      </c>
      <c r="N235" s="25">
        <v>1</v>
      </c>
      <c r="O235" s="25">
        <v>2.6680000000000001</v>
      </c>
      <c r="P235" s="25" t="s">
        <v>27</v>
      </c>
      <c r="Q235" s="25">
        <v>0</v>
      </c>
      <c r="R235" s="25" t="s">
        <v>25</v>
      </c>
      <c r="S235" s="25" t="s">
        <v>25</v>
      </c>
      <c r="T235" s="25" t="s">
        <v>25</v>
      </c>
      <c r="U235" s="25" t="s">
        <v>25</v>
      </c>
      <c r="V235" s="25" t="s">
        <v>48</v>
      </c>
      <c r="W235" s="25" t="s">
        <v>199</v>
      </c>
      <c r="X235" s="44">
        <v>1.0000000000000001E-9</v>
      </c>
      <c r="Y235" s="25">
        <v>47</v>
      </c>
    </row>
    <row r="236" spans="1:25" x14ac:dyDescent="0.25">
      <c r="A236" s="25" t="s">
        <v>4597</v>
      </c>
      <c r="B236" s="25" t="s">
        <v>4632</v>
      </c>
      <c r="C236" s="25" t="s">
        <v>4633</v>
      </c>
      <c r="D236" s="25">
        <v>20</v>
      </c>
      <c r="E236" s="25">
        <v>55035322</v>
      </c>
      <c r="F236" s="25">
        <v>55035413</v>
      </c>
      <c r="G236" s="25">
        <v>-1</v>
      </c>
      <c r="H236" s="25" t="s">
        <v>234</v>
      </c>
      <c r="I236" s="25" t="s">
        <v>25</v>
      </c>
      <c r="J236" s="25" t="s">
        <v>25</v>
      </c>
      <c r="K236" s="25" t="s">
        <v>25</v>
      </c>
      <c r="L236" s="25" t="s">
        <v>25</v>
      </c>
      <c r="M236" s="25" t="s">
        <v>48</v>
      </c>
      <c r="N236" s="25">
        <v>1</v>
      </c>
      <c r="O236" s="25">
        <v>1.0589999999999999</v>
      </c>
      <c r="P236" s="25" t="s">
        <v>27</v>
      </c>
      <c r="Q236" s="25">
        <v>0</v>
      </c>
      <c r="R236" s="25" t="s">
        <v>25</v>
      </c>
      <c r="S236" s="25" t="s">
        <v>25</v>
      </c>
      <c r="T236" s="25" t="s">
        <v>25</v>
      </c>
      <c r="U236" s="25" t="s">
        <v>25</v>
      </c>
      <c r="V236" s="25" t="s">
        <v>48</v>
      </c>
      <c r="W236" s="25" t="s">
        <v>4631</v>
      </c>
      <c r="X236" s="44">
        <v>1.0000000000000001E-9</v>
      </c>
      <c r="Y236" s="25">
        <v>48</v>
      </c>
    </row>
    <row r="237" spans="1:25" x14ac:dyDescent="0.25">
      <c r="A237" s="25" t="s">
        <v>3492</v>
      </c>
      <c r="B237" s="25" t="s">
        <v>3553</v>
      </c>
      <c r="C237" s="25" t="s">
        <v>3554</v>
      </c>
      <c r="D237" s="25">
        <v>16</v>
      </c>
      <c r="E237" s="25">
        <v>72038138</v>
      </c>
      <c r="F237" s="25">
        <v>72038702</v>
      </c>
      <c r="G237" s="25">
        <v>-1</v>
      </c>
      <c r="H237" s="25" t="s">
        <v>37</v>
      </c>
      <c r="I237" s="25" t="s">
        <v>25</v>
      </c>
      <c r="J237" s="25" t="s">
        <v>25</v>
      </c>
      <c r="K237" s="25" t="s">
        <v>25</v>
      </c>
      <c r="L237" s="25" t="s">
        <v>25</v>
      </c>
      <c r="M237" s="25" t="s">
        <v>48</v>
      </c>
      <c r="N237" s="25">
        <v>17</v>
      </c>
      <c r="O237" s="25">
        <v>11.27</v>
      </c>
      <c r="P237" s="25" t="s">
        <v>27</v>
      </c>
      <c r="Q237" s="25">
        <v>0</v>
      </c>
      <c r="R237" s="25" t="s">
        <v>25</v>
      </c>
      <c r="S237" s="25" t="s">
        <v>25</v>
      </c>
      <c r="T237" s="25" t="s">
        <v>25</v>
      </c>
      <c r="U237" s="25" t="s">
        <v>25</v>
      </c>
      <c r="V237" s="25" t="s">
        <v>27</v>
      </c>
      <c r="W237" s="25" t="s">
        <v>25</v>
      </c>
      <c r="X237" s="44">
        <v>1.0000000000000001E-9</v>
      </c>
      <c r="Y237" s="25">
        <v>42</v>
      </c>
    </row>
    <row r="238" spans="1:25" x14ac:dyDescent="0.25">
      <c r="A238" s="25" t="s">
        <v>1247</v>
      </c>
      <c r="B238" s="25" t="s">
        <v>1293</v>
      </c>
      <c r="C238" s="25" t="s">
        <v>1294</v>
      </c>
      <c r="D238" s="25">
        <v>5</v>
      </c>
      <c r="E238" s="25">
        <v>114624733</v>
      </c>
      <c r="F238" s="25">
        <v>114625027</v>
      </c>
      <c r="G238" s="25">
        <v>-1</v>
      </c>
      <c r="H238" s="25" t="s">
        <v>37</v>
      </c>
      <c r="I238" s="25">
        <v>100874441</v>
      </c>
      <c r="J238" s="25" t="s">
        <v>1294</v>
      </c>
      <c r="K238" s="25" t="s">
        <v>25</v>
      </c>
      <c r="L238" s="25" t="s">
        <v>25</v>
      </c>
      <c r="M238" s="25" t="s">
        <v>48</v>
      </c>
      <c r="N238" s="25">
        <v>13</v>
      </c>
      <c r="O238" s="25">
        <v>6.9790000000000001</v>
      </c>
      <c r="P238" s="25" t="s">
        <v>27</v>
      </c>
      <c r="Q238" s="25">
        <v>0</v>
      </c>
      <c r="R238" s="25" t="s">
        <v>25</v>
      </c>
      <c r="S238" s="25" t="s">
        <v>25</v>
      </c>
      <c r="T238" s="25" t="s">
        <v>25</v>
      </c>
      <c r="U238" s="25" t="s">
        <v>25</v>
      </c>
      <c r="V238" s="25" t="s">
        <v>27</v>
      </c>
      <c r="W238" s="25" t="s">
        <v>25</v>
      </c>
      <c r="X238" s="44">
        <v>1.0000000000000001E-9</v>
      </c>
      <c r="Y238" s="25">
        <v>14</v>
      </c>
    </row>
    <row r="239" spans="1:25" x14ac:dyDescent="0.25">
      <c r="A239" s="25" t="s">
        <v>1475</v>
      </c>
      <c r="B239" s="25" t="s">
        <v>1505</v>
      </c>
      <c r="C239" s="25" t="s">
        <v>1506</v>
      </c>
      <c r="D239" s="25">
        <v>5</v>
      </c>
      <c r="E239" s="25">
        <v>141032968</v>
      </c>
      <c r="F239" s="25">
        <v>141061788</v>
      </c>
      <c r="G239" s="25">
        <v>-1</v>
      </c>
      <c r="H239" s="25" t="s">
        <v>24</v>
      </c>
      <c r="I239" s="25">
        <v>64411</v>
      </c>
      <c r="J239" s="25" t="s">
        <v>1506</v>
      </c>
      <c r="K239" s="25">
        <v>0.96750502894734602</v>
      </c>
      <c r="L239" s="25">
        <v>-5.4542769999999997E-2</v>
      </c>
      <c r="M239" s="25" t="s">
        <v>48</v>
      </c>
      <c r="N239" s="25">
        <v>10</v>
      </c>
      <c r="O239" s="25">
        <v>20.2</v>
      </c>
      <c r="P239" s="25" t="s">
        <v>27</v>
      </c>
      <c r="Q239" s="25">
        <v>0</v>
      </c>
      <c r="R239" s="25" t="s">
        <v>25</v>
      </c>
      <c r="S239" s="25" t="s">
        <v>25</v>
      </c>
      <c r="T239" s="25" t="s">
        <v>25</v>
      </c>
      <c r="U239" s="25" t="s">
        <v>25</v>
      </c>
      <c r="V239" s="25" t="s">
        <v>27</v>
      </c>
      <c r="W239" s="25" t="s">
        <v>25</v>
      </c>
      <c r="X239" s="44">
        <v>1.0000000000000001E-9</v>
      </c>
      <c r="Y239" s="25">
        <v>17</v>
      </c>
    </row>
    <row r="240" spans="1:25" x14ac:dyDescent="0.25">
      <c r="A240" s="25" t="s">
        <v>34</v>
      </c>
      <c r="B240" s="25" t="s">
        <v>4820</v>
      </c>
      <c r="C240" s="25" t="s">
        <v>4821</v>
      </c>
      <c r="D240" s="25">
        <v>22</v>
      </c>
      <c r="E240" s="25">
        <v>41456636</v>
      </c>
      <c r="F240" s="25">
        <v>41456705</v>
      </c>
      <c r="G240" s="25">
        <v>-1</v>
      </c>
      <c r="H240" s="25" t="s">
        <v>234</v>
      </c>
      <c r="I240" s="25" t="s">
        <v>25</v>
      </c>
      <c r="J240" s="25" t="s">
        <v>25</v>
      </c>
      <c r="K240" s="25" t="s">
        <v>25</v>
      </c>
      <c r="L240" s="25" t="s">
        <v>25</v>
      </c>
      <c r="M240" s="25" t="s">
        <v>48</v>
      </c>
      <c r="N240" s="25">
        <v>9</v>
      </c>
      <c r="O240" s="25">
        <v>8.8059999999999992</v>
      </c>
      <c r="P240" s="25" t="s">
        <v>27</v>
      </c>
      <c r="Q240" s="25">
        <v>0</v>
      </c>
      <c r="R240" s="25" t="s">
        <v>25</v>
      </c>
      <c r="S240" s="25" t="s">
        <v>25</v>
      </c>
      <c r="T240" s="25" t="s">
        <v>25</v>
      </c>
      <c r="U240" s="25" t="s">
        <v>25</v>
      </c>
      <c r="V240" s="25" t="s">
        <v>27</v>
      </c>
      <c r="W240" s="25" t="s">
        <v>25</v>
      </c>
      <c r="X240" s="25" t="s">
        <v>25</v>
      </c>
      <c r="Y240" s="25">
        <v>50</v>
      </c>
    </row>
    <row r="241" spans="1:25" x14ac:dyDescent="0.25">
      <c r="A241" s="25" t="s">
        <v>843</v>
      </c>
      <c r="B241" s="25" t="s">
        <v>919</v>
      </c>
      <c r="C241" s="25" t="s">
        <v>920</v>
      </c>
      <c r="D241" s="25">
        <v>2</v>
      </c>
      <c r="E241" s="25">
        <v>160668745</v>
      </c>
      <c r="F241" s="25">
        <v>160670520</v>
      </c>
      <c r="G241" s="25">
        <v>-1</v>
      </c>
      <c r="H241" s="25" t="s">
        <v>37</v>
      </c>
      <c r="I241" s="25" t="s">
        <v>25</v>
      </c>
      <c r="J241" s="25" t="s">
        <v>25</v>
      </c>
      <c r="K241" s="25" t="s">
        <v>25</v>
      </c>
      <c r="L241" s="25" t="s">
        <v>25</v>
      </c>
      <c r="M241" s="25" t="s">
        <v>48</v>
      </c>
      <c r="N241" s="25">
        <v>8</v>
      </c>
      <c r="O241" s="25">
        <v>10.77</v>
      </c>
      <c r="P241" s="25" t="s">
        <v>27</v>
      </c>
      <c r="Q241" s="25">
        <v>0</v>
      </c>
      <c r="R241" s="25" t="s">
        <v>25</v>
      </c>
      <c r="S241" s="25" t="s">
        <v>25</v>
      </c>
      <c r="T241" s="25" t="s">
        <v>25</v>
      </c>
      <c r="U241" s="25" t="s">
        <v>25</v>
      </c>
      <c r="V241" s="25" t="s">
        <v>27</v>
      </c>
      <c r="W241" s="25" t="s">
        <v>25</v>
      </c>
      <c r="X241" s="25" t="s">
        <v>25</v>
      </c>
      <c r="Y241" s="25">
        <v>10</v>
      </c>
    </row>
    <row r="242" spans="1:25" x14ac:dyDescent="0.25">
      <c r="A242" s="25" t="s">
        <v>1247</v>
      </c>
      <c r="B242" s="25" t="s">
        <v>1288</v>
      </c>
      <c r="C242" s="25" t="s">
        <v>1289</v>
      </c>
      <c r="D242" s="25">
        <v>5</v>
      </c>
      <c r="E242" s="25">
        <v>114600366</v>
      </c>
      <c r="F242" s="25">
        <v>114601161</v>
      </c>
      <c r="G242" s="25">
        <v>-1</v>
      </c>
      <c r="H242" s="25" t="s">
        <v>37</v>
      </c>
      <c r="I242" s="25" t="s">
        <v>25</v>
      </c>
      <c r="J242" s="25" t="s">
        <v>25</v>
      </c>
      <c r="K242" s="25" t="s">
        <v>25</v>
      </c>
      <c r="L242" s="25" t="s">
        <v>25</v>
      </c>
      <c r="M242" s="25" t="s">
        <v>48</v>
      </c>
      <c r="N242" s="25">
        <v>7</v>
      </c>
      <c r="O242" s="25">
        <v>13.71</v>
      </c>
      <c r="P242" s="25" t="s">
        <v>27</v>
      </c>
      <c r="Q242" s="25">
        <v>0</v>
      </c>
      <c r="R242" s="25" t="s">
        <v>25</v>
      </c>
      <c r="S242" s="25" t="s">
        <v>25</v>
      </c>
      <c r="T242" s="25" t="s">
        <v>25</v>
      </c>
      <c r="U242" s="25" t="s">
        <v>25</v>
      </c>
      <c r="V242" s="25" t="s">
        <v>27</v>
      </c>
      <c r="W242" s="25" t="s">
        <v>25</v>
      </c>
      <c r="X242" s="25" t="s">
        <v>25</v>
      </c>
      <c r="Y242" s="25">
        <v>14</v>
      </c>
    </row>
    <row r="243" spans="1:25" x14ac:dyDescent="0.25">
      <c r="A243" s="25" t="s">
        <v>4200</v>
      </c>
      <c r="B243" s="25" t="s">
        <v>4234</v>
      </c>
      <c r="C243" s="25" t="s">
        <v>4235</v>
      </c>
      <c r="D243" s="25">
        <v>19</v>
      </c>
      <c r="E243" s="25">
        <v>18520504</v>
      </c>
      <c r="F243" s="25">
        <v>18520592</v>
      </c>
      <c r="G243" s="25">
        <v>-1</v>
      </c>
      <c r="H243" s="25" t="s">
        <v>234</v>
      </c>
      <c r="I243" s="25" t="s">
        <v>25</v>
      </c>
      <c r="J243" s="25" t="s">
        <v>25</v>
      </c>
      <c r="K243" s="25" t="s">
        <v>25</v>
      </c>
      <c r="L243" s="25" t="s">
        <v>25</v>
      </c>
      <c r="M243" s="25" t="s">
        <v>48</v>
      </c>
      <c r="N243" s="25">
        <v>5</v>
      </c>
      <c r="O243" s="25">
        <v>15.77</v>
      </c>
      <c r="P243" s="25" t="s">
        <v>27</v>
      </c>
      <c r="Q243" s="25">
        <v>0</v>
      </c>
      <c r="R243" s="25" t="s">
        <v>25</v>
      </c>
      <c r="S243" s="25" t="s">
        <v>25</v>
      </c>
      <c r="T243" s="25" t="s">
        <v>25</v>
      </c>
      <c r="U243" s="25" t="s">
        <v>25</v>
      </c>
      <c r="V243" s="25" t="s">
        <v>27</v>
      </c>
      <c r="W243" s="25" t="s">
        <v>25</v>
      </c>
      <c r="X243" s="25" t="s">
        <v>25</v>
      </c>
      <c r="Y243" s="25">
        <v>45</v>
      </c>
    </row>
    <row r="244" spans="1:25" x14ac:dyDescent="0.25">
      <c r="A244" s="25" t="s">
        <v>998</v>
      </c>
      <c r="B244" s="25" t="s">
        <v>1023</v>
      </c>
      <c r="C244" s="25" t="s">
        <v>1024</v>
      </c>
      <c r="D244" s="25">
        <v>4</v>
      </c>
      <c r="E244" s="25">
        <v>14384747</v>
      </c>
      <c r="F244" s="25">
        <v>14410702</v>
      </c>
      <c r="G244" s="25">
        <v>-1</v>
      </c>
      <c r="H244" s="25" t="s">
        <v>64</v>
      </c>
      <c r="I244" s="25" t="s">
        <v>25</v>
      </c>
      <c r="J244" s="25" t="s">
        <v>25</v>
      </c>
      <c r="K244" s="25" t="s">
        <v>25</v>
      </c>
      <c r="L244" s="25" t="s">
        <v>25</v>
      </c>
      <c r="M244" s="25" t="s">
        <v>48</v>
      </c>
      <c r="N244" s="25">
        <v>4</v>
      </c>
      <c r="O244" s="25">
        <v>15.07</v>
      </c>
      <c r="P244" s="25" t="s">
        <v>27</v>
      </c>
      <c r="Q244" s="25">
        <v>0</v>
      </c>
      <c r="R244" s="25" t="s">
        <v>25</v>
      </c>
      <c r="S244" s="25" t="s">
        <v>25</v>
      </c>
      <c r="T244" s="25" t="s">
        <v>25</v>
      </c>
      <c r="U244" s="25" t="s">
        <v>25</v>
      </c>
      <c r="V244" s="25" t="s">
        <v>27</v>
      </c>
      <c r="W244" s="25" t="s">
        <v>25</v>
      </c>
      <c r="X244" s="25" t="s">
        <v>25</v>
      </c>
      <c r="Y244" s="25">
        <v>11</v>
      </c>
    </row>
    <row r="245" spans="1:25" x14ac:dyDescent="0.25">
      <c r="A245" s="25" t="s">
        <v>3492</v>
      </c>
      <c r="B245" s="25" t="s">
        <v>3551</v>
      </c>
      <c r="C245" s="25" t="s">
        <v>3552</v>
      </c>
      <c r="D245" s="25">
        <v>16</v>
      </c>
      <c r="E245" s="25">
        <v>72025050</v>
      </c>
      <c r="F245" s="25">
        <v>72025204</v>
      </c>
      <c r="G245" s="25">
        <v>-1</v>
      </c>
      <c r="H245" s="25" t="s">
        <v>37</v>
      </c>
      <c r="I245" s="25">
        <v>100271525</v>
      </c>
      <c r="J245" s="25" t="s">
        <v>3552</v>
      </c>
      <c r="K245" s="25" t="s">
        <v>25</v>
      </c>
      <c r="L245" s="25" t="s">
        <v>25</v>
      </c>
      <c r="M245" s="25" t="s">
        <v>48</v>
      </c>
      <c r="N245" s="25">
        <v>3</v>
      </c>
      <c r="O245" s="25">
        <v>2.347</v>
      </c>
      <c r="P245" s="25" t="s">
        <v>27</v>
      </c>
      <c r="Q245" s="25">
        <v>0</v>
      </c>
      <c r="R245" s="25" t="s">
        <v>25</v>
      </c>
      <c r="S245" s="25" t="s">
        <v>25</v>
      </c>
      <c r="T245" s="25" t="s">
        <v>25</v>
      </c>
      <c r="U245" s="25" t="s">
        <v>25</v>
      </c>
      <c r="V245" s="25" t="s">
        <v>27</v>
      </c>
      <c r="W245" s="25" t="s">
        <v>25</v>
      </c>
      <c r="X245" s="25" t="s">
        <v>25</v>
      </c>
      <c r="Y245" s="25">
        <v>42</v>
      </c>
    </row>
    <row r="246" spans="1:25" x14ac:dyDescent="0.25">
      <c r="A246" s="25" t="s">
        <v>31</v>
      </c>
      <c r="B246" s="25" t="s">
        <v>557</v>
      </c>
      <c r="C246" s="25" t="s">
        <v>509</v>
      </c>
      <c r="D246" s="25">
        <v>2</v>
      </c>
      <c r="E246" s="25">
        <v>43848017</v>
      </c>
      <c r="F246" s="25">
        <v>43848123</v>
      </c>
      <c r="G246" s="25">
        <v>-1</v>
      </c>
      <c r="H246" s="25" t="s">
        <v>510</v>
      </c>
      <c r="I246" s="25" t="s">
        <v>25</v>
      </c>
      <c r="J246" s="25" t="s">
        <v>25</v>
      </c>
      <c r="K246" s="25" t="s">
        <v>25</v>
      </c>
      <c r="L246" s="25" t="s">
        <v>25</v>
      </c>
      <c r="M246" s="25" t="s">
        <v>48</v>
      </c>
      <c r="N246" s="25">
        <v>2</v>
      </c>
      <c r="O246" s="25">
        <v>12.38</v>
      </c>
      <c r="P246" s="25" t="s">
        <v>27</v>
      </c>
      <c r="Q246" s="25">
        <v>0</v>
      </c>
      <c r="R246" s="25" t="s">
        <v>25</v>
      </c>
      <c r="S246" s="25" t="s">
        <v>25</v>
      </c>
      <c r="T246" s="25" t="s">
        <v>25</v>
      </c>
      <c r="U246" s="25" t="s">
        <v>25</v>
      </c>
      <c r="V246" s="25" t="s">
        <v>27</v>
      </c>
      <c r="W246" s="25" t="s">
        <v>25</v>
      </c>
      <c r="X246" s="25" t="s">
        <v>25</v>
      </c>
      <c r="Y246" s="25">
        <v>6</v>
      </c>
    </row>
    <row r="247" spans="1:25" x14ac:dyDescent="0.25">
      <c r="A247" s="25" t="s">
        <v>2958</v>
      </c>
      <c r="B247" s="25" t="s">
        <v>2956</v>
      </c>
      <c r="C247" s="25" t="s">
        <v>2957</v>
      </c>
      <c r="D247" s="25">
        <v>11</v>
      </c>
      <c r="E247" s="25">
        <v>98891683</v>
      </c>
      <c r="F247" s="25">
        <v>100229616</v>
      </c>
      <c r="G247" s="25">
        <v>1</v>
      </c>
      <c r="H247" s="25" t="s">
        <v>24</v>
      </c>
      <c r="I247" s="25">
        <v>53942</v>
      </c>
      <c r="J247" s="25" t="s">
        <v>2957</v>
      </c>
      <c r="K247" s="25">
        <v>1.35406144303263E-3</v>
      </c>
      <c r="L247" s="25">
        <v>0.14888653700000001</v>
      </c>
      <c r="M247" s="25" t="s">
        <v>48</v>
      </c>
      <c r="N247" s="25">
        <v>2</v>
      </c>
      <c r="O247" s="25">
        <v>4.6859999999999999</v>
      </c>
      <c r="P247" s="25" t="s">
        <v>27</v>
      </c>
      <c r="Q247" s="25">
        <v>0</v>
      </c>
      <c r="R247" s="25" t="s">
        <v>25</v>
      </c>
      <c r="S247" s="25" t="s">
        <v>25</v>
      </c>
      <c r="T247" s="25" t="s">
        <v>25</v>
      </c>
      <c r="U247" s="25" t="s">
        <v>25</v>
      </c>
      <c r="V247" s="25" t="s">
        <v>27</v>
      </c>
      <c r="W247" s="25" t="s">
        <v>25</v>
      </c>
      <c r="X247" s="44">
        <v>1.0000000000000001E-9</v>
      </c>
      <c r="Y247" s="25">
        <v>36</v>
      </c>
    </row>
    <row r="248" spans="1:25" x14ac:dyDescent="0.25">
      <c r="A248" s="25" t="s">
        <v>45</v>
      </c>
      <c r="B248" s="25" t="s">
        <v>55</v>
      </c>
      <c r="C248" s="25" t="s">
        <v>56</v>
      </c>
      <c r="D248" s="25">
        <v>1</v>
      </c>
      <c r="E248" s="25">
        <v>20209006</v>
      </c>
      <c r="F248" s="25">
        <v>20239438</v>
      </c>
      <c r="G248" s="25">
        <v>1</v>
      </c>
      <c r="H248" s="25" t="s">
        <v>24</v>
      </c>
      <c r="I248" s="25">
        <v>23252</v>
      </c>
      <c r="J248" s="25" t="s">
        <v>56</v>
      </c>
      <c r="K248" s="44">
        <v>2.6253679902748899E-5</v>
      </c>
      <c r="L248" s="25">
        <v>0.32066242900000003</v>
      </c>
      <c r="M248" s="25" t="s">
        <v>48</v>
      </c>
      <c r="N248" s="25">
        <v>1</v>
      </c>
      <c r="O248" s="25">
        <v>6.8140000000000001</v>
      </c>
      <c r="P248" s="25" t="s">
        <v>27</v>
      </c>
      <c r="Q248" s="25">
        <v>0</v>
      </c>
      <c r="R248" s="25" t="s">
        <v>25</v>
      </c>
      <c r="S248" s="25" t="s">
        <v>25</v>
      </c>
      <c r="T248" s="25" t="s">
        <v>25</v>
      </c>
      <c r="U248" s="25" t="s">
        <v>25</v>
      </c>
      <c r="V248" s="25" t="s">
        <v>27</v>
      </c>
      <c r="W248" s="25" t="s">
        <v>25</v>
      </c>
      <c r="X248" s="25" t="s">
        <v>25</v>
      </c>
      <c r="Y248" s="25">
        <v>1</v>
      </c>
    </row>
    <row r="249" spans="1:25" x14ac:dyDescent="0.25">
      <c r="A249" s="25" t="s">
        <v>45</v>
      </c>
      <c r="B249" s="25" t="s">
        <v>57</v>
      </c>
      <c r="C249" s="25" t="s">
        <v>58</v>
      </c>
      <c r="D249" s="25">
        <v>1</v>
      </c>
      <c r="E249" s="25">
        <v>20246502</v>
      </c>
      <c r="F249" s="25">
        <v>20250110</v>
      </c>
      <c r="G249" s="25">
        <v>-1</v>
      </c>
      <c r="H249" s="25" t="s">
        <v>24</v>
      </c>
      <c r="I249" s="25">
        <v>30814</v>
      </c>
      <c r="J249" s="25" t="s">
        <v>58</v>
      </c>
      <c r="K249" s="25">
        <v>3.4316646500774699E-4</v>
      </c>
      <c r="L249" s="25">
        <v>2.8707007999999999E-2</v>
      </c>
      <c r="M249" s="25" t="s">
        <v>48</v>
      </c>
      <c r="N249" s="25">
        <v>1</v>
      </c>
      <c r="O249" s="25">
        <v>6.8140000000000001</v>
      </c>
      <c r="P249" s="25" t="s">
        <v>27</v>
      </c>
      <c r="Q249" s="25">
        <v>0</v>
      </c>
      <c r="R249" s="25" t="s">
        <v>25</v>
      </c>
      <c r="S249" s="25" t="s">
        <v>25</v>
      </c>
      <c r="T249" s="25" t="s">
        <v>25</v>
      </c>
      <c r="U249" s="25" t="s">
        <v>25</v>
      </c>
      <c r="V249" s="25" t="s">
        <v>27</v>
      </c>
      <c r="W249" s="25" t="s">
        <v>25</v>
      </c>
      <c r="X249" s="25" t="s">
        <v>25</v>
      </c>
      <c r="Y249" s="25">
        <v>1</v>
      </c>
    </row>
    <row r="250" spans="1:25" x14ac:dyDescent="0.25">
      <c r="A250" s="25" t="s">
        <v>338</v>
      </c>
      <c r="B250" s="25" t="s">
        <v>379</v>
      </c>
      <c r="C250" s="25" t="s">
        <v>380</v>
      </c>
      <c r="D250" s="25">
        <v>1</v>
      </c>
      <c r="E250" s="25">
        <v>161196976</v>
      </c>
      <c r="F250" s="25">
        <v>161197051</v>
      </c>
      <c r="G250" s="25">
        <v>1</v>
      </c>
      <c r="H250" s="25" t="s">
        <v>234</v>
      </c>
      <c r="I250" s="25">
        <v>100847090</v>
      </c>
      <c r="J250" s="25" t="s">
        <v>380</v>
      </c>
      <c r="K250" s="25" t="s">
        <v>25</v>
      </c>
      <c r="L250" s="25" t="s">
        <v>25</v>
      </c>
      <c r="M250" s="25" t="s">
        <v>48</v>
      </c>
      <c r="N250" s="25">
        <v>1</v>
      </c>
      <c r="O250" s="25">
        <v>0.86899999999999999</v>
      </c>
      <c r="P250" s="25" t="s">
        <v>27</v>
      </c>
      <c r="Q250" s="25">
        <v>0</v>
      </c>
      <c r="R250" s="25" t="s">
        <v>25</v>
      </c>
      <c r="S250" s="25" t="s">
        <v>25</v>
      </c>
      <c r="T250" s="25" t="s">
        <v>25</v>
      </c>
      <c r="U250" s="25" t="s">
        <v>25</v>
      </c>
      <c r="V250" s="25" t="s">
        <v>27</v>
      </c>
      <c r="W250" s="25" t="s">
        <v>25</v>
      </c>
      <c r="X250" s="25" t="s">
        <v>25</v>
      </c>
      <c r="Y250" s="25">
        <v>3</v>
      </c>
    </row>
    <row r="251" spans="1:25" x14ac:dyDescent="0.25">
      <c r="A251" s="25" t="s">
        <v>2295</v>
      </c>
      <c r="B251" s="25" t="s">
        <v>2362</v>
      </c>
      <c r="C251" s="25" t="s">
        <v>2363</v>
      </c>
      <c r="D251" s="25">
        <v>8</v>
      </c>
      <c r="E251" s="25">
        <v>145104030</v>
      </c>
      <c r="F251" s="25">
        <v>145106423</v>
      </c>
      <c r="G251" s="25">
        <v>1</v>
      </c>
      <c r="H251" s="25" t="s">
        <v>54</v>
      </c>
      <c r="I251" s="25" t="s">
        <v>25</v>
      </c>
      <c r="J251" s="25" t="s">
        <v>25</v>
      </c>
      <c r="K251" s="25" t="s">
        <v>25</v>
      </c>
      <c r="L251" s="25" t="s">
        <v>25</v>
      </c>
      <c r="M251" s="25" t="s">
        <v>48</v>
      </c>
      <c r="N251" s="25">
        <v>1</v>
      </c>
      <c r="O251" s="25">
        <v>3.8490000000000002</v>
      </c>
      <c r="P251" s="25" t="s">
        <v>27</v>
      </c>
      <c r="Q251" s="25">
        <v>0</v>
      </c>
      <c r="R251" s="25" t="s">
        <v>25</v>
      </c>
      <c r="S251" s="25" t="s">
        <v>25</v>
      </c>
      <c r="T251" s="25" t="s">
        <v>25</v>
      </c>
      <c r="U251" s="25" t="s">
        <v>25</v>
      </c>
      <c r="V251" s="25" t="s">
        <v>27</v>
      </c>
      <c r="W251" s="25" t="s">
        <v>25</v>
      </c>
      <c r="X251" s="25" t="s">
        <v>25</v>
      </c>
      <c r="Y251" s="25">
        <v>28</v>
      </c>
    </row>
    <row r="252" spans="1:25" x14ac:dyDescent="0.25">
      <c r="A252" s="25" t="s">
        <v>2771</v>
      </c>
      <c r="B252" s="25" t="s">
        <v>2830</v>
      </c>
      <c r="C252" s="25" t="s">
        <v>2831</v>
      </c>
      <c r="D252" s="25">
        <v>11</v>
      </c>
      <c r="E252" s="25">
        <v>47461557</v>
      </c>
      <c r="F252" s="25">
        <v>47461617</v>
      </c>
      <c r="G252" s="25">
        <v>-1</v>
      </c>
      <c r="H252" s="25" t="s">
        <v>404</v>
      </c>
      <c r="I252" s="25" t="s">
        <v>25</v>
      </c>
      <c r="J252" s="25" t="s">
        <v>2831</v>
      </c>
      <c r="K252" s="25" t="s">
        <v>25</v>
      </c>
      <c r="L252" s="25" t="s">
        <v>25</v>
      </c>
      <c r="M252" s="25" t="s">
        <v>48</v>
      </c>
      <c r="N252" s="25">
        <v>1</v>
      </c>
      <c r="O252" s="25">
        <v>0.78300000000000003</v>
      </c>
      <c r="P252" s="25" t="s">
        <v>27</v>
      </c>
      <c r="Q252" s="25">
        <v>0</v>
      </c>
      <c r="R252" s="25" t="s">
        <v>25</v>
      </c>
      <c r="S252" s="25" t="s">
        <v>25</v>
      </c>
      <c r="T252" s="25" t="s">
        <v>25</v>
      </c>
      <c r="U252" s="25" t="s">
        <v>25</v>
      </c>
      <c r="V252" s="25" t="s">
        <v>27</v>
      </c>
      <c r="W252" s="25" t="s">
        <v>25</v>
      </c>
      <c r="X252" s="25" t="s">
        <v>25</v>
      </c>
      <c r="Y252" s="25">
        <v>34</v>
      </c>
    </row>
    <row r="253" spans="1:25" x14ac:dyDescent="0.25">
      <c r="A253" s="25" t="s">
        <v>3780</v>
      </c>
      <c r="B253" s="25" t="s">
        <v>3862</v>
      </c>
      <c r="C253" s="25" t="s">
        <v>3863</v>
      </c>
      <c r="D253" s="25">
        <v>17</v>
      </c>
      <c r="E253" s="25">
        <v>44588877</v>
      </c>
      <c r="F253" s="25">
        <v>44633016</v>
      </c>
      <c r="G253" s="25">
        <v>1</v>
      </c>
      <c r="H253" s="25" t="s">
        <v>24</v>
      </c>
      <c r="I253" s="25">
        <v>474170</v>
      </c>
      <c r="J253" s="25" t="s">
        <v>3863</v>
      </c>
      <c r="K253" s="25" t="s">
        <v>25</v>
      </c>
      <c r="L253" s="25" t="s">
        <v>25</v>
      </c>
      <c r="M253" s="25" t="s">
        <v>27</v>
      </c>
      <c r="N253" s="25">
        <v>0</v>
      </c>
      <c r="O253" s="25">
        <v>0</v>
      </c>
      <c r="P253" s="25" t="s">
        <v>48</v>
      </c>
      <c r="Q253" s="25">
        <v>3736</v>
      </c>
      <c r="R253" s="25">
        <v>0</v>
      </c>
      <c r="S253" s="25">
        <v>0</v>
      </c>
      <c r="T253" s="25" t="s">
        <v>3864</v>
      </c>
      <c r="U253" s="25" t="s">
        <v>25</v>
      </c>
      <c r="V253" s="25" t="s">
        <v>48</v>
      </c>
      <c r="W253" s="25" t="s">
        <v>255</v>
      </c>
      <c r="X253" s="44">
        <v>1.0000000000000001E-9</v>
      </c>
      <c r="Y253" s="25">
        <v>43</v>
      </c>
    </row>
    <row r="254" spans="1:25" x14ac:dyDescent="0.25">
      <c r="A254" s="25" t="s">
        <v>3675</v>
      </c>
      <c r="B254" s="25" t="s">
        <v>3765</v>
      </c>
      <c r="C254" s="25" t="s">
        <v>3766</v>
      </c>
      <c r="D254" s="25">
        <v>17</v>
      </c>
      <c r="E254" s="25">
        <v>43608943</v>
      </c>
      <c r="F254" s="25">
        <v>43611204</v>
      </c>
      <c r="G254" s="25">
        <v>1</v>
      </c>
      <c r="H254" s="25" t="s">
        <v>64</v>
      </c>
      <c r="I254" s="25" t="s">
        <v>25</v>
      </c>
      <c r="J254" s="25" t="s">
        <v>25</v>
      </c>
      <c r="K254" s="25" t="s">
        <v>25</v>
      </c>
      <c r="L254" s="25" t="s">
        <v>25</v>
      </c>
      <c r="M254" s="25" t="s">
        <v>27</v>
      </c>
      <c r="N254" s="25">
        <v>0</v>
      </c>
      <c r="O254" s="25">
        <v>0</v>
      </c>
      <c r="P254" s="25" t="s">
        <v>48</v>
      </c>
      <c r="Q254" s="25">
        <v>3630</v>
      </c>
      <c r="R254" s="44">
        <v>3.5340800000000001E-24</v>
      </c>
      <c r="S254" s="25">
        <v>0</v>
      </c>
      <c r="T254" s="25" t="s">
        <v>3767</v>
      </c>
      <c r="U254" s="25" t="s">
        <v>25</v>
      </c>
      <c r="V254" s="25" t="s">
        <v>48</v>
      </c>
      <c r="W254" s="25" t="s">
        <v>61</v>
      </c>
      <c r="X254" s="44">
        <v>1.0000000000000001E-9</v>
      </c>
      <c r="Y254" s="25">
        <v>43</v>
      </c>
    </row>
    <row r="255" spans="1:25" x14ac:dyDescent="0.25">
      <c r="A255" s="25" t="s">
        <v>28</v>
      </c>
      <c r="B255" s="25" t="s">
        <v>3709</v>
      </c>
      <c r="C255" s="25" t="s">
        <v>3710</v>
      </c>
      <c r="D255" s="25">
        <v>17</v>
      </c>
      <c r="E255" s="25">
        <v>43268298</v>
      </c>
      <c r="F255" s="25">
        <v>43299589</v>
      </c>
      <c r="G255" s="25">
        <v>-1</v>
      </c>
      <c r="H255" s="25" t="s">
        <v>54</v>
      </c>
      <c r="I255" s="25">
        <v>339192</v>
      </c>
      <c r="J255" s="25" t="s">
        <v>3711</v>
      </c>
      <c r="K255" s="25" t="s">
        <v>25</v>
      </c>
      <c r="L255" s="25" t="s">
        <v>25</v>
      </c>
      <c r="M255" s="25" t="s">
        <v>27</v>
      </c>
      <c r="N255" s="25">
        <v>0</v>
      </c>
      <c r="O255" s="25">
        <v>0</v>
      </c>
      <c r="P255" s="25" t="s">
        <v>48</v>
      </c>
      <c r="Q255" s="25">
        <v>2699</v>
      </c>
      <c r="R255" s="44">
        <v>6.1174999999999998E-11</v>
      </c>
      <c r="S255" s="44">
        <v>4.4982399999999999E-7</v>
      </c>
      <c r="T255" s="25" t="s">
        <v>3712</v>
      </c>
      <c r="U255" s="25" t="s">
        <v>25</v>
      </c>
      <c r="V255" s="25" t="s">
        <v>48</v>
      </c>
      <c r="W255" s="25" t="s">
        <v>3713</v>
      </c>
      <c r="X255" s="44">
        <v>1.0000000000000001E-9</v>
      </c>
      <c r="Y255" s="25">
        <v>43</v>
      </c>
    </row>
    <row r="256" spans="1:25" x14ac:dyDescent="0.25">
      <c r="A256" s="25" t="s">
        <v>28</v>
      </c>
      <c r="B256" s="25" t="s">
        <v>3714</v>
      </c>
      <c r="C256" s="25" t="s">
        <v>3715</v>
      </c>
      <c r="D256" s="25">
        <v>17</v>
      </c>
      <c r="E256" s="25">
        <v>43298811</v>
      </c>
      <c r="F256" s="25">
        <v>43324687</v>
      </c>
      <c r="G256" s="25">
        <v>1</v>
      </c>
      <c r="H256" s="25" t="s">
        <v>24</v>
      </c>
      <c r="I256" s="25">
        <v>752</v>
      </c>
      <c r="J256" s="25" t="s">
        <v>3715</v>
      </c>
      <c r="K256" s="25">
        <v>0.99968703618159205</v>
      </c>
      <c r="L256" s="25" t="s">
        <v>25</v>
      </c>
      <c r="M256" s="25" t="s">
        <v>27</v>
      </c>
      <c r="N256" s="25">
        <v>0</v>
      </c>
      <c r="O256" s="25">
        <v>0</v>
      </c>
      <c r="P256" s="25" t="s">
        <v>48</v>
      </c>
      <c r="Q256" s="25">
        <v>2668</v>
      </c>
      <c r="R256" s="44">
        <v>1.0239400000000001E-24</v>
      </c>
      <c r="S256" s="44">
        <v>7.8925700000000001E-19</v>
      </c>
      <c r="T256" s="25" t="s">
        <v>2816</v>
      </c>
      <c r="U256" s="25" t="s">
        <v>25</v>
      </c>
      <c r="V256" s="25" t="s">
        <v>48</v>
      </c>
      <c r="W256" s="25" t="s">
        <v>3713</v>
      </c>
      <c r="X256" s="44">
        <v>1.0000000000000001E-9</v>
      </c>
      <c r="Y256" s="25">
        <v>43</v>
      </c>
    </row>
    <row r="257" spans="1:25" x14ac:dyDescent="0.25">
      <c r="A257" s="25" t="s">
        <v>28</v>
      </c>
      <c r="B257" s="25" t="s">
        <v>3689</v>
      </c>
      <c r="C257" s="25" t="s">
        <v>3690</v>
      </c>
      <c r="D257" s="25">
        <v>17</v>
      </c>
      <c r="E257" s="25">
        <v>43128978</v>
      </c>
      <c r="F257" s="25">
        <v>43186384</v>
      </c>
      <c r="G257" s="25">
        <v>1</v>
      </c>
      <c r="H257" s="25" t="s">
        <v>24</v>
      </c>
      <c r="I257" s="25">
        <v>4836</v>
      </c>
      <c r="J257" s="25" t="s">
        <v>3690</v>
      </c>
      <c r="K257" s="25">
        <v>0.99850052068907102</v>
      </c>
      <c r="L257" s="25">
        <v>3.2447682999999998E-2</v>
      </c>
      <c r="M257" s="25" t="s">
        <v>27</v>
      </c>
      <c r="N257" s="25">
        <v>0</v>
      </c>
      <c r="O257" s="25">
        <v>0</v>
      </c>
      <c r="P257" s="25" t="s">
        <v>48</v>
      </c>
      <c r="Q257" s="25">
        <v>2043</v>
      </c>
      <c r="R257" s="44">
        <v>1.15473E-7</v>
      </c>
      <c r="S257" s="44">
        <v>5.3084600000000004E-37</v>
      </c>
      <c r="T257" s="25" t="s">
        <v>3691</v>
      </c>
      <c r="U257" s="25" t="s">
        <v>25</v>
      </c>
      <c r="V257" s="25" t="s">
        <v>48</v>
      </c>
      <c r="W257" s="25" t="s">
        <v>61</v>
      </c>
      <c r="X257" s="44">
        <v>1.0000000000000001E-9</v>
      </c>
      <c r="Y257" s="25">
        <v>43</v>
      </c>
    </row>
    <row r="258" spans="1:25" x14ac:dyDescent="0.25">
      <c r="A258" s="25" t="s">
        <v>3780</v>
      </c>
      <c r="B258" s="25" t="s">
        <v>3908</v>
      </c>
      <c r="C258" s="25" t="s">
        <v>3909</v>
      </c>
      <c r="D258" s="25">
        <v>17</v>
      </c>
      <c r="E258" s="25">
        <v>45055847</v>
      </c>
      <c r="F258" s="25">
        <v>45131935</v>
      </c>
      <c r="G258" s="25">
        <v>1</v>
      </c>
      <c r="H258" s="25" t="s">
        <v>37</v>
      </c>
      <c r="I258" s="25">
        <v>644397</v>
      </c>
      <c r="J258" s="25" t="s">
        <v>3909</v>
      </c>
      <c r="K258" s="25" t="s">
        <v>25</v>
      </c>
      <c r="L258" s="25" t="s">
        <v>25</v>
      </c>
      <c r="M258" s="25" t="s">
        <v>27</v>
      </c>
      <c r="N258" s="25">
        <v>0</v>
      </c>
      <c r="O258" s="25">
        <v>0</v>
      </c>
      <c r="P258" s="25" t="s">
        <v>48</v>
      </c>
      <c r="Q258" s="25">
        <v>1756</v>
      </c>
      <c r="R258" s="44">
        <v>1.6284200000000001E-235</v>
      </c>
      <c r="S258" s="25">
        <v>0</v>
      </c>
      <c r="T258" s="25" t="s">
        <v>3910</v>
      </c>
      <c r="U258" s="25" t="s">
        <v>25</v>
      </c>
      <c r="V258" s="25" t="s">
        <v>48</v>
      </c>
      <c r="W258" s="25" t="s">
        <v>2519</v>
      </c>
      <c r="X258" s="44">
        <v>1.0000000000000001E-9</v>
      </c>
      <c r="Y258" s="25">
        <v>43</v>
      </c>
    </row>
    <row r="259" spans="1:25" x14ac:dyDescent="0.25">
      <c r="A259" s="25" t="s">
        <v>3900</v>
      </c>
      <c r="B259" s="25" t="s">
        <v>3897</v>
      </c>
      <c r="C259" s="25" t="s">
        <v>3898</v>
      </c>
      <c r="D259" s="25">
        <v>17</v>
      </c>
      <c r="E259" s="25">
        <v>45000483</v>
      </c>
      <c r="F259" s="25">
        <v>45105003</v>
      </c>
      <c r="G259" s="25">
        <v>1</v>
      </c>
      <c r="H259" s="25" t="s">
        <v>24</v>
      </c>
      <c r="I259" s="25">
        <v>9570</v>
      </c>
      <c r="J259" s="25" t="s">
        <v>3898</v>
      </c>
      <c r="K259" s="25">
        <v>2.8919421780916003E-4</v>
      </c>
      <c r="L259" s="25">
        <v>0.14739071200000001</v>
      </c>
      <c r="M259" s="25" t="s">
        <v>27</v>
      </c>
      <c r="N259" s="25">
        <v>0</v>
      </c>
      <c r="O259" s="25">
        <v>0</v>
      </c>
      <c r="P259" s="25" t="s">
        <v>48</v>
      </c>
      <c r="Q259" s="25">
        <v>1316</v>
      </c>
      <c r="R259" s="44">
        <v>1.5582E-23</v>
      </c>
      <c r="S259" s="25">
        <v>0</v>
      </c>
      <c r="T259" s="25" t="s">
        <v>3899</v>
      </c>
      <c r="U259" s="25" t="s">
        <v>25</v>
      </c>
      <c r="V259" s="25" t="s">
        <v>48</v>
      </c>
      <c r="W259" s="25" t="s">
        <v>192</v>
      </c>
      <c r="X259" s="44">
        <v>1.0000000000000001E-9</v>
      </c>
      <c r="Y259" s="25">
        <v>43</v>
      </c>
    </row>
    <row r="260" spans="1:25" x14ac:dyDescent="0.25">
      <c r="A260" s="25" t="s">
        <v>3675</v>
      </c>
      <c r="B260" s="25" t="s">
        <v>3672</v>
      </c>
      <c r="C260" s="25" t="s">
        <v>3673</v>
      </c>
      <c r="D260" s="25">
        <v>17</v>
      </c>
      <c r="E260" s="25">
        <v>42927311</v>
      </c>
      <c r="F260" s="25">
        <v>42977030</v>
      </c>
      <c r="G260" s="25">
        <v>-1</v>
      </c>
      <c r="H260" s="25" t="s">
        <v>24</v>
      </c>
      <c r="I260" s="25">
        <v>9343</v>
      </c>
      <c r="J260" s="25" t="s">
        <v>3673</v>
      </c>
      <c r="K260" s="25">
        <v>0.99999143531475698</v>
      </c>
      <c r="L260" s="25">
        <v>0.21120926300000001</v>
      </c>
      <c r="M260" s="25" t="s">
        <v>27</v>
      </c>
      <c r="N260" s="25">
        <v>0</v>
      </c>
      <c r="O260" s="25">
        <v>0</v>
      </c>
      <c r="P260" s="25" t="s">
        <v>48</v>
      </c>
      <c r="Q260" s="25">
        <v>914</v>
      </c>
      <c r="R260" s="44">
        <v>2.5224999999999998E-10</v>
      </c>
      <c r="S260" s="25">
        <v>0</v>
      </c>
      <c r="T260" s="25" t="s">
        <v>3674</v>
      </c>
      <c r="U260" s="25" t="s">
        <v>25</v>
      </c>
      <c r="V260" s="25" t="s">
        <v>48</v>
      </c>
      <c r="W260" s="25" t="s">
        <v>1045</v>
      </c>
      <c r="X260" s="44">
        <v>1.0000000000000001E-9</v>
      </c>
      <c r="Y260" s="25">
        <v>43</v>
      </c>
    </row>
    <row r="261" spans="1:25" x14ac:dyDescent="0.25">
      <c r="A261" s="25" t="s">
        <v>3675</v>
      </c>
      <c r="B261" s="25" t="s">
        <v>3704</v>
      </c>
      <c r="C261" s="25" t="s">
        <v>3705</v>
      </c>
      <c r="D261" s="25">
        <v>17</v>
      </c>
      <c r="E261" s="25">
        <v>43238067</v>
      </c>
      <c r="F261" s="25">
        <v>43247407</v>
      </c>
      <c r="G261" s="25">
        <v>1</v>
      </c>
      <c r="H261" s="25" t="s">
        <v>24</v>
      </c>
      <c r="I261" s="25">
        <v>124790</v>
      </c>
      <c r="J261" s="25" t="s">
        <v>3705</v>
      </c>
      <c r="K261" s="25">
        <v>0.36823651327524698</v>
      </c>
      <c r="L261" s="25">
        <v>-0.79810711300000003</v>
      </c>
      <c r="M261" s="25" t="s">
        <v>27</v>
      </c>
      <c r="N261" s="25">
        <v>0</v>
      </c>
      <c r="O261" s="25">
        <v>0</v>
      </c>
      <c r="P261" s="25" t="s">
        <v>48</v>
      </c>
      <c r="Q261" s="25">
        <v>744</v>
      </c>
      <c r="R261" s="44">
        <v>3.0964999999999998E-9</v>
      </c>
      <c r="S261" s="44">
        <v>2.5984149668702102E-5</v>
      </c>
      <c r="T261" s="25" t="s">
        <v>341</v>
      </c>
      <c r="U261" s="25" t="s">
        <v>25</v>
      </c>
      <c r="V261" s="25" t="s">
        <v>48</v>
      </c>
      <c r="W261" s="25" t="s">
        <v>345</v>
      </c>
      <c r="X261" s="44">
        <v>1.0000000000000001E-9</v>
      </c>
      <c r="Y261" s="25">
        <v>43</v>
      </c>
    </row>
    <row r="262" spans="1:25" x14ac:dyDescent="0.25">
      <c r="A262" s="25" t="s">
        <v>28</v>
      </c>
      <c r="B262" s="25" t="s">
        <v>3911</v>
      </c>
      <c r="C262" s="25" t="s">
        <v>3912</v>
      </c>
      <c r="D262" s="25">
        <v>17</v>
      </c>
      <c r="E262" s="25">
        <v>45061411</v>
      </c>
      <c r="F262" s="25">
        <v>45177689</v>
      </c>
      <c r="G262" s="25">
        <v>-1</v>
      </c>
      <c r="H262" s="25" t="s">
        <v>1391</v>
      </c>
      <c r="I262" s="25" t="s">
        <v>25</v>
      </c>
      <c r="J262" s="25" t="s">
        <v>25</v>
      </c>
      <c r="K262" s="25" t="s">
        <v>25</v>
      </c>
      <c r="L262" s="25" t="s">
        <v>25</v>
      </c>
      <c r="M262" s="25" t="s">
        <v>27</v>
      </c>
      <c r="N262" s="25">
        <v>0</v>
      </c>
      <c r="O262" s="25">
        <v>0</v>
      </c>
      <c r="P262" s="25" t="s">
        <v>48</v>
      </c>
      <c r="Q262" s="25">
        <v>599</v>
      </c>
      <c r="R262" s="44">
        <v>5.7089099999999997E-53</v>
      </c>
      <c r="S262" s="25">
        <v>0</v>
      </c>
      <c r="T262" s="25" t="s">
        <v>374</v>
      </c>
      <c r="U262" s="25" t="s">
        <v>25</v>
      </c>
      <c r="V262" s="25" t="s">
        <v>48</v>
      </c>
      <c r="W262" s="25" t="s">
        <v>185</v>
      </c>
      <c r="X262" s="44">
        <v>1.0000000000000001E-9</v>
      </c>
      <c r="Y262" s="25">
        <v>43</v>
      </c>
    </row>
    <row r="263" spans="1:25" x14ac:dyDescent="0.25">
      <c r="A263" s="25" t="s">
        <v>502</v>
      </c>
      <c r="B263" s="25" t="s">
        <v>3664</v>
      </c>
      <c r="C263" s="25" t="s">
        <v>3665</v>
      </c>
      <c r="D263" s="25">
        <v>17</v>
      </c>
      <c r="E263" s="25">
        <v>42785976</v>
      </c>
      <c r="F263" s="25">
        <v>42829632</v>
      </c>
      <c r="G263" s="25">
        <v>1</v>
      </c>
      <c r="H263" s="25" t="s">
        <v>24</v>
      </c>
      <c r="I263" s="25">
        <v>80174</v>
      </c>
      <c r="J263" s="25" t="s">
        <v>3665</v>
      </c>
      <c r="K263" s="44">
        <v>4.43213751313207E-8</v>
      </c>
      <c r="L263" s="25">
        <v>-0.50776126099999996</v>
      </c>
      <c r="M263" s="25" t="s">
        <v>27</v>
      </c>
      <c r="N263" s="25">
        <v>0</v>
      </c>
      <c r="O263" s="25">
        <v>0</v>
      </c>
      <c r="P263" s="25" t="s">
        <v>48</v>
      </c>
      <c r="Q263" s="25">
        <v>554</v>
      </c>
      <c r="R263" s="25">
        <v>1.10718112410765E-4</v>
      </c>
      <c r="S263" s="25">
        <v>1.8962828605319801E-3</v>
      </c>
      <c r="T263" s="25" t="s">
        <v>3666</v>
      </c>
      <c r="U263" s="25" t="s">
        <v>25</v>
      </c>
      <c r="V263" s="25" t="s">
        <v>48</v>
      </c>
      <c r="W263" s="25" t="s">
        <v>61</v>
      </c>
      <c r="X263" s="25" t="s">
        <v>25</v>
      </c>
      <c r="Y263" s="25">
        <v>43</v>
      </c>
    </row>
    <row r="264" spans="1:25" x14ac:dyDescent="0.25">
      <c r="A264" s="25" t="s">
        <v>2494</v>
      </c>
      <c r="B264" s="25" t="s">
        <v>2511</v>
      </c>
      <c r="C264" s="25" t="s">
        <v>2512</v>
      </c>
      <c r="D264" s="25">
        <v>10</v>
      </c>
      <c r="E264" s="25">
        <v>59866184</v>
      </c>
      <c r="F264" s="25">
        <v>59866640</v>
      </c>
      <c r="G264" s="25">
        <v>-1</v>
      </c>
      <c r="H264" s="25" t="s">
        <v>37</v>
      </c>
      <c r="I264" s="25" t="s">
        <v>25</v>
      </c>
      <c r="J264" s="25" t="s">
        <v>25</v>
      </c>
      <c r="K264" s="25" t="s">
        <v>25</v>
      </c>
      <c r="L264" s="25" t="s">
        <v>25</v>
      </c>
      <c r="M264" s="25" t="s">
        <v>27</v>
      </c>
      <c r="N264" s="25">
        <v>0</v>
      </c>
      <c r="O264" s="25">
        <v>0</v>
      </c>
      <c r="P264" s="25" t="s">
        <v>48</v>
      </c>
      <c r="Q264" s="25">
        <v>298</v>
      </c>
      <c r="R264" s="44">
        <v>6.7668199999999996E-19</v>
      </c>
      <c r="S264" s="44">
        <v>4.2689800000000003E-30</v>
      </c>
      <c r="T264" s="25" t="s">
        <v>1188</v>
      </c>
      <c r="U264" s="25" t="s">
        <v>25</v>
      </c>
      <c r="V264" s="25" t="s">
        <v>48</v>
      </c>
      <c r="W264" s="25" t="s">
        <v>1976</v>
      </c>
      <c r="X264" s="44">
        <v>1.0000000000000001E-9</v>
      </c>
      <c r="Y264" s="25">
        <v>30</v>
      </c>
    </row>
    <row r="265" spans="1:25" x14ac:dyDescent="0.25">
      <c r="A265" s="25" t="s">
        <v>2516</v>
      </c>
      <c r="B265" s="25" t="s">
        <v>2530</v>
      </c>
      <c r="C265" s="25" t="s">
        <v>2531</v>
      </c>
      <c r="D265" s="25">
        <v>10</v>
      </c>
      <c r="E265" s="25">
        <v>60094735</v>
      </c>
      <c r="F265" s="25">
        <v>60130513</v>
      </c>
      <c r="G265" s="25">
        <v>1</v>
      </c>
      <c r="H265" s="25" t="s">
        <v>24</v>
      </c>
      <c r="I265" s="25">
        <v>7321</v>
      </c>
      <c r="J265" s="25" t="s">
        <v>2531</v>
      </c>
      <c r="K265" s="25">
        <v>0.90888494977880896</v>
      </c>
      <c r="L265" s="25">
        <v>-1.1402299339999999</v>
      </c>
      <c r="M265" s="25" t="s">
        <v>27</v>
      </c>
      <c r="N265" s="25">
        <v>0</v>
      </c>
      <c r="O265" s="25">
        <v>0</v>
      </c>
      <c r="P265" s="25" t="s">
        <v>48</v>
      </c>
      <c r="Q265" s="25">
        <v>290</v>
      </c>
      <c r="R265" s="44">
        <v>5.2101E-40</v>
      </c>
      <c r="S265" s="25">
        <v>0</v>
      </c>
      <c r="T265" s="25" t="s">
        <v>374</v>
      </c>
      <c r="U265" s="25" t="s">
        <v>25</v>
      </c>
      <c r="V265" s="25" t="s">
        <v>48</v>
      </c>
      <c r="W265" s="25" t="s">
        <v>2532</v>
      </c>
      <c r="X265" s="44">
        <v>1.0000000000000001E-9</v>
      </c>
      <c r="Y265" s="56">
        <v>1.2715277777777778</v>
      </c>
    </row>
    <row r="266" spans="1:25" x14ac:dyDescent="0.25">
      <c r="A266" s="25" t="s">
        <v>1324</v>
      </c>
      <c r="B266" s="25" t="s">
        <v>1356</v>
      </c>
      <c r="C266" s="25" t="s">
        <v>1357</v>
      </c>
      <c r="D266" s="25">
        <v>5</v>
      </c>
      <c r="E266" s="25">
        <v>130581186</v>
      </c>
      <c r="F266" s="25">
        <v>130734140</v>
      </c>
      <c r="G266" s="25">
        <v>1</v>
      </c>
      <c r="H266" s="25" t="s">
        <v>24</v>
      </c>
      <c r="I266" s="25">
        <v>56990</v>
      </c>
      <c r="J266" s="25" t="s">
        <v>1357</v>
      </c>
      <c r="K266" s="25">
        <v>0.75372862737448398</v>
      </c>
      <c r="L266" s="25">
        <v>-0.22597748200000001</v>
      </c>
      <c r="M266" s="25" t="s">
        <v>27</v>
      </c>
      <c r="N266" s="25">
        <v>0</v>
      </c>
      <c r="O266" s="25">
        <v>0</v>
      </c>
      <c r="P266" s="25" t="s">
        <v>48</v>
      </c>
      <c r="Q266" s="25">
        <v>255</v>
      </c>
      <c r="R266" s="44">
        <v>1.4475E-217</v>
      </c>
      <c r="S266" s="25">
        <v>0</v>
      </c>
      <c r="T266" s="25" t="s">
        <v>1358</v>
      </c>
      <c r="U266" s="25" t="s">
        <v>25</v>
      </c>
      <c r="V266" s="25" t="s">
        <v>48</v>
      </c>
      <c r="W266" s="25" t="s">
        <v>1210</v>
      </c>
      <c r="X266" s="44">
        <v>1.0000000000000001E-9</v>
      </c>
      <c r="Y266" s="25">
        <v>15</v>
      </c>
    </row>
    <row r="267" spans="1:25" x14ac:dyDescent="0.25">
      <c r="A267" s="25" t="s">
        <v>3675</v>
      </c>
      <c r="B267" s="25" t="s">
        <v>3726</v>
      </c>
      <c r="C267" s="25" t="s">
        <v>3727</v>
      </c>
      <c r="D267" s="25">
        <v>17</v>
      </c>
      <c r="E267" s="25">
        <v>43331760</v>
      </c>
      <c r="F267" s="25">
        <v>43339479</v>
      </c>
      <c r="G267" s="25">
        <v>-1</v>
      </c>
      <c r="H267" s="25" t="s">
        <v>24</v>
      </c>
      <c r="I267" s="25">
        <v>124783</v>
      </c>
      <c r="J267" s="25" t="s">
        <v>3727</v>
      </c>
      <c r="K267" s="44">
        <v>2.95265117999751E-5</v>
      </c>
      <c r="L267" s="25">
        <v>-0.414755704</v>
      </c>
      <c r="M267" s="25" t="s">
        <v>27</v>
      </c>
      <c r="N267" s="25">
        <v>0</v>
      </c>
      <c r="O267" s="25">
        <v>0</v>
      </c>
      <c r="P267" s="25" t="s">
        <v>48</v>
      </c>
      <c r="Q267" s="25">
        <v>205</v>
      </c>
      <c r="R267" s="44">
        <v>1.7655E-15</v>
      </c>
      <c r="S267" s="25">
        <v>0</v>
      </c>
      <c r="T267" s="25" t="s">
        <v>3728</v>
      </c>
      <c r="U267" s="25" t="s">
        <v>25</v>
      </c>
      <c r="V267" s="25" t="s">
        <v>48</v>
      </c>
      <c r="W267" s="25" t="s">
        <v>3729</v>
      </c>
      <c r="X267" s="44">
        <v>1.0000000000000001E-9</v>
      </c>
      <c r="Y267" s="25">
        <v>43</v>
      </c>
    </row>
    <row r="268" spans="1:25" x14ac:dyDescent="0.25">
      <c r="A268" s="25" t="s">
        <v>843</v>
      </c>
      <c r="B268" s="25" t="s">
        <v>883</v>
      </c>
      <c r="C268" s="25" t="s">
        <v>884</v>
      </c>
      <c r="D268" s="25">
        <v>2</v>
      </c>
      <c r="E268" s="25">
        <v>160092304</v>
      </c>
      <c r="F268" s="25">
        <v>160143310</v>
      </c>
      <c r="G268" s="25">
        <v>-1</v>
      </c>
      <c r="H268" s="25" t="s">
        <v>24</v>
      </c>
      <c r="I268" s="25">
        <v>151525</v>
      </c>
      <c r="J268" s="25" t="s">
        <v>884</v>
      </c>
      <c r="K268" s="44">
        <v>1.3762800745639799E-6</v>
      </c>
      <c r="L268" s="25" t="s">
        <v>25</v>
      </c>
      <c r="M268" s="25" t="s">
        <v>27</v>
      </c>
      <c r="N268" s="25">
        <v>0</v>
      </c>
      <c r="O268" s="25">
        <v>0</v>
      </c>
      <c r="P268" s="25" t="s">
        <v>48</v>
      </c>
      <c r="Q268" s="25">
        <v>196</v>
      </c>
      <c r="R268" s="44">
        <v>2.6854E-18</v>
      </c>
      <c r="S268" s="25">
        <v>0</v>
      </c>
      <c r="T268" s="25" t="s">
        <v>341</v>
      </c>
      <c r="U268" s="25" t="s">
        <v>25</v>
      </c>
      <c r="V268" s="25" t="s">
        <v>48</v>
      </c>
      <c r="W268" s="25" t="s">
        <v>148</v>
      </c>
      <c r="X268" s="44">
        <v>1.0000000000000001E-9</v>
      </c>
      <c r="Y268" s="25">
        <v>10</v>
      </c>
    </row>
    <row r="269" spans="1:25" x14ac:dyDescent="0.25">
      <c r="A269" s="25" t="s">
        <v>22928</v>
      </c>
      <c r="B269" s="25" t="s">
        <v>23026</v>
      </c>
      <c r="C269" s="25" t="s">
        <v>23027</v>
      </c>
      <c r="D269" s="25">
        <v>12</v>
      </c>
      <c r="E269" s="25">
        <v>123942188</v>
      </c>
      <c r="F269" s="25">
        <v>123957701</v>
      </c>
      <c r="G269" s="25">
        <v>1</v>
      </c>
      <c r="H269" s="25" t="s">
        <v>24</v>
      </c>
      <c r="I269" s="25">
        <v>11066</v>
      </c>
      <c r="J269" s="25" t="s">
        <v>23027</v>
      </c>
      <c r="K269" s="44">
        <v>2.2833324156255501E-7</v>
      </c>
      <c r="L269" s="25">
        <v>-0.46336830800000001</v>
      </c>
      <c r="M269" s="25" t="s">
        <v>27</v>
      </c>
      <c r="N269" s="25">
        <v>0</v>
      </c>
      <c r="O269" s="25">
        <v>0</v>
      </c>
      <c r="P269" s="25" t="s">
        <v>48</v>
      </c>
      <c r="Q269" s="25">
        <v>192</v>
      </c>
      <c r="R269" s="44">
        <v>1.1685E-19</v>
      </c>
      <c r="S269" s="25">
        <v>0</v>
      </c>
      <c r="T269" s="25" t="s">
        <v>23028</v>
      </c>
      <c r="U269" s="25" t="s">
        <v>25</v>
      </c>
      <c r="V269" s="25" t="s">
        <v>48</v>
      </c>
      <c r="W269" s="25" t="s">
        <v>1095</v>
      </c>
      <c r="X269" s="44">
        <v>1.0000000000000001E-9</v>
      </c>
      <c r="Y269" s="25">
        <v>38</v>
      </c>
    </row>
    <row r="270" spans="1:25" x14ac:dyDescent="0.25">
      <c r="A270" s="25" t="s">
        <v>22928</v>
      </c>
      <c r="B270" s="25" t="s">
        <v>23029</v>
      </c>
      <c r="C270" s="25" t="s">
        <v>23030</v>
      </c>
      <c r="D270" s="25">
        <v>12</v>
      </c>
      <c r="E270" s="25">
        <v>124104953</v>
      </c>
      <c r="F270" s="25">
        <v>124118313</v>
      </c>
      <c r="G270" s="25">
        <v>-1</v>
      </c>
      <c r="H270" s="25" t="s">
        <v>24</v>
      </c>
      <c r="I270" s="25">
        <v>1967</v>
      </c>
      <c r="J270" s="25" t="s">
        <v>23030</v>
      </c>
      <c r="K270" s="25">
        <v>0.104796388339037</v>
      </c>
      <c r="L270" s="25">
        <v>1.4141123330000001</v>
      </c>
      <c r="M270" s="25" t="s">
        <v>27</v>
      </c>
      <c r="N270" s="25">
        <v>0</v>
      </c>
      <c r="O270" s="25">
        <v>0</v>
      </c>
      <c r="P270" s="25" t="s">
        <v>48</v>
      </c>
      <c r="Q270" s="25">
        <v>175</v>
      </c>
      <c r="R270" s="44">
        <v>1.9179000000000001E-13</v>
      </c>
      <c r="S270" s="25">
        <v>0</v>
      </c>
      <c r="T270" s="25" t="s">
        <v>341</v>
      </c>
      <c r="U270" s="25" t="s">
        <v>25</v>
      </c>
      <c r="V270" s="25" t="s">
        <v>48</v>
      </c>
      <c r="W270" s="25" t="s">
        <v>23031</v>
      </c>
      <c r="X270" s="44">
        <v>1.0000000000000001E-9</v>
      </c>
      <c r="Y270" s="25">
        <v>38</v>
      </c>
    </row>
    <row r="271" spans="1:25" x14ac:dyDescent="0.25">
      <c r="A271" s="25" t="s">
        <v>3720</v>
      </c>
      <c r="B271" s="25" t="s">
        <v>3724</v>
      </c>
      <c r="C271" s="25" t="s">
        <v>3725</v>
      </c>
      <c r="D271" s="25">
        <v>17</v>
      </c>
      <c r="E271" s="25">
        <v>43325292</v>
      </c>
      <c r="F271" s="25">
        <v>43345997</v>
      </c>
      <c r="G271" s="25">
        <v>1</v>
      </c>
      <c r="H271" s="25" t="s">
        <v>54</v>
      </c>
      <c r="I271" s="25">
        <v>100133991</v>
      </c>
      <c r="J271" s="25" t="s">
        <v>3725</v>
      </c>
      <c r="K271" s="25" t="s">
        <v>25</v>
      </c>
      <c r="L271" s="25" t="s">
        <v>25</v>
      </c>
      <c r="M271" s="25" t="s">
        <v>27</v>
      </c>
      <c r="N271" s="25">
        <v>0</v>
      </c>
      <c r="O271" s="25">
        <v>0</v>
      </c>
      <c r="P271" s="25" t="s">
        <v>48</v>
      </c>
      <c r="Q271" s="25">
        <v>157</v>
      </c>
      <c r="R271" s="44">
        <v>4.3218999999999998E-11</v>
      </c>
      <c r="S271" s="25">
        <v>0</v>
      </c>
      <c r="T271" s="25" t="s">
        <v>348</v>
      </c>
      <c r="U271" s="25" t="s">
        <v>25</v>
      </c>
      <c r="V271" s="25" t="s">
        <v>48</v>
      </c>
      <c r="W271" s="25" t="s">
        <v>3723</v>
      </c>
      <c r="X271" s="44">
        <v>1.0000000000000001E-9</v>
      </c>
      <c r="Y271" s="25">
        <v>43</v>
      </c>
    </row>
    <row r="272" spans="1:25" x14ac:dyDescent="0.25">
      <c r="A272" s="25" t="s">
        <v>34</v>
      </c>
      <c r="B272" s="25" t="s">
        <v>4876</v>
      </c>
      <c r="C272" s="25" t="s">
        <v>4877</v>
      </c>
      <c r="D272" s="25">
        <v>22</v>
      </c>
      <c r="E272" s="25">
        <v>41921808</v>
      </c>
      <c r="F272" s="25">
        <v>41940610</v>
      </c>
      <c r="G272" s="25">
        <v>-1</v>
      </c>
      <c r="H272" s="25" t="s">
        <v>24</v>
      </c>
      <c r="I272" s="25">
        <v>171568</v>
      </c>
      <c r="J272" s="25" t="s">
        <v>4877</v>
      </c>
      <c r="K272" s="25">
        <v>2.0071059158071301E-3</v>
      </c>
      <c r="L272" s="25">
        <v>-1.305852274</v>
      </c>
      <c r="M272" s="25" t="s">
        <v>27</v>
      </c>
      <c r="N272" s="25">
        <v>0</v>
      </c>
      <c r="O272" s="25">
        <v>0</v>
      </c>
      <c r="P272" s="25" t="s">
        <v>48</v>
      </c>
      <c r="Q272" s="25">
        <v>146</v>
      </c>
      <c r="R272" s="44">
        <v>1.2278999999999999E-24</v>
      </c>
      <c r="S272" s="44">
        <v>2.7685499999999999E-47</v>
      </c>
      <c r="T272" s="25" t="s">
        <v>4878</v>
      </c>
      <c r="U272" s="25" t="s">
        <v>25</v>
      </c>
      <c r="V272" s="25" t="s">
        <v>48</v>
      </c>
      <c r="W272" s="25" t="s">
        <v>345</v>
      </c>
      <c r="X272" s="44">
        <v>1.0000000000000001E-9</v>
      </c>
      <c r="Y272" s="25">
        <v>50</v>
      </c>
    </row>
    <row r="273" spans="1:25" x14ac:dyDescent="0.25">
      <c r="A273" s="25" t="s">
        <v>34</v>
      </c>
      <c r="B273" s="25" t="s">
        <v>4893</v>
      </c>
      <c r="C273" s="25" t="s">
        <v>4894</v>
      </c>
      <c r="D273" s="25">
        <v>22</v>
      </c>
      <c r="E273" s="25">
        <v>42069934</v>
      </c>
      <c r="F273" s="25">
        <v>42086508</v>
      </c>
      <c r="G273" s="25">
        <v>-1</v>
      </c>
      <c r="H273" s="25" t="s">
        <v>24</v>
      </c>
      <c r="I273" s="25">
        <v>4809</v>
      </c>
      <c r="J273" s="25" t="s">
        <v>4894</v>
      </c>
      <c r="K273" s="25">
        <v>0.71058525395781802</v>
      </c>
      <c r="L273" s="25">
        <v>8.2226161000000006E-2</v>
      </c>
      <c r="M273" s="25" t="s">
        <v>27</v>
      </c>
      <c r="N273" s="25">
        <v>0</v>
      </c>
      <c r="O273" s="25">
        <v>0</v>
      </c>
      <c r="P273" s="25" t="s">
        <v>48</v>
      </c>
      <c r="Q273" s="25">
        <v>146</v>
      </c>
      <c r="R273" s="44">
        <v>4.0640999999999997E-77</v>
      </c>
      <c r="S273" s="25">
        <v>0</v>
      </c>
      <c r="T273" s="25" t="s">
        <v>4895</v>
      </c>
      <c r="U273" s="25" t="s">
        <v>25</v>
      </c>
      <c r="V273" s="25" t="s">
        <v>48</v>
      </c>
      <c r="W273" s="25" t="s">
        <v>386</v>
      </c>
      <c r="X273" s="44">
        <v>1.0000000000000001E-9</v>
      </c>
      <c r="Y273" s="25">
        <v>50</v>
      </c>
    </row>
    <row r="274" spans="1:25" x14ac:dyDescent="0.25">
      <c r="A274" s="25" t="s">
        <v>34</v>
      </c>
      <c r="B274" s="25" t="s">
        <v>4885</v>
      </c>
      <c r="C274" s="25" t="s">
        <v>4886</v>
      </c>
      <c r="D274" s="25">
        <v>22</v>
      </c>
      <c r="E274" s="25">
        <v>41994032</v>
      </c>
      <c r="F274" s="25">
        <v>42017100</v>
      </c>
      <c r="G274" s="25">
        <v>-1</v>
      </c>
      <c r="H274" s="25" t="s">
        <v>24</v>
      </c>
      <c r="I274" s="25">
        <v>27351</v>
      </c>
      <c r="J274" s="25" t="s">
        <v>4886</v>
      </c>
      <c r="K274" s="25">
        <v>9.3722477846361202E-2</v>
      </c>
      <c r="L274" s="25">
        <v>-4.3003171999999999E-2</v>
      </c>
      <c r="M274" s="25" t="s">
        <v>27</v>
      </c>
      <c r="N274" s="25">
        <v>0</v>
      </c>
      <c r="O274" s="25">
        <v>0</v>
      </c>
      <c r="P274" s="25" t="s">
        <v>48</v>
      </c>
      <c r="Q274" s="25">
        <v>145</v>
      </c>
      <c r="R274" s="44">
        <v>1.1223E-38</v>
      </c>
      <c r="S274" s="25">
        <v>0</v>
      </c>
      <c r="T274" s="25" t="s">
        <v>4887</v>
      </c>
      <c r="U274" s="25" t="s">
        <v>25</v>
      </c>
      <c r="V274" s="25" t="s">
        <v>48</v>
      </c>
      <c r="W274" s="25" t="s">
        <v>4888</v>
      </c>
      <c r="X274" s="44">
        <v>1.0000000000000001E-9</v>
      </c>
      <c r="Y274" s="25">
        <v>50</v>
      </c>
    </row>
    <row r="275" spans="1:25" x14ac:dyDescent="0.25">
      <c r="A275" s="25" t="s">
        <v>34</v>
      </c>
      <c r="B275" s="25" t="s">
        <v>4809</v>
      </c>
      <c r="C275" s="25" t="s">
        <v>4810</v>
      </c>
      <c r="D275" s="25">
        <v>22</v>
      </c>
      <c r="E275" s="25">
        <v>41253081</v>
      </c>
      <c r="F275" s="25">
        <v>41363838</v>
      </c>
      <c r="G275" s="25">
        <v>1</v>
      </c>
      <c r="H275" s="25" t="s">
        <v>24</v>
      </c>
      <c r="I275" s="25">
        <v>63929</v>
      </c>
      <c r="J275" s="25" t="s">
        <v>4810</v>
      </c>
      <c r="K275" s="44">
        <v>8.8834944535157506E-6</v>
      </c>
      <c r="L275" s="25">
        <v>-0.74519369899999999</v>
      </c>
      <c r="M275" s="25" t="s">
        <v>27</v>
      </c>
      <c r="N275" s="25">
        <v>0</v>
      </c>
      <c r="O275" s="25">
        <v>0</v>
      </c>
      <c r="P275" s="25" t="s">
        <v>48</v>
      </c>
      <c r="Q275" s="25">
        <v>143</v>
      </c>
      <c r="R275" s="44">
        <v>3.9502300000000003E-76</v>
      </c>
      <c r="S275" s="25">
        <v>0</v>
      </c>
      <c r="T275" s="25" t="s">
        <v>4811</v>
      </c>
      <c r="U275" s="25" t="s">
        <v>25</v>
      </c>
      <c r="V275" s="25" t="s">
        <v>48</v>
      </c>
      <c r="W275" s="25" t="s">
        <v>4808</v>
      </c>
      <c r="X275" s="44">
        <v>1.0000000000000001E-9</v>
      </c>
      <c r="Y275" s="25">
        <v>50</v>
      </c>
    </row>
    <row r="276" spans="1:25" x14ac:dyDescent="0.25">
      <c r="A276" s="25" t="s">
        <v>34</v>
      </c>
      <c r="B276" s="25" t="s">
        <v>4796</v>
      </c>
      <c r="C276" s="25" t="s">
        <v>4797</v>
      </c>
      <c r="D276" s="25">
        <v>22</v>
      </c>
      <c r="E276" s="25">
        <v>41165634</v>
      </c>
      <c r="F276" s="25">
        <v>41215403</v>
      </c>
      <c r="G276" s="25">
        <v>-1</v>
      </c>
      <c r="H276" s="25" t="s">
        <v>24</v>
      </c>
      <c r="I276" s="25">
        <v>10478</v>
      </c>
      <c r="J276" s="25" t="s">
        <v>4797</v>
      </c>
      <c r="K276" s="25">
        <v>2.4184843598376301E-2</v>
      </c>
      <c r="L276" s="25">
        <v>-0.77947869400000003</v>
      </c>
      <c r="M276" s="25" t="s">
        <v>27</v>
      </c>
      <c r="N276" s="25">
        <v>0</v>
      </c>
      <c r="O276" s="25">
        <v>0</v>
      </c>
      <c r="P276" s="25" t="s">
        <v>48</v>
      </c>
      <c r="Q276" s="25">
        <v>135</v>
      </c>
      <c r="R276" s="44">
        <v>3.0401000000000001E-31</v>
      </c>
      <c r="S276" s="25">
        <v>0</v>
      </c>
      <c r="T276" s="25" t="s">
        <v>4798</v>
      </c>
      <c r="U276" s="25" t="s">
        <v>25</v>
      </c>
      <c r="V276" s="25" t="s">
        <v>48</v>
      </c>
      <c r="W276" s="25" t="s">
        <v>878</v>
      </c>
      <c r="X276" s="44">
        <v>1.0000000000000001E-9</v>
      </c>
      <c r="Y276" s="25">
        <v>50</v>
      </c>
    </row>
    <row r="277" spans="1:25" x14ac:dyDescent="0.25">
      <c r="A277" s="25" t="s">
        <v>34</v>
      </c>
      <c r="B277" s="25" t="s">
        <v>4870</v>
      </c>
      <c r="C277" s="25" t="s">
        <v>4871</v>
      </c>
      <c r="D277" s="25">
        <v>22</v>
      </c>
      <c r="E277" s="25">
        <v>41855721</v>
      </c>
      <c r="F277" s="25">
        <v>41864729</v>
      </c>
      <c r="G277" s="25">
        <v>-1</v>
      </c>
      <c r="H277" s="25" t="s">
        <v>24</v>
      </c>
      <c r="I277" s="25">
        <v>84844</v>
      </c>
      <c r="J277" s="25" t="s">
        <v>4871</v>
      </c>
      <c r="K277" s="25">
        <v>0.849500693094142</v>
      </c>
      <c r="L277" s="25">
        <v>-0.47422353</v>
      </c>
      <c r="M277" s="25" t="s">
        <v>27</v>
      </c>
      <c r="N277" s="25">
        <v>0</v>
      </c>
      <c r="O277" s="25">
        <v>0</v>
      </c>
      <c r="P277" s="25" t="s">
        <v>48</v>
      </c>
      <c r="Q277" s="25">
        <v>132</v>
      </c>
      <c r="R277" s="44">
        <v>1.0839E-14</v>
      </c>
      <c r="S277" s="25">
        <v>0</v>
      </c>
      <c r="T277" s="25" t="s">
        <v>4872</v>
      </c>
      <c r="U277" s="25" t="s">
        <v>25</v>
      </c>
      <c r="V277" s="25" t="s">
        <v>48</v>
      </c>
      <c r="W277" s="25" t="s">
        <v>3176</v>
      </c>
      <c r="X277" s="44">
        <v>1.0000000000000001E-9</v>
      </c>
      <c r="Y277" s="25">
        <v>50</v>
      </c>
    </row>
    <row r="278" spans="1:25" x14ac:dyDescent="0.25">
      <c r="A278" s="25" t="s">
        <v>34</v>
      </c>
      <c r="B278" s="25" t="s">
        <v>4873</v>
      </c>
      <c r="C278" s="25" t="s">
        <v>4874</v>
      </c>
      <c r="D278" s="25">
        <v>22</v>
      </c>
      <c r="E278" s="25">
        <v>41865129</v>
      </c>
      <c r="F278" s="25">
        <v>41924993</v>
      </c>
      <c r="G278" s="25">
        <v>1</v>
      </c>
      <c r="H278" s="25" t="s">
        <v>24</v>
      </c>
      <c r="I278" s="25">
        <v>50</v>
      </c>
      <c r="J278" s="25" t="s">
        <v>4874</v>
      </c>
      <c r="K278" s="25">
        <v>0.454377775083461</v>
      </c>
      <c r="L278" s="25">
        <v>-0.61741198399999997</v>
      </c>
      <c r="M278" s="25" t="s">
        <v>27</v>
      </c>
      <c r="N278" s="25">
        <v>0</v>
      </c>
      <c r="O278" s="25">
        <v>0</v>
      </c>
      <c r="P278" s="25" t="s">
        <v>48</v>
      </c>
      <c r="Q278" s="25">
        <v>129</v>
      </c>
      <c r="R278" s="44">
        <v>1.8927800000000002E-9</v>
      </c>
      <c r="S278" s="44">
        <v>8.3244500000000001E-12</v>
      </c>
      <c r="T278" s="25" t="s">
        <v>4875</v>
      </c>
      <c r="U278" s="25" t="s">
        <v>25</v>
      </c>
      <c r="V278" s="25" t="s">
        <v>48</v>
      </c>
      <c r="W278" s="25" t="s">
        <v>3176</v>
      </c>
      <c r="X278" s="44">
        <v>1.0000000000000001E-9</v>
      </c>
      <c r="Y278" s="25">
        <v>50</v>
      </c>
    </row>
    <row r="279" spans="1:25" x14ac:dyDescent="0.25">
      <c r="A279" s="25" t="s">
        <v>840</v>
      </c>
      <c r="B279" s="25" t="s">
        <v>3163</v>
      </c>
      <c r="C279" s="25" t="s">
        <v>3164</v>
      </c>
      <c r="D279" s="25">
        <v>14</v>
      </c>
      <c r="E279" s="25">
        <v>104022881</v>
      </c>
      <c r="F279" s="25">
        <v>104029168</v>
      </c>
      <c r="G279" s="25">
        <v>-1</v>
      </c>
      <c r="H279" s="25" t="s">
        <v>24</v>
      </c>
      <c r="I279" s="25">
        <v>9529</v>
      </c>
      <c r="J279" s="25" t="s">
        <v>3164</v>
      </c>
      <c r="K279" s="25">
        <v>4.3218187983796202E-2</v>
      </c>
      <c r="L279" s="25">
        <v>-0.76892685699999996</v>
      </c>
      <c r="M279" s="25" t="s">
        <v>27</v>
      </c>
      <c r="N279" s="25">
        <v>0</v>
      </c>
      <c r="O279" s="25">
        <v>0</v>
      </c>
      <c r="P279" s="25" t="s">
        <v>48</v>
      </c>
      <c r="Q279" s="25">
        <v>125</v>
      </c>
      <c r="R279" s="44">
        <v>4.6453300000000003E-26</v>
      </c>
      <c r="S279" s="44">
        <v>2.3226700000000001E-22</v>
      </c>
      <c r="T279" s="25" t="s">
        <v>3165</v>
      </c>
      <c r="U279" s="25" t="s">
        <v>25</v>
      </c>
      <c r="V279" s="25" t="s">
        <v>48</v>
      </c>
      <c r="W279" s="25" t="s">
        <v>255</v>
      </c>
      <c r="X279" s="44">
        <v>1.0000000000000001E-9</v>
      </c>
      <c r="Y279" s="25">
        <v>39</v>
      </c>
    </row>
    <row r="280" spans="1:25" x14ac:dyDescent="0.25">
      <c r="A280" s="25" t="s">
        <v>840</v>
      </c>
      <c r="B280" s="25" t="s">
        <v>3171</v>
      </c>
      <c r="C280" s="25" t="s">
        <v>3172</v>
      </c>
      <c r="D280" s="25">
        <v>14</v>
      </c>
      <c r="E280" s="25">
        <v>104029299</v>
      </c>
      <c r="F280" s="25">
        <v>104073860</v>
      </c>
      <c r="G280" s="25">
        <v>1</v>
      </c>
      <c r="H280" s="25" t="s">
        <v>24</v>
      </c>
      <c r="I280" s="25">
        <v>84334</v>
      </c>
      <c r="J280" s="25" t="s">
        <v>3172</v>
      </c>
      <c r="K280" s="25">
        <v>3.6137580609876601E-4</v>
      </c>
      <c r="L280" s="25">
        <v>-0.703676152</v>
      </c>
      <c r="M280" s="25" t="s">
        <v>27</v>
      </c>
      <c r="N280" s="25">
        <v>0</v>
      </c>
      <c r="O280" s="25">
        <v>0</v>
      </c>
      <c r="P280" s="25" t="s">
        <v>48</v>
      </c>
      <c r="Q280" s="25">
        <v>119</v>
      </c>
      <c r="R280" s="44">
        <v>3.7308100000000002E-55</v>
      </c>
      <c r="S280" s="44">
        <v>2.02065E-60</v>
      </c>
      <c r="T280" s="25" t="s">
        <v>3173</v>
      </c>
      <c r="U280" s="25" t="s">
        <v>25</v>
      </c>
      <c r="V280" s="25" t="s">
        <v>48</v>
      </c>
      <c r="W280" s="25" t="s">
        <v>255</v>
      </c>
      <c r="X280" s="44">
        <v>1.0000000000000001E-9</v>
      </c>
      <c r="Y280" s="25">
        <v>39</v>
      </c>
    </row>
    <row r="281" spans="1:25" x14ac:dyDescent="0.25">
      <c r="A281" s="25" t="s">
        <v>840</v>
      </c>
      <c r="B281" s="25" t="s">
        <v>3166</v>
      </c>
      <c r="C281" s="25" t="s">
        <v>3167</v>
      </c>
      <c r="D281" s="25">
        <v>14</v>
      </c>
      <c r="E281" s="25">
        <v>104028233</v>
      </c>
      <c r="F281" s="25">
        <v>104167888</v>
      </c>
      <c r="G281" s="25">
        <v>1</v>
      </c>
      <c r="H281" s="25" t="s">
        <v>24</v>
      </c>
      <c r="I281" s="25">
        <v>3831</v>
      </c>
      <c r="J281" s="25" t="s">
        <v>3167</v>
      </c>
      <c r="K281" s="25">
        <v>0.51495533247324998</v>
      </c>
      <c r="L281" s="25" t="s">
        <v>25</v>
      </c>
      <c r="M281" s="25" t="s">
        <v>27</v>
      </c>
      <c r="N281" s="25">
        <v>0</v>
      </c>
      <c r="O281" s="25">
        <v>0</v>
      </c>
      <c r="P281" s="25" t="s">
        <v>48</v>
      </c>
      <c r="Q281" s="25">
        <v>118</v>
      </c>
      <c r="R281" s="44">
        <v>2.074E-87</v>
      </c>
      <c r="S281" s="25">
        <v>0</v>
      </c>
      <c r="T281" s="25" t="s">
        <v>3168</v>
      </c>
      <c r="U281" s="25" t="s">
        <v>25</v>
      </c>
      <c r="V281" s="25" t="s">
        <v>48</v>
      </c>
      <c r="W281" s="25" t="s">
        <v>255</v>
      </c>
      <c r="X281" s="44">
        <v>1.0000000000000001E-9</v>
      </c>
      <c r="Y281" s="25">
        <v>39</v>
      </c>
    </row>
    <row r="282" spans="1:25" x14ac:dyDescent="0.25">
      <c r="A282" s="25" t="s">
        <v>34</v>
      </c>
      <c r="B282" s="25" t="s">
        <v>4868</v>
      </c>
      <c r="C282" s="25" t="s">
        <v>4869</v>
      </c>
      <c r="D282" s="25">
        <v>22</v>
      </c>
      <c r="E282" s="25">
        <v>41829496</v>
      </c>
      <c r="F282" s="25">
        <v>41843027</v>
      </c>
      <c r="G282" s="25">
        <v>-1</v>
      </c>
      <c r="H282" s="25" t="s">
        <v>24</v>
      </c>
      <c r="I282" s="25">
        <v>10766</v>
      </c>
      <c r="J282" s="25" t="s">
        <v>4869</v>
      </c>
      <c r="K282" s="25">
        <v>0.70319033710516099</v>
      </c>
      <c r="L282" s="25">
        <v>-1.014743355</v>
      </c>
      <c r="M282" s="25" t="s">
        <v>27</v>
      </c>
      <c r="N282" s="25">
        <v>0</v>
      </c>
      <c r="O282" s="25">
        <v>0</v>
      </c>
      <c r="P282" s="25" t="s">
        <v>48</v>
      </c>
      <c r="Q282" s="25">
        <v>118</v>
      </c>
      <c r="R282" s="44">
        <v>4.3981000000000002E-22</v>
      </c>
      <c r="S282" s="25">
        <v>0</v>
      </c>
      <c r="T282" s="25" t="s">
        <v>374</v>
      </c>
      <c r="U282" s="25" t="s">
        <v>25</v>
      </c>
      <c r="V282" s="25" t="s">
        <v>48</v>
      </c>
      <c r="W282" s="25" t="s">
        <v>3176</v>
      </c>
      <c r="X282" s="44">
        <v>1.0000000000000001E-9</v>
      </c>
      <c r="Y282" s="25">
        <v>50</v>
      </c>
    </row>
    <row r="283" spans="1:25" x14ac:dyDescent="0.25">
      <c r="A283" s="25" t="s">
        <v>843</v>
      </c>
      <c r="B283" s="25" t="s">
        <v>889</v>
      </c>
      <c r="C283" s="25" t="s">
        <v>890</v>
      </c>
      <c r="D283" s="25">
        <v>2</v>
      </c>
      <c r="E283" s="25">
        <v>160242878</v>
      </c>
      <c r="F283" s="25">
        <v>160261147</v>
      </c>
      <c r="G283" s="25">
        <v>1</v>
      </c>
      <c r="H283" s="25" t="s">
        <v>54</v>
      </c>
      <c r="I283" s="25" t="s">
        <v>25</v>
      </c>
      <c r="J283" s="25" t="s">
        <v>25</v>
      </c>
      <c r="K283" s="25" t="s">
        <v>25</v>
      </c>
      <c r="L283" s="25" t="s">
        <v>25</v>
      </c>
      <c r="M283" s="25" t="s">
        <v>27</v>
      </c>
      <c r="N283" s="25">
        <v>0</v>
      </c>
      <c r="O283" s="25">
        <v>0</v>
      </c>
      <c r="P283" s="25" t="s">
        <v>48</v>
      </c>
      <c r="Q283" s="25">
        <v>117</v>
      </c>
      <c r="R283" s="44">
        <v>3.67047E-44</v>
      </c>
      <c r="S283" s="25">
        <v>0</v>
      </c>
      <c r="T283" s="25" t="s">
        <v>348</v>
      </c>
      <c r="U283" s="25" t="s">
        <v>25</v>
      </c>
      <c r="V283" s="25" t="s">
        <v>48</v>
      </c>
      <c r="W283" s="25" t="s">
        <v>891</v>
      </c>
      <c r="X283" s="44">
        <v>1.0000000000000001E-9</v>
      </c>
      <c r="Y283" s="25">
        <v>10</v>
      </c>
    </row>
    <row r="284" spans="1:25" x14ac:dyDescent="0.25">
      <c r="A284" s="25" t="s">
        <v>840</v>
      </c>
      <c r="B284" s="25" t="s">
        <v>3184</v>
      </c>
      <c r="C284" s="25" t="s">
        <v>3185</v>
      </c>
      <c r="D284" s="25">
        <v>14</v>
      </c>
      <c r="E284" s="25">
        <v>104163946</v>
      </c>
      <c r="F284" s="25">
        <v>104181841</v>
      </c>
      <c r="G284" s="25">
        <v>-1</v>
      </c>
      <c r="H284" s="25" t="s">
        <v>24</v>
      </c>
      <c r="I284" s="25">
        <v>7517</v>
      </c>
      <c r="J284" s="25" t="s">
        <v>3185</v>
      </c>
      <c r="K284" s="44">
        <v>6.3183252403456806E-8</v>
      </c>
      <c r="L284" s="25">
        <v>0.46766317299999999</v>
      </c>
      <c r="M284" s="25" t="s">
        <v>27</v>
      </c>
      <c r="N284" s="25">
        <v>0</v>
      </c>
      <c r="O284" s="25">
        <v>0</v>
      </c>
      <c r="P284" s="25" t="s">
        <v>48</v>
      </c>
      <c r="Q284" s="25">
        <v>115</v>
      </c>
      <c r="R284" s="44">
        <v>4.4624700000000002E-123</v>
      </c>
      <c r="S284" s="25">
        <v>0</v>
      </c>
      <c r="T284" s="25" t="s">
        <v>3186</v>
      </c>
      <c r="U284" s="25" t="s">
        <v>25</v>
      </c>
      <c r="V284" s="25" t="s">
        <v>48</v>
      </c>
      <c r="W284" s="25" t="s">
        <v>1045</v>
      </c>
      <c r="X284" s="44">
        <v>1.0000000000000001E-9</v>
      </c>
      <c r="Y284" s="25">
        <v>39</v>
      </c>
    </row>
    <row r="285" spans="1:25" x14ac:dyDescent="0.25">
      <c r="A285" s="25" t="s">
        <v>840</v>
      </c>
      <c r="B285" s="25" t="s">
        <v>3190</v>
      </c>
      <c r="C285" s="25" t="s">
        <v>3191</v>
      </c>
      <c r="D285" s="25">
        <v>14</v>
      </c>
      <c r="E285" s="25">
        <v>104179904</v>
      </c>
      <c r="F285" s="25">
        <v>104180586</v>
      </c>
      <c r="G285" s="25">
        <v>1</v>
      </c>
      <c r="H285" s="25" t="s">
        <v>64</v>
      </c>
      <c r="I285" s="25" t="s">
        <v>25</v>
      </c>
      <c r="J285" s="25" t="s">
        <v>25</v>
      </c>
      <c r="K285" s="25" t="s">
        <v>25</v>
      </c>
      <c r="L285" s="25" t="s">
        <v>25</v>
      </c>
      <c r="M285" s="25" t="s">
        <v>27</v>
      </c>
      <c r="N285" s="25">
        <v>0</v>
      </c>
      <c r="O285" s="25">
        <v>0</v>
      </c>
      <c r="P285" s="25" t="s">
        <v>48</v>
      </c>
      <c r="Q285" s="25">
        <v>113</v>
      </c>
      <c r="R285" s="44">
        <v>5.8021999999999999E-203</v>
      </c>
      <c r="S285" s="25">
        <v>0</v>
      </c>
      <c r="T285" s="25" t="s">
        <v>3192</v>
      </c>
      <c r="U285" s="25" t="s">
        <v>25</v>
      </c>
      <c r="V285" s="25" t="s">
        <v>48</v>
      </c>
      <c r="W285" s="25" t="s">
        <v>1045</v>
      </c>
      <c r="X285" s="44">
        <v>1.0000000000000001E-9</v>
      </c>
      <c r="Y285" s="25">
        <v>39</v>
      </c>
    </row>
    <row r="286" spans="1:25" x14ac:dyDescent="0.25">
      <c r="A286" s="25" t="s">
        <v>840</v>
      </c>
      <c r="B286" s="25" t="s">
        <v>3193</v>
      </c>
      <c r="C286" s="25" t="s">
        <v>3194</v>
      </c>
      <c r="D286" s="25">
        <v>14</v>
      </c>
      <c r="E286" s="25">
        <v>104182067</v>
      </c>
      <c r="F286" s="25">
        <v>104200005</v>
      </c>
      <c r="G286" s="25">
        <v>1</v>
      </c>
      <c r="H286" s="25" t="s">
        <v>24</v>
      </c>
      <c r="I286" s="25">
        <v>79038</v>
      </c>
      <c r="J286" s="25" t="s">
        <v>3194</v>
      </c>
      <c r="K286" s="25">
        <v>0.71344289800710903</v>
      </c>
      <c r="L286" s="25" t="s">
        <v>25</v>
      </c>
      <c r="M286" s="25" t="s">
        <v>27</v>
      </c>
      <c r="N286" s="25">
        <v>0</v>
      </c>
      <c r="O286" s="25">
        <v>0</v>
      </c>
      <c r="P286" s="25" t="s">
        <v>48</v>
      </c>
      <c r="Q286" s="25">
        <v>112</v>
      </c>
      <c r="R286" s="44">
        <v>1.87136E-8</v>
      </c>
      <c r="S286" s="44">
        <v>7.1039099999999997E-39</v>
      </c>
      <c r="T286" s="25" t="s">
        <v>3195</v>
      </c>
      <c r="U286" s="25" t="s">
        <v>25</v>
      </c>
      <c r="V286" s="25" t="s">
        <v>48</v>
      </c>
      <c r="W286" s="25" t="s">
        <v>1045</v>
      </c>
      <c r="X286" s="44">
        <v>1.0000000000000001E-9</v>
      </c>
      <c r="Y286" s="25">
        <v>39</v>
      </c>
    </row>
    <row r="287" spans="1:25" x14ac:dyDescent="0.25">
      <c r="A287" s="25" t="s">
        <v>840</v>
      </c>
      <c r="B287" s="25" t="s">
        <v>3179</v>
      </c>
      <c r="C287" s="25" t="s">
        <v>3180</v>
      </c>
      <c r="D287" s="25">
        <v>14</v>
      </c>
      <c r="E287" s="25">
        <v>104153913</v>
      </c>
      <c r="F287" s="25">
        <v>104154464</v>
      </c>
      <c r="G287" s="25">
        <v>1</v>
      </c>
      <c r="H287" s="25" t="s">
        <v>645</v>
      </c>
      <c r="I287" s="25" t="s">
        <v>25</v>
      </c>
      <c r="J287" s="25" t="s">
        <v>25</v>
      </c>
      <c r="K287" s="25" t="s">
        <v>25</v>
      </c>
      <c r="L287" s="25" t="s">
        <v>25</v>
      </c>
      <c r="M287" s="25" t="s">
        <v>27</v>
      </c>
      <c r="N287" s="25">
        <v>0</v>
      </c>
      <c r="O287" s="25">
        <v>0</v>
      </c>
      <c r="P287" s="25" t="s">
        <v>48</v>
      </c>
      <c r="Q287" s="25">
        <v>110</v>
      </c>
      <c r="R287" s="44">
        <v>4.50656E-8</v>
      </c>
      <c r="S287" s="44">
        <v>4.59356E-9</v>
      </c>
      <c r="T287" s="25" t="s">
        <v>3181</v>
      </c>
      <c r="U287" s="25" t="s">
        <v>25</v>
      </c>
      <c r="V287" s="25" t="s">
        <v>48</v>
      </c>
      <c r="W287" s="25" t="s">
        <v>49</v>
      </c>
      <c r="X287" s="44">
        <v>1.0000000000000001E-9</v>
      </c>
      <c r="Y287" s="25">
        <v>39</v>
      </c>
    </row>
    <row r="288" spans="1:25" x14ac:dyDescent="0.25">
      <c r="A288" s="25" t="s">
        <v>4065</v>
      </c>
      <c r="B288" s="25" t="s">
        <v>4061</v>
      </c>
      <c r="C288" s="25" t="s">
        <v>4062</v>
      </c>
      <c r="D288" s="25">
        <v>17</v>
      </c>
      <c r="E288" s="25">
        <v>47280153</v>
      </c>
      <c r="F288" s="25">
        <v>47287936</v>
      </c>
      <c r="G288" s="25">
        <v>-1</v>
      </c>
      <c r="H288" s="25" t="s">
        <v>24</v>
      </c>
      <c r="I288" s="25">
        <v>2793</v>
      </c>
      <c r="J288" s="25" t="s">
        <v>4062</v>
      </c>
      <c r="K288" s="25">
        <v>0.17304762585626901</v>
      </c>
      <c r="L288" s="25">
        <v>0.28150408300000002</v>
      </c>
      <c r="M288" s="25" t="s">
        <v>27</v>
      </c>
      <c r="N288" s="25">
        <v>0</v>
      </c>
      <c r="O288" s="25">
        <v>0</v>
      </c>
      <c r="P288" s="25" t="s">
        <v>48</v>
      </c>
      <c r="Q288" s="25">
        <v>100</v>
      </c>
      <c r="R288" s="44">
        <v>3.2469000000000001E-277</v>
      </c>
      <c r="S288" s="25">
        <v>0</v>
      </c>
      <c r="T288" s="25" t="s">
        <v>4063</v>
      </c>
      <c r="U288" s="25" t="s">
        <v>25</v>
      </c>
      <c r="V288" s="25" t="s">
        <v>48</v>
      </c>
      <c r="W288" s="25" t="s">
        <v>4064</v>
      </c>
      <c r="X288" s="44">
        <v>1.0000000000000001E-9</v>
      </c>
      <c r="Y288" s="25">
        <v>44</v>
      </c>
    </row>
    <row r="289" spans="1:25" x14ac:dyDescent="0.25">
      <c r="A289" s="25" t="s">
        <v>1583</v>
      </c>
      <c r="B289" s="25" t="s">
        <v>1643</v>
      </c>
      <c r="C289" s="25" t="s">
        <v>1644</v>
      </c>
      <c r="D289" s="25">
        <v>6</v>
      </c>
      <c r="E289" s="25">
        <v>34544035</v>
      </c>
      <c r="F289" s="25">
        <v>34544433</v>
      </c>
      <c r="G289" s="25">
        <v>-1</v>
      </c>
      <c r="H289" s="25" t="s">
        <v>37</v>
      </c>
      <c r="I289" s="25" t="s">
        <v>25</v>
      </c>
      <c r="J289" s="25" t="s">
        <v>25</v>
      </c>
      <c r="K289" s="25" t="s">
        <v>25</v>
      </c>
      <c r="L289" s="25" t="s">
        <v>25</v>
      </c>
      <c r="M289" s="25" t="s">
        <v>27</v>
      </c>
      <c r="N289" s="25">
        <v>0</v>
      </c>
      <c r="O289" s="25">
        <v>0</v>
      </c>
      <c r="P289" s="25" t="s">
        <v>48</v>
      </c>
      <c r="Q289" s="25">
        <v>97</v>
      </c>
      <c r="R289" s="44">
        <v>1.4852299999999999E-12</v>
      </c>
      <c r="S289" s="44">
        <v>1.0579199999999999E-8</v>
      </c>
      <c r="T289" s="25" t="s">
        <v>1188</v>
      </c>
      <c r="U289" s="25" t="s">
        <v>25</v>
      </c>
      <c r="V289" s="25" t="s">
        <v>48</v>
      </c>
      <c r="W289" s="25" t="s">
        <v>192</v>
      </c>
      <c r="X289" s="44">
        <v>1.0000000000000001E-9</v>
      </c>
      <c r="Y289" s="25">
        <v>19</v>
      </c>
    </row>
    <row r="290" spans="1:25" x14ac:dyDescent="0.25">
      <c r="A290" s="25" t="s">
        <v>840</v>
      </c>
      <c r="B290" s="25" t="s">
        <v>3169</v>
      </c>
      <c r="C290" s="25" t="s">
        <v>3170</v>
      </c>
      <c r="D290" s="25">
        <v>14</v>
      </c>
      <c r="E290" s="25">
        <v>104029299</v>
      </c>
      <c r="F290" s="25">
        <v>104152261</v>
      </c>
      <c r="G290" s="25">
        <v>1</v>
      </c>
      <c r="H290" s="25" t="s">
        <v>24</v>
      </c>
      <c r="I290" s="25" t="s">
        <v>25</v>
      </c>
      <c r="J290" s="25" t="s">
        <v>25</v>
      </c>
      <c r="K290" s="25" t="s">
        <v>25</v>
      </c>
      <c r="L290" s="25" t="s">
        <v>25</v>
      </c>
      <c r="M290" s="25" t="s">
        <v>27</v>
      </c>
      <c r="N290" s="25">
        <v>0</v>
      </c>
      <c r="O290" s="25">
        <v>0</v>
      </c>
      <c r="P290" s="25" t="s">
        <v>48</v>
      </c>
      <c r="Q290" s="25">
        <v>97</v>
      </c>
      <c r="R290" s="44">
        <v>1.2403399999999999E-13</v>
      </c>
      <c r="S290" s="25">
        <v>0</v>
      </c>
      <c r="T290" s="25" t="s">
        <v>348</v>
      </c>
      <c r="U290" s="25" t="s">
        <v>25</v>
      </c>
      <c r="V290" s="25" t="s">
        <v>48</v>
      </c>
      <c r="W290" s="25" t="s">
        <v>255</v>
      </c>
      <c r="X290" s="44">
        <v>1.0000000000000001E-9</v>
      </c>
      <c r="Y290" s="25">
        <v>39</v>
      </c>
    </row>
    <row r="291" spans="1:25" x14ac:dyDescent="0.25">
      <c r="A291" s="25" t="s">
        <v>497</v>
      </c>
      <c r="B291" s="25" t="s">
        <v>3391</v>
      </c>
      <c r="C291" s="25" t="s">
        <v>3392</v>
      </c>
      <c r="D291" s="25">
        <v>16</v>
      </c>
      <c r="E291" s="25">
        <v>31117428</v>
      </c>
      <c r="F291" s="25">
        <v>31124110</v>
      </c>
      <c r="G291" s="25">
        <v>1</v>
      </c>
      <c r="H291" s="25" t="s">
        <v>24</v>
      </c>
      <c r="I291" s="25">
        <v>10295</v>
      </c>
      <c r="J291" s="25" t="s">
        <v>3392</v>
      </c>
      <c r="K291" s="25">
        <v>5.8043580400290399E-3</v>
      </c>
      <c r="L291" s="25">
        <v>-0.21960463499999999</v>
      </c>
      <c r="M291" s="25" t="s">
        <v>27</v>
      </c>
      <c r="N291" s="25">
        <v>0</v>
      </c>
      <c r="O291" s="25">
        <v>0</v>
      </c>
      <c r="P291" s="25" t="s">
        <v>48</v>
      </c>
      <c r="Q291" s="25">
        <v>91</v>
      </c>
      <c r="R291" s="44">
        <v>8.6930000000000002E-17</v>
      </c>
      <c r="S291" s="25">
        <v>0</v>
      </c>
      <c r="T291" s="25" t="s">
        <v>341</v>
      </c>
      <c r="U291" s="25" t="s">
        <v>25</v>
      </c>
      <c r="V291" s="25" t="s">
        <v>48</v>
      </c>
      <c r="W291" s="25" t="s">
        <v>614</v>
      </c>
      <c r="X291" s="44">
        <v>1.0000000000000001E-9</v>
      </c>
      <c r="Y291" s="25">
        <v>41</v>
      </c>
    </row>
    <row r="292" spans="1:25" x14ac:dyDescent="0.25">
      <c r="A292" s="25" t="s">
        <v>4065</v>
      </c>
      <c r="B292" s="25" t="s">
        <v>4069</v>
      </c>
      <c r="C292" s="25" t="s">
        <v>4070</v>
      </c>
      <c r="D292" s="25">
        <v>17</v>
      </c>
      <c r="E292" s="25">
        <v>47300724</v>
      </c>
      <c r="F292" s="25">
        <v>47308128</v>
      </c>
      <c r="G292" s="25">
        <v>-1</v>
      </c>
      <c r="H292" s="25" t="s">
        <v>24</v>
      </c>
      <c r="I292" s="25">
        <v>162466</v>
      </c>
      <c r="J292" s="25" t="s">
        <v>4070</v>
      </c>
      <c r="K292" s="25">
        <v>0.63110918762219104</v>
      </c>
      <c r="L292" s="25">
        <v>-0.62465293700000002</v>
      </c>
      <c r="M292" s="25" t="s">
        <v>27</v>
      </c>
      <c r="N292" s="25">
        <v>0</v>
      </c>
      <c r="O292" s="25">
        <v>0</v>
      </c>
      <c r="P292" s="25" t="s">
        <v>48</v>
      </c>
      <c r="Q292" s="25">
        <v>89</v>
      </c>
      <c r="R292" s="44">
        <v>5.3841000000000005E-57</v>
      </c>
      <c r="S292" s="25">
        <v>0</v>
      </c>
      <c r="T292" s="25" t="s">
        <v>374</v>
      </c>
      <c r="U292" s="25" t="s">
        <v>25</v>
      </c>
      <c r="V292" s="25" t="s">
        <v>48</v>
      </c>
      <c r="W292" s="25" t="s">
        <v>4071</v>
      </c>
      <c r="X292" s="44">
        <v>1.0000000000000001E-9</v>
      </c>
      <c r="Y292" s="25">
        <v>44</v>
      </c>
    </row>
    <row r="293" spans="1:25" x14ac:dyDescent="0.25">
      <c r="A293" s="25" t="s">
        <v>4200</v>
      </c>
      <c r="B293" s="25" t="s">
        <v>4231</v>
      </c>
      <c r="C293" s="25" t="s">
        <v>4232</v>
      </c>
      <c r="D293" s="25">
        <v>19</v>
      </c>
      <c r="E293" s="25">
        <v>18501954</v>
      </c>
      <c r="F293" s="25">
        <v>18508427</v>
      </c>
      <c r="G293" s="25">
        <v>-1</v>
      </c>
      <c r="H293" s="25" t="s">
        <v>24</v>
      </c>
      <c r="I293" s="25">
        <v>126364</v>
      </c>
      <c r="J293" s="25" t="s">
        <v>4232</v>
      </c>
      <c r="K293" s="25">
        <v>0.94347220602092297</v>
      </c>
      <c r="L293" s="25">
        <v>1.2538184489999999</v>
      </c>
      <c r="M293" s="25" t="s">
        <v>27</v>
      </c>
      <c r="N293" s="25">
        <v>0</v>
      </c>
      <c r="O293" s="25">
        <v>0</v>
      </c>
      <c r="P293" s="25" t="s">
        <v>48</v>
      </c>
      <c r="Q293" s="25">
        <v>87</v>
      </c>
      <c r="R293" s="44">
        <v>6.5088999999999997E-213</v>
      </c>
      <c r="S293" s="25">
        <v>0</v>
      </c>
      <c r="T293" s="25" t="s">
        <v>4233</v>
      </c>
      <c r="U293" s="25" t="s">
        <v>25</v>
      </c>
      <c r="V293" s="25" t="s">
        <v>48</v>
      </c>
      <c r="W293" s="25" t="s">
        <v>1045</v>
      </c>
      <c r="X293" s="44">
        <v>1.0000000000000001E-9</v>
      </c>
      <c r="Y293" s="25">
        <v>45</v>
      </c>
    </row>
    <row r="294" spans="1:25" x14ac:dyDescent="0.25">
      <c r="A294" s="25" t="s">
        <v>34</v>
      </c>
      <c r="B294" s="25" t="s">
        <v>4793</v>
      </c>
      <c r="C294" s="25" t="s">
        <v>4794</v>
      </c>
      <c r="D294" s="25">
        <v>22</v>
      </c>
      <c r="E294" s="25">
        <v>41074754</v>
      </c>
      <c r="F294" s="25">
        <v>41078818</v>
      </c>
      <c r="G294" s="25">
        <v>1</v>
      </c>
      <c r="H294" s="25" t="s">
        <v>24</v>
      </c>
      <c r="I294" s="25">
        <v>2847</v>
      </c>
      <c r="J294" s="25" t="s">
        <v>4794</v>
      </c>
      <c r="K294" s="25">
        <v>1.1483927476026599E-3</v>
      </c>
      <c r="L294" s="25">
        <v>-8.1006492999999999E-2</v>
      </c>
      <c r="M294" s="25" t="s">
        <v>27</v>
      </c>
      <c r="N294" s="25">
        <v>0</v>
      </c>
      <c r="O294" s="25">
        <v>0</v>
      </c>
      <c r="P294" s="25" t="s">
        <v>48</v>
      </c>
      <c r="Q294" s="25">
        <v>86</v>
      </c>
      <c r="R294" s="44">
        <v>6.0851999999999998E-16</v>
      </c>
      <c r="S294" s="25">
        <v>0</v>
      </c>
      <c r="T294" s="25" t="s">
        <v>4795</v>
      </c>
      <c r="U294" s="25" t="s">
        <v>25</v>
      </c>
      <c r="V294" s="25" t="s">
        <v>48</v>
      </c>
      <c r="W294" s="25" t="s">
        <v>505</v>
      </c>
      <c r="X294" s="44">
        <v>1.0000000000000001E-9</v>
      </c>
      <c r="Y294" s="25">
        <v>50</v>
      </c>
    </row>
    <row r="295" spans="1:25" x14ac:dyDescent="0.25">
      <c r="A295" s="25" t="s">
        <v>497</v>
      </c>
      <c r="B295" s="25" t="s">
        <v>3410</v>
      </c>
      <c r="C295" s="25" t="s">
        <v>3411</v>
      </c>
      <c r="D295" s="25">
        <v>16</v>
      </c>
      <c r="E295" s="25">
        <v>31213206</v>
      </c>
      <c r="F295" s="25">
        <v>31214773</v>
      </c>
      <c r="G295" s="25">
        <v>1</v>
      </c>
      <c r="H295" s="25" t="s">
        <v>24</v>
      </c>
      <c r="I295" s="25">
        <v>100652740</v>
      </c>
      <c r="J295" s="25" t="s">
        <v>3411</v>
      </c>
      <c r="K295" s="25">
        <v>0.13632227059788199</v>
      </c>
      <c r="L295" s="25" t="s">
        <v>25</v>
      </c>
      <c r="M295" s="25" t="s">
        <v>27</v>
      </c>
      <c r="N295" s="25">
        <v>0</v>
      </c>
      <c r="O295" s="25">
        <v>0</v>
      </c>
      <c r="P295" s="25" t="s">
        <v>48</v>
      </c>
      <c r="Q295" s="25">
        <v>83</v>
      </c>
      <c r="R295" s="44">
        <v>2.92429E-7</v>
      </c>
      <c r="S295" s="25">
        <v>1.46214E-3</v>
      </c>
      <c r="T295" s="25" t="s">
        <v>3412</v>
      </c>
      <c r="U295" s="25" t="s">
        <v>25</v>
      </c>
      <c r="V295" s="25" t="s">
        <v>48</v>
      </c>
      <c r="W295" s="25" t="s">
        <v>3409</v>
      </c>
      <c r="X295" s="44">
        <v>1.0000000000000001E-9</v>
      </c>
      <c r="Y295" s="25">
        <v>41</v>
      </c>
    </row>
    <row r="296" spans="1:25" x14ac:dyDescent="0.25">
      <c r="A296" s="25" t="s">
        <v>1324</v>
      </c>
      <c r="B296" s="25" t="s">
        <v>1365</v>
      </c>
      <c r="C296" s="25" t="s">
        <v>1366</v>
      </c>
      <c r="D296" s="25">
        <v>5</v>
      </c>
      <c r="E296" s="25">
        <v>131142816</v>
      </c>
      <c r="F296" s="25">
        <v>131281391</v>
      </c>
      <c r="G296" s="25">
        <v>-1</v>
      </c>
      <c r="H296" s="25" t="s">
        <v>37</v>
      </c>
      <c r="I296" s="25">
        <v>728637</v>
      </c>
      <c r="J296" s="25" t="s">
        <v>1367</v>
      </c>
      <c r="K296" s="25" t="s">
        <v>25</v>
      </c>
      <c r="L296" s="25" t="s">
        <v>25</v>
      </c>
      <c r="M296" s="25" t="s">
        <v>27</v>
      </c>
      <c r="N296" s="25">
        <v>0</v>
      </c>
      <c r="O296" s="25">
        <v>0</v>
      </c>
      <c r="P296" s="25" t="s">
        <v>48</v>
      </c>
      <c r="Q296" s="25">
        <v>78</v>
      </c>
      <c r="R296" s="44">
        <v>3.6441000000000002E-8</v>
      </c>
      <c r="S296" s="44">
        <v>5.9265400000000003E-37</v>
      </c>
      <c r="T296" s="25" t="s">
        <v>1368</v>
      </c>
      <c r="U296" s="25" t="s">
        <v>25</v>
      </c>
      <c r="V296" s="25" t="s">
        <v>48</v>
      </c>
      <c r="W296" s="25" t="s">
        <v>199</v>
      </c>
      <c r="X296" s="44">
        <v>1.0000000000000001E-9</v>
      </c>
      <c r="Y296" s="25">
        <v>15</v>
      </c>
    </row>
    <row r="297" spans="1:25" x14ac:dyDescent="0.25">
      <c r="A297" s="25" t="s">
        <v>22928</v>
      </c>
      <c r="B297" s="25" t="s">
        <v>23032</v>
      </c>
      <c r="C297" s="25" t="s">
        <v>23033</v>
      </c>
      <c r="D297" s="25">
        <v>12</v>
      </c>
      <c r="E297" s="25">
        <v>123011793</v>
      </c>
      <c r="F297" s="25">
        <v>123110943</v>
      </c>
      <c r="G297" s="25">
        <v>1</v>
      </c>
      <c r="H297" s="25" t="s">
        <v>24</v>
      </c>
      <c r="I297" s="25">
        <v>9735</v>
      </c>
      <c r="J297" s="25" t="s">
        <v>23033</v>
      </c>
      <c r="K297" s="44">
        <v>4.7771798324088E-32</v>
      </c>
      <c r="L297" s="25">
        <v>-0.251481344</v>
      </c>
      <c r="M297" s="25" t="s">
        <v>27</v>
      </c>
      <c r="N297" s="25">
        <v>0</v>
      </c>
      <c r="O297" s="25">
        <v>0</v>
      </c>
      <c r="P297" s="25" t="s">
        <v>48</v>
      </c>
      <c r="Q297" s="25">
        <v>78</v>
      </c>
      <c r="R297" s="44">
        <v>5.2211999999999997E-7</v>
      </c>
      <c r="S297" s="25">
        <v>1.6959605303731101E-3</v>
      </c>
      <c r="T297" s="25" t="s">
        <v>341</v>
      </c>
      <c r="U297" s="25" t="s">
        <v>25</v>
      </c>
      <c r="V297" s="25" t="s">
        <v>48</v>
      </c>
      <c r="W297" s="25" t="s">
        <v>23034</v>
      </c>
      <c r="X297" s="44">
        <v>1.0000000000000001E-9</v>
      </c>
      <c r="Y297" s="25">
        <v>38</v>
      </c>
    </row>
    <row r="298" spans="1:25" x14ac:dyDescent="0.25">
      <c r="A298" s="25" t="s">
        <v>1583</v>
      </c>
      <c r="B298" s="25" t="s">
        <v>1631</v>
      </c>
      <c r="C298" s="25" t="s">
        <v>1632</v>
      </c>
      <c r="D298" s="25">
        <v>6</v>
      </c>
      <c r="E298" s="25">
        <v>34385231</v>
      </c>
      <c r="F298" s="25">
        <v>34393902</v>
      </c>
      <c r="G298" s="25">
        <v>-1</v>
      </c>
      <c r="H298" s="25" t="s">
        <v>24</v>
      </c>
      <c r="I298" s="25">
        <v>6204</v>
      </c>
      <c r="J298" s="25" t="s">
        <v>1632</v>
      </c>
      <c r="K298" s="25">
        <v>0.94646299750449603</v>
      </c>
      <c r="L298" s="25">
        <v>0.20471765</v>
      </c>
      <c r="M298" s="25" t="s">
        <v>27</v>
      </c>
      <c r="N298" s="25">
        <v>0</v>
      </c>
      <c r="O298" s="25">
        <v>0</v>
      </c>
      <c r="P298" s="25" t="s">
        <v>48</v>
      </c>
      <c r="Q298" s="25">
        <v>71</v>
      </c>
      <c r="R298" s="44">
        <v>8.1386800000000002E-7</v>
      </c>
      <c r="S298" s="44">
        <v>4.55794E-26</v>
      </c>
      <c r="T298" s="25" t="s">
        <v>1633</v>
      </c>
      <c r="U298" s="25" t="s">
        <v>25</v>
      </c>
      <c r="V298" s="25" t="s">
        <v>48</v>
      </c>
      <c r="W298" s="25" t="s">
        <v>192</v>
      </c>
      <c r="X298" s="25" t="s">
        <v>25</v>
      </c>
      <c r="Y298" s="25">
        <v>19</v>
      </c>
    </row>
    <row r="299" spans="1:25" x14ac:dyDescent="0.25">
      <c r="A299" s="25" t="s">
        <v>497</v>
      </c>
      <c r="B299" s="25" t="s">
        <v>3371</v>
      </c>
      <c r="C299" s="25" t="s">
        <v>3372</v>
      </c>
      <c r="D299" s="25">
        <v>16</v>
      </c>
      <c r="E299" s="25">
        <v>31044210</v>
      </c>
      <c r="F299" s="25">
        <v>31054296</v>
      </c>
      <c r="G299" s="25">
        <v>1</v>
      </c>
      <c r="H299" s="25" t="s">
        <v>24</v>
      </c>
      <c r="I299" s="25">
        <v>6810</v>
      </c>
      <c r="J299" s="25" t="s">
        <v>3372</v>
      </c>
      <c r="K299" s="44">
        <v>9.6620248335124796E-5</v>
      </c>
      <c r="L299" s="25">
        <v>-0.42186763500000002</v>
      </c>
      <c r="M299" s="25" t="s">
        <v>27</v>
      </c>
      <c r="N299" s="25">
        <v>0</v>
      </c>
      <c r="O299" s="25">
        <v>0</v>
      </c>
      <c r="P299" s="25" t="s">
        <v>48</v>
      </c>
      <c r="Q299" s="25">
        <v>70</v>
      </c>
      <c r="R299" s="44">
        <v>1.5134000000000001E-21</v>
      </c>
      <c r="S299" s="25">
        <v>0</v>
      </c>
      <c r="T299" s="25" t="s">
        <v>374</v>
      </c>
      <c r="U299" s="25" t="s">
        <v>25</v>
      </c>
      <c r="V299" s="25" t="s">
        <v>48</v>
      </c>
      <c r="W299" s="25" t="s">
        <v>3373</v>
      </c>
      <c r="X299" s="44">
        <v>1.0000000000000001E-9</v>
      </c>
      <c r="Y299" s="25">
        <v>41</v>
      </c>
    </row>
    <row r="300" spans="1:25" x14ac:dyDescent="0.25">
      <c r="A300" s="25" t="s">
        <v>497</v>
      </c>
      <c r="B300" s="25" t="s">
        <v>3374</v>
      </c>
      <c r="C300" s="25" t="s">
        <v>3375</v>
      </c>
      <c r="D300" s="25">
        <v>16</v>
      </c>
      <c r="E300" s="25">
        <v>31054471</v>
      </c>
      <c r="F300" s="25">
        <v>31061201</v>
      </c>
      <c r="G300" s="25">
        <v>1</v>
      </c>
      <c r="H300" s="25" t="s">
        <v>64</v>
      </c>
      <c r="I300" s="25" t="s">
        <v>25</v>
      </c>
      <c r="J300" s="25" t="s">
        <v>25</v>
      </c>
      <c r="K300" s="25" t="s">
        <v>25</v>
      </c>
      <c r="L300" s="25" t="s">
        <v>25</v>
      </c>
      <c r="M300" s="25" t="s">
        <v>27</v>
      </c>
      <c r="N300" s="25">
        <v>0</v>
      </c>
      <c r="O300" s="25">
        <v>0</v>
      </c>
      <c r="P300" s="25" t="s">
        <v>48</v>
      </c>
      <c r="Q300" s="25">
        <v>67</v>
      </c>
      <c r="R300" s="44">
        <v>3.7684000000000003E-15</v>
      </c>
      <c r="S300" s="25">
        <v>0</v>
      </c>
      <c r="T300" s="25" t="s">
        <v>3376</v>
      </c>
      <c r="U300" s="25" t="s">
        <v>25</v>
      </c>
      <c r="V300" s="25" t="s">
        <v>48</v>
      </c>
      <c r="W300" s="25" t="s">
        <v>614</v>
      </c>
      <c r="X300" s="44">
        <v>1.0000000000000001E-9</v>
      </c>
      <c r="Y300" s="25">
        <v>41</v>
      </c>
    </row>
    <row r="301" spans="1:25" x14ac:dyDescent="0.25">
      <c r="A301" s="25" t="s">
        <v>34</v>
      </c>
      <c r="B301" s="25" t="s">
        <v>4889</v>
      </c>
      <c r="C301" s="25" t="s">
        <v>4890</v>
      </c>
      <c r="D301" s="25">
        <v>22</v>
      </c>
      <c r="E301" s="25">
        <v>42017123</v>
      </c>
      <c r="F301" s="25">
        <v>42060044</v>
      </c>
      <c r="G301" s="25">
        <v>1</v>
      </c>
      <c r="H301" s="25" t="s">
        <v>24</v>
      </c>
      <c r="I301" s="25">
        <v>2547</v>
      </c>
      <c r="J301" s="25" t="s">
        <v>4890</v>
      </c>
      <c r="K301" s="25">
        <v>0.99685585281159805</v>
      </c>
      <c r="L301" s="25">
        <v>-0.12810097100000001</v>
      </c>
      <c r="M301" s="25" t="s">
        <v>27</v>
      </c>
      <c r="N301" s="25">
        <v>0</v>
      </c>
      <c r="O301" s="25">
        <v>0</v>
      </c>
      <c r="P301" s="25" t="s">
        <v>48</v>
      </c>
      <c r="Q301" s="25">
        <v>66</v>
      </c>
      <c r="R301" s="44">
        <v>2.0062E-6</v>
      </c>
      <c r="S301" s="44">
        <v>1.0204099999999999E-5</v>
      </c>
      <c r="T301" s="25" t="s">
        <v>4891</v>
      </c>
      <c r="U301" s="25" t="s">
        <v>25</v>
      </c>
      <c r="V301" s="25" t="s">
        <v>48</v>
      </c>
      <c r="W301" s="25" t="s">
        <v>4888</v>
      </c>
      <c r="X301" s="44">
        <v>1.0000000000000001E-9</v>
      </c>
      <c r="Y301" s="25">
        <v>50</v>
      </c>
    </row>
    <row r="302" spans="1:25" x14ac:dyDescent="0.25">
      <c r="A302" s="25" t="s">
        <v>4200</v>
      </c>
      <c r="B302" s="25" t="s">
        <v>4278</v>
      </c>
      <c r="C302" s="25" t="s">
        <v>4279</v>
      </c>
      <c r="D302" s="25">
        <v>19</v>
      </c>
      <c r="E302" s="25">
        <v>18794487</v>
      </c>
      <c r="F302" s="25">
        <v>18893004</v>
      </c>
      <c r="G302" s="25">
        <v>1</v>
      </c>
      <c r="H302" s="25" t="s">
        <v>24</v>
      </c>
      <c r="I302" s="25">
        <v>23373</v>
      </c>
      <c r="J302" s="25" t="s">
        <v>4279</v>
      </c>
      <c r="K302" s="25">
        <v>0.98054823629102095</v>
      </c>
      <c r="L302" s="25">
        <v>-2.5876059640000002</v>
      </c>
      <c r="M302" s="25" t="s">
        <v>27</v>
      </c>
      <c r="N302" s="25">
        <v>0</v>
      </c>
      <c r="O302" s="25">
        <v>0</v>
      </c>
      <c r="P302" s="25" t="s">
        <v>48</v>
      </c>
      <c r="Q302" s="25">
        <v>65</v>
      </c>
      <c r="R302" s="44">
        <v>1.1527E-6</v>
      </c>
      <c r="S302" s="25">
        <v>3.4845335615600898E-3</v>
      </c>
      <c r="T302" s="25" t="s">
        <v>341</v>
      </c>
      <c r="U302" s="25" t="s">
        <v>25</v>
      </c>
      <c r="V302" s="25" t="s">
        <v>48</v>
      </c>
      <c r="W302" s="25" t="s">
        <v>345</v>
      </c>
      <c r="X302" s="44">
        <v>1.0000000000000001E-9</v>
      </c>
      <c r="Y302" s="25">
        <v>45</v>
      </c>
    </row>
    <row r="303" spans="1:25" x14ac:dyDescent="0.25">
      <c r="A303" s="25" t="s">
        <v>4442</v>
      </c>
      <c r="B303" s="25" t="s">
        <v>4474</v>
      </c>
      <c r="C303" s="25" t="s">
        <v>4475</v>
      </c>
      <c r="D303" s="25">
        <v>19</v>
      </c>
      <c r="E303" s="25">
        <v>49122548</v>
      </c>
      <c r="F303" s="25">
        <v>49133974</v>
      </c>
      <c r="G303" s="25">
        <v>1</v>
      </c>
      <c r="H303" s="25" t="s">
        <v>24</v>
      </c>
      <c r="I303" s="25">
        <v>56848</v>
      </c>
      <c r="J303" s="25" t="s">
        <v>4475</v>
      </c>
      <c r="K303" s="44">
        <v>8.6642386357220402E-6</v>
      </c>
      <c r="L303" s="25">
        <v>-1.641176237</v>
      </c>
      <c r="M303" s="25" t="s">
        <v>27</v>
      </c>
      <c r="N303" s="25">
        <v>0</v>
      </c>
      <c r="O303" s="25">
        <v>0</v>
      </c>
      <c r="P303" s="25" t="s">
        <v>48</v>
      </c>
      <c r="Q303" s="25">
        <v>65</v>
      </c>
      <c r="R303" s="44">
        <v>4.8680000000000002E-26</v>
      </c>
      <c r="S303" s="25">
        <v>0</v>
      </c>
      <c r="T303" s="25" t="s">
        <v>4476</v>
      </c>
      <c r="U303" s="25" t="s">
        <v>25</v>
      </c>
      <c r="V303" s="25" t="s">
        <v>48</v>
      </c>
      <c r="W303" s="25" t="s">
        <v>4470</v>
      </c>
      <c r="X303" s="44">
        <v>1.0000000000000001E-9</v>
      </c>
      <c r="Y303" s="25">
        <v>47</v>
      </c>
    </row>
    <row r="304" spans="1:25" x14ac:dyDescent="0.25">
      <c r="A304" s="25" t="s">
        <v>34</v>
      </c>
      <c r="B304" s="25" t="s">
        <v>4805</v>
      </c>
      <c r="C304" s="25" t="s">
        <v>4806</v>
      </c>
      <c r="D304" s="25">
        <v>22</v>
      </c>
      <c r="E304" s="25">
        <v>41220539</v>
      </c>
      <c r="F304" s="25">
        <v>41253026</v>
      </c>
      <c r="G304" s="25">
        <v>-1</v>
      </c>
      <c r="H304" s="25" t="s">
        <v>24</v>
      </c>
      <c r="I304" s="25">
        <v>6767</v>
      </c>
      <c r="J304" s="25" t="s">
        <v>4806</v>
      </c>
      <c r="K304" s="25">
        <v>0.65942362366950902</v>
      </c>
      <c r="L304" s="25">
        <v>-1.5853021359999999</v>
      </c>
      <c r="M304" s="25" t="s">
        <v>27</v>
      </c>
      <c r="N304" s="25">
        <v>0</v>
      </c>
      <c r="O304" s="25">
        <v>0</v>
      </c>
      <c r="P304" s="25" t="s">
        <v>48</v>
      </c>
      <c r="Q304" s="25">
        <v>65</v>
      </c>
      <c r="R304" s="44">
        <v>2.1905999999999998E-6</v>
      </c>
      <c r="S304" s="44">
        <v>5.3251799999999997E-5</v>
      </c>
      <c r="T304" s="25" t="s">
        <v>4807</v>
      </c>
      <c r="U304" s="25" t="s">
        <v>25</v>
      </c>
      <c r="V304" s="25" t="s">
        <v>48</v>
      </c>
      <c r="W304" s="25" t="s">
        <v>4808</v>
      </c>
      <c r="X304" s="44">
        <v>1.0000000000000001E-9</v>
      </c>
      <c r="Y304" s="25">
        <v>50</v>
      </c>
    </row>
    <row r="305" spans="1:25" x14ac:dyDescent="0.25">
      <c r="A305" s="25" t="s">
        <v>1324</v>
      </c>
      <c r="B305" s="25" t="s">
        <v>1362</v>
      </c>
      <c r="C305" s="25" t="s">
        <v>1363</v>
      </c>
      <c r="D305" s="25">
        <v>5</v>
      </c>
      <c r="E305" s="25">
        <v>131142683</v>
      </c>
      <c r="F305" s="25">
        <v>131347936</v>
      </c>
      <c r="G305" s="25">
        <v>-1</v>
      </c>
      <c r="H305" s="25" t="s">
        <v>24</v>
      </c>
      <c r="I305" s="25">
        <v>23305</v>
      </c>
      <c r="J305" s="25" t="s">
        <v>1363</v>
      </c>
      <c r="K305" s="25">
        <v>8.8562272207542994E-2</v>
      </c>
      <c r="L305" s="25">
        <v>-1.292579097</v>
      </c>
      <c r="M305" s="25" t="s">
        <v>27</v>
      </c>
      <c r="N305" s="25">
        <v>0</v>
      </c>
      <c r="O305" s="25">
        <v>0</v>
      </c>
      <c r="P305" s="25" t="s">
        <v>48</v>
      </c>
      <c r="Q305" s="25">
        <v>64</v>
      </c>
      <c r="R305" s="25">
        <v>1.62363E-4</v>
      </c>
      <c r="S305" s="25">
        <v>1.52558E-2</v>
      </c>
      <c r="T305" s="25" t="s">
        <v>1364</v>
      </c>
      <c r="U305" s="25" t="s">
        <v>25</v>
      </c>
      <c r="V305" s="25" t="s">
        <v>48</v>
      </c>
      <c r="W305" s="25" t="s">
        <v>199</v>
      </c>
      <c r="X305" s="44">
        <v>1.0000000000000001E-9</v>
      </c>
      <c r="Y305" s="25">
        <v>15</v>
      </c>
    </row>
    <row r="306" spans="1:25" x14ac:dyDescent="0.25">
      <c r="A306" s="25" t="s">
        <v>497</v>
      </c>
      <c r="B306" s="25" t="s">
        <v>3433</v>
      </c>
      <c r="C306" s="25" t="s">
        <v>3434</v>
      </c>
      <c r="D306" s="25">
        <v>16</v>
      </c>
      <c r="E306" s="25">
        <v>31404633</v>
      </c>
      <c r="F306" s="25">
        <v>31437826</v>
      </c>
      <c r="G306" s="25">
        <v>1</v>
      </c>
      <c r="H306" s="25" t="s">
        <v>24</v>
      </c>
      <c r="I306" s="25">
        <v>3681</v>
      </c>
      <c r="J306" s="25" t="s">
        <v>3434</v>
      </c>
      <c r="K306" s="44">
        <v>6.3315163898835403E-12</v>
      </c>
      <c r="L306" s="25">
        <v>0.44486952800000001</v>
      </c>
      <c r="M306" s="25" t="s">
        <v>27</v>
      </c>
      <c r="N306" s="25">
        <v>0</v>
      </c>
      <c r="O306" s="25">
        <v>0</v>
      </c>
      <c r="P306" s="25" t="s">
        <v>48</v>
      </c>
      <c r="Q306" s="25">
        <v>64</v>
      </c>
      <c r="R306" s="44">
        <v>4.5351000000000002E-10</v>
      </c>
      <c r="S306" s="25">
        <v>0</v>
      </c>
      <c r="T306" s="25" t="s">
        <v>374</v>
      </c>
      <c r="U306" s="25" t="s">
        <v>25</v>
      </c>
      <c r="V306" s="25" t="s">
        <v>48</v>
      </c>
      <c r="W306" s="25" t="s">
        <v>178</v>
      </c>
      <c r="X306" s="25" t="s">
        <v>25</v>
      </c>
      <c r="Y306" s="25">
        <v>41</v>
      </c>
    </row>
    <row r="307" spans="1:25" x14ac:dyDescent="0.25">
      <c r="A307" s="25" t="s">
        <v>497</v>
      </c>
      <c r="B307" s="25" t="s">
        <v>3377</v>
      </c>
      <c r="C307" s="25" t="s">
        <v>3378</v>
      </c>
      <c r="D307" s="25">
        <v>16</v>
      </c>
      <c r="E307" s="25">
        <v>31072164</v>
      </c>
      <c r="F307" s="25">
        <v>31085641</v>
      </c>
      <c r="G307" s="25">
        <v>-1</v>
      </c>
      <c r="H307" s="25" t="s">
        <v>24</v>
      </c>
      <c r="I307" s="25">
        <v>79759</v>
      </c>
      <c r="J307" s="25" t="s">
        <v>3378</v>
      </c>
      <c r="K307" s="25">
        <v>0.26889237334632998</v>
      </c>
      <c r="L307" s="25">
        <v>-0.544054755</v>
      </c>
      <c r="M307" s="25" t="s">
        <v>27</v>
      </c>
      <c r="N307" s="25">
        <v>0</v>
      </c>
      <c r="O307" s="25">
        <v>0</v>
      </c>
      <c r="P307" s="25" t="s">
        <v>48</v>
      </c>
      <c r="Q307" s="25">
        <v>63</v>
      </c>
      <c r="R307" s="44">
        <v>2.1503999999999999E-10</v>
      </c>
      <c r="S307" s="25">
        <v>0</v>
      </c>
      <c r="T307" s="25" t="s">
        <v>341</v>
      </c>
      <c r="U307" s="25" t="s">
        <v>25</v>
      </c>
      <c r="V307" s="25" t="s">
        <v>48</v>
      </c>
      <c r="W307" s="25" t="s">
        <v>3373</v>
      </c>
      <c r="X307" s="44">
        <v>1.0000000000000001E-9</v>
      </c>
      <c r="Y307" s="25">
        <v>41</v>
      </c>
    </row>
    <row r="308" spans="1:25" x14ac:dyDescent="0.25">
      <c r="A308" s="25" t="s">
        <v>2541</v>
      </c>
      <c r="B308" s="25" t="s">
        <v>2561</v>
      </c>
      <c r="C308" s="25" t="s">
        <v>2562</v>
      </c>
      <c r="D308" s="25">
        <v>10</v>
      </c>
      <c r="E308" s="25">
        <v>61410523</v>
      </c>
      <c r="F308" s="25">
        <v>61495760</v>
      </c>
      <c r="G308" s="25">
        <v>-1</v>
      </c>
      <c r="H308" s="25" t="s">
        <v>24</v>
      </c>
      <c r="I308" s="25">
        <v>220963</v>
      </c>
      <c r="J308" s="25" t="s">
        <v>2562</v>
      </c>
      <c r="K308" s="25">
        <v>0.64244876455790201</v>
      </c>
      <c r="L308" s="25">
        <v>3.2066709809999998</v>
      </c>
      <c r="M308" s="25" t="s">
        <v>27</v>
      </c>
      <c r="N308" s="25">
        <v>0</v>
      </c>
      <c r="O308" s="25">
        <v>0</v>
      </c>
      <c r="P308" s="25" t="s">
        <v>48</v>
      </c>
      <c r="Q308" s="25">
        <v>60</v>
      </c>
      <c r="R308" s="44">
        <v>1.24021E-12</v>
      </c>
      <c r="S308" s="44">
        <v>4.4956500000000002E-33</v>
      </c>
      <c r="T308" s="25" t="s">
        <v>2563</v>
      </c>
      <c r="U308" s="25" t="s">
        <v>25</v>
      </c>
      <c r="V308" s="25" t="s">
        <v>48</v>
      </c>
      <c r="W308" s="25" t="s">
        <v>119</v>
      </c>
      <c r="X308" s="44">
        <v>1.0000000000000001E-9</v>
      </c>
      <c r="Y308" s="25">
        <v>31</v>
      </c>
    </row>
    <row r="309" spans="1:25" x14ac:dyDescent="0.25">
      <c r="A309" s="25" t="s">
        <v>4442</v>
      </c>
      <c r="B309" s="25" t="s">
        <v>4479</v>
      </c>
      <c r="C309" s="25" t="s">
        <v>4480</v>
      </c>
      <c r="D309" s="25">
        <v>19</v>
      </c>
      <c r="E309" s="25">
        <v>49141199</v>
      </c>
      <c r="F309" s="25">
        <v>49149569</v>
      </c>
      <c r="G309" s="25">
        <v>-1</v>
      </c>
      <c r="H309" s="25" t="s">
        <v>24</v>
      </c>
      <c r="I309" s="25">
        <v>770</v>
      </c>
      <c r="J309" s="25" t="s">
        <v>4480</v>
      </c>
      <c r="K309" s="25">
        <v>0.97609703848016505</v>
      </c>
      <c r="L309" s="25">
        <v>-0.94617473699999999</v>
      </c>
      <c r="M309" s="25" t="s">
        <v>27</v>
      </c>
      <c r="N309" s="25">
        <v>0</v>
      </c>
      <c r="O309" s="25">
        <v>0</v>
      </c>
      <c r="P309" s="25" t="s">
        <v>48</v>
      </c>
      <c r="Q309" s="25">
        <v>60</v>
      </c>
      <c r="R309" s="44">
        <v>1.7726E-17</v>
      </c>
      <c r="S309" s="25">
        <v>0</v>
      </c>
      <c r="T309" s="25" t="s">
        <v>374</v>
      </c>
      <c r="U309" s="25" t="s">
        <v>25</v>
      </c>
      <c r="V309" s="25" t="s">
        <v>48</v>
      </c>
      <c r="W309" s="25" t="s">
        <v>199</v>
      </c>
      <c r="X309" s="44">
        <v>1.0000000000000001E-9</v>
      </c>
      <c r="Y309" s="25">
        <v>47</v>
      </c>
    </row>
    <row r="310" spans="1:25" x14ac:dyDescent="0.25">
      <c r="A310" s="25" t="s">
        <v>22928</v>
      </c>
      <c r="B310" s="25" t="s">
        <v>23035</v>
      </c>
      <c r="C310" s="25" t="s">
        <v>23036</v>
      </c>
      <c r="D310" s="25">
        <v>12</v>
      </c>
      <c r="E310" s="25">
        <v>123258874</v>
      </c>
      <c r="F310" s="25">
        <v>123312075</v>
      </c>
      <c r="G310" s="25">
        <v>1</v>
      </c>
      <c r="H310" s="25" t="s">
        <v>24</v>
      </c>
      <c r="I310" s="25">
        <v>84660</v>
      </c>
      <c r="J310" s="25" t="s">
        <v>23036</v>
      </c>
      <c r="K310" s="44">
        <v>1.43534739270012E-12</v>
      </c>
      <c r="L310" s="25">
        <v>-0.176640509</v>
      </c>
      <c r="M310" s="25" t="s">
        <v>27</v>
      </c>
      <c r="N310" s="25">
        <v>0</v>
      </c>
      <c r="O310" s="25">
        <v>0</v>
      </c>
      <c r="P310" s="25" t="s">
        <v>48</v>
      </c>
      <c r="Q310" s="25">
        <v>58</v>
      </c>
      <c r="R310" s="44">
        <v>9.0908699999999992E-6</v>
      </c>
      <c r="S310" s="25">
        <v>7.1664500000000002E-4</v>
      </c>
      <c r="T310" s="25" t="s">
        <v>23037</v>
      </c>
      <c r="U310" s="25" t="s">
        <v>25</v>
      </c>
      <c r="V310" s="25" t="s">
        <v>48</v>
      </c>
      <c r="W310" s="25" t="s">
        <v>1687</v>
      </c>
      <c r="X310" s="44">
        <v>1.0000000000000001E-9</v>
      </c>
      <c r="Y310" s="25">
        <v>38</v>
      </c>
    </row>
    <row r="311" spans="1:25" x14ac:dyDescent="0.25">
      <c r="A311" s="25" t="s">
        <v>4200</v>
      </c>
      <c r="B311" s="25" t="s">
        <v>4269</v>
      </c>
      <c r="C311" s="25" t="s">
        <v>4270</v>
      </c>
      <c r="D311" s="25">
        <v>19</v>
      </c>
      <c r="E311" s="25">
        <v>18699495</v>
      </c>
      <c r="F311" s="25">
        <v>18703146</v>
      </c>
      <c r="G311" s="25">
        <v>1</v>
      </c>
      <c r="H311" s="25" t="s">
        <v>24</v>
      </c>
      <c r="I311" s="25">
        <v>55049</v>
      </c>
      <c r="J311" s="25" t="s">
        <v>4270</v>
      </c>
      <c r="K311" s="25">
        <v>0.24987907769902901</v>
      </c>
      <c r="L311" s="25">
        <v>0.54902571600000005</v>
      </c>
      <c r="M311" s="25" t="s">
        <v>27</v>
      </c>
      <c r="N311" s="25">
        <v>0</v>
      </c>
      <c r="O311" s="25">
        <v>0</v>
      </c>
      <c r="P311" s="25" t="s">
        <v>48</v>
      </c>
      <c r="Q311" s="25">
        <v>58</v>
      </c>
      <c r="R311" s="44">
        <v>2.6539000000000001E-11</v>
      </c>
      <c r="S311" s="25">
        <v>0</v>
      </c>
      <c r="T311" s="25" t="s">
        <v>1053</v>
      </c>
      <c r="U311" s="25" t="s">
        <v>25</v>
      </c>
      <c r="V311" s="25" t="s">
        <v>48</v>
      </c>
      <c r="W311" s="25" t="s">
        <v>4271</v>
      </c>
      <c r="X311" s="44">
        <v>1.0000000000000001E-9</v>
      </c>
      <c r="Y311" s="25">
        <v>45</v>
      </c>
    </row>
    <row r="312" spans="1:25" x14ac:dyDescent="0.25">
      <c r="A312" s="25" t="s">
        <v>22928</v>
      </c>
      <c r="B312" s="25" t="s">
        <v>23038</v>
      </c>
      <c r="C312" s="25" t="s">
        <v>23039</v>
      </c>
      <c r="D312" s="25">
        <v>12</v>
      </c>
      <c r="E312" s="25">
        <v>123349882</v>
      </c>
      <c r="F312" s="25">
        <v>123380991</v>
      </c>
      <c r="G312" s="25">
        <v>-1</v>
      </c>
      <c r="H312" s="25" t="s">
        <v>24</v>
      </c>
      <c r="I312" s="25">
        <v>79720</v>
      </c>
      <c r="J312" s="25" t="s">
        <v>23039</v>
      </c>
      <c r="K312" s="25">
        <v>0.67680963728232002</v>
      </c>
      <c r="L312" s="25">
        <v>-1.6012565439999999</v>
      </c>
      <c r="M312" s="25" t="s">
        <v>27</v>
      </c>
      <c r="N312" s="25">
        <v>0</v>
      </c>
      <c r="O312" s="25">
        <v>0</v>
      </c>
      <c r="P312" s="25" t="s">
        <v>48</v>
      </c>
      <c r="Q312" s="25">
        <v>54</v>
      </c>
      <c r="R312" s="44">
        <v>4.1058000000000001E-16</v>
      </c>
      <c r="S312" s="25">
        <v>0</v>
      </c>
      <c r="T312" s="25" t="s">
        <v>374</v>
      </c>
      <c r="U312" s="25" t="s">
        <v>25</v>
      </c>
      <c r="V312" s="25" t="s">
        <v>48</v>
      </c>
      <c r="W312" s="25" t="s">
        <v>199</v>
      </c>
      <c r="X312" s="44">
        <v>1.0000000000000001E-9</v>
      </c>
      <c r="Y312" s="25">
        <v>38</v>
      </c>
    </row>
    <row r="313" spans="1:25" x14ac:dyDescent="0.25">
      <c r="A313" s="25" t="s">
        <v>3997</v>
      </c>
      <c r="B313" s="25" t="s">
        <v>3994</v>
      </c>
      <c r="C313" s="25" t="s">
        <v>3995</v>
      </c>
      <c r="D313" s="25">
        <v>17</v>
      </c>
      <c r="E313" s="25">
        <v>46618256</v>
      </c>
      <c r="F313" s="25">
        <v>46623441</v>
      </c>
      <c r="G313" s="25">
        <v>-1</v>
      </c>
      <c r="H313" s="25" t="s">
        <v>24</v>
      </c>
      <c r="I313" s="25">
        <v>3212</v>
      </c>
      <c r="J313" s="25" t="s">
        <v>3995</v>
      </c>
      <c r="K313" s="25">
        <v>1.83830846418713E-3</v>
      </c>
      <c r="L313" s="25">
        <v>0.97407945200000001</v>
      </c>
      <c r="M313" s="25" t="s">
        <v>27</v>
      </c>
      <c r="N313" s="25">
        <v>0</v>
      </c>
      <c r="O313" s="25">
        <v>0</v>
      </c>
      <c r="P313" s="25" t="s">
        <v>48</v>
      </c>
      <c r="Q313" s="25">
        <v>52</v>
      </c>
      <c r="R313" s="44">
        <v>1.2650509159377401E-183</v>
      </c>
      <c r="S313" s="25">
        <v>0</v>
      </c>
      <c r="T313" s="25" t="s">
        <v>3996</v>
      </c>
      <c r="U313" s="25" t="s">
        <v>25</v>
      </c>
      <c r="V313" s="25" t="s">
        <v>48</v>
      </c>
      <c r="W313" s="25" t="s">
        <v>799</v>
      </c>
      <c r="X313" s="44">
        <v>1.0000000000000001E-9</v>
      </c>
      <c r="Y313" s="56">
        <v>1.8222222222222222</v>
      </c>
    </row>
    <row r="314" spans="1:25" x14ac:dyDescent="0.25">
      <c r="A314" s="25" t="s">
        <v>1583</v>
      </c>
      <c r="B314" s="25" t="s">
        <v>1640</v>
      </c>
      <c r="C314" s="25" t="s">
        <v>1641</v>
      </c>
      <c r="D314" s="25">
        <v>6</v>
      </c>
      <c r="E314" s="25">
        <v>34505579</v>
      </c>
      <c r="F314" s="25">
        <v>34524110</v>
      </c>
      <c r="G314" s="25">
        <v>-1</v>
      </c>
      <c r="H314" s="25" t="s">
        <v>24</v>
      </c>
      <c r="I314" s="25">
        <v>25803</v>
      </c>
      <c r="J314" s="25" t="s">
        <v>1641</v>
      </c>
      <c r="K314" s="25">
        <v>0.71182544217690702</v>
      </c>
      <c r="L314" s="25">
        <v>-0.40703998200000002</v>
      </c>
      <c r="M314" s="25" t="s">
        <v>27</v>
      </c>
      <c r="N314" s="25">
        <v>0</v>
      </c>
      <c r="O314" s="25">
        <v>0</v>
      </c>
      <c r="P314" s="25" t="s">
        <v>48</v>
      </c>
      <c r="Q314" s="25">
        <v>51</v>
      </c>
      <c r="R314" s="44">
        <v>1.69242E-5</v>
      </c>
      <c r="S314" s="25">
        <v>1.6877199999999998E-2</v>
      </c>
      <c r="T314" s="25" t="s">
        <v>1642</v>
      </c>
      <c r="U314" s="25" t="s">
        <v>25</v>
      </c>
      <c r="V314" s="25" t="s">
        <v>48</v>
      </c>
      <c r="W314" s="25" t="s">
        <v>1625</v>
      </c>
      <c r="X314" s="25" t="s">
        <v>25</v>
      </c>
      <c r="Y314" s="25">
        <v>19</v>
      </c>
    </row>
    <row r="315" spans="1:25" x14ac:dyDescent="0.25">
      <c r="A315" s="25" t="s">
        <v>3734</v>
      </c>
      <c r="B315" s="25" t="s">
        <v>3730</v>
      </c>
      <c r="C315" s="25" t="s">
        <v>3731</v>
      </c>
      <c r="D315" s="25">
        <v>17</v>
      </c>
      <c r="E315" s="25">
        <v>43340488</v>
      </c>
      <c r="F315" s="25">
        <v>43394414</v>
      </c>
      <c r="G315" s="25">
        <v>-1</v>
      </c>
      <c r="H315" s="25" t="s">
        <v>1391</v>
      </c>
      <c r="I315" s="25">
        <v>9020</v>
      </c>
      <c r="J315" s="25" t="s">
        <v>3731</v>
      </c>
      <c r="K315" s="25" t="s">
        <v>25</v>
      </c>
      <c r="L315" s="25" t="s">
        <v>25</v>
      </c>
      <c r="M315" s="25" t="s">
        <v>27</v>
      </c>
      <c r="N315" s="25">
        <v>0</v>
      </c>
      <c r="O315" s="25">
        <v>0</v>
      </c>
      <c r="P315" s="25" t="s">
        <v>48</v>
      </c>
      <c r="Q315" s="25">
        <v>50</v>
      </c>
      <c r="R315" s="44">
        <v>3.0607099999999999E-9</v>
      </c>
      <c r="S315" s="44">
        <v>1.53036E-5</v>
      </c>
      <c r="T315" s="25" t="s">
        <v>3732</v>
      </c>
      <c r="U315" s="25" t="s">
        <v>25</v>
      </c>
      <c r="V315" s="25" t="s">
        <v>48</v>
      </c>
      <c r="W315" s="25" t="s">
        <v>3733</v>
      </c>
      <c r="X315" s="44">
        <v>1.0000000000000001E-9</v>
      </c>
      <c r="Y315" s="25">
        <v>43</v>
      </c>
    </row>
    <row r="316" spans="1:25" x14ac:dyDescent="0.25">
      <c r="A316" s="25" t="s">
        <v>34</v>
      </c>
      <c r="B316" s="25" t="s">
        <v>4812</v>
      </c>
      <c r="C316" s="25" t="s">
        <v>4813</v>
      </c>
      <c r="D316" s="25">
        <v>22</v>
      </c>
      <c r="E316" s="25">
        <v>41255553</v>
      </c>
      <c r="F316" s="25">
        <v>41258130</v>
      </c>
      <c r="G316" s="25">
        <v>-1</v>
      </c>
      <c r="H316" s="25" t="s">
        <v>24</v>
      </c>
      <c r="I316" s="25">
        <v>150353</v>
      </c>
      <c r="J316" s="25" t="s">
        <v>4813</v>
      </c>
      <c r="K316" s="44">
        <v>2.0935123425095199E-11</v>
      </c>
      <c r="L316" s="25">
        <v>0.35545684900000002</v>
      </c>
      <c r="M316" s="25" t="s">
        <v>27</v>
      </c>
      <c r="N316" s="25">
        <v>0</v>
      </c>
      <c r="O316" s="25">
        <v>0</v>
      </c>
      <c r="P316" s="25" t="s">
        <v>48</v>
      </c>
      <c r="Q316" s="25">
        <v>49</v>
      </c>
      <c r="R316" s="44">
        <v>3.9502300000000003E-76</v>
      </c>
      <c r="S316" s="25">
        <v>0</v>
      </c>
      <c r="T316" s="25" t="s">
        <v>348</v>
      </c>
      <c r="U316" s="25" t="s">
        <v>25</v>
      </c>
      <c r="V316" s="25" t="s">
        <v>48</v>
      </c>
      <c r="W316" s="25" t="s">
        <v>4808</v>
      </c>
      <c r="X316" s="44">
        <v>1.0000000000000001E-9</v>
      </c>
      <c r="Y316" s="25">
        <v>50</v>
      </c>
    </row>
    <row r="317" spans="1:25" x14ac:dyDescent="0.25">
      <c r="A317" s="25" t="s">
        <v>1583</v>
      </c>
      <c r="B317" s="25" t="s">
        <v>1684</v>
      </c>
      <c r="C317" s="25" t="s">
        <v>1685</v>
      </c>
      <c r="D317" s="25">
        <v>6</v>
      </c>
      <c r="E317" s="25">
        <v>35085848</v>
      </c>
      <c r="F317" s="25">
        <v>35116387</v>
      </c>
      <c r="G317" s="25">
        <v>-1</v>
      </c>
      <c r="H317" s="25" t="s">
        <v>24</v>
      </c>
      <c r="I317" s="25">
        <v>6954</v>
      </c>
      <c r="J317" s="25" t="s">
        <v>1685</v>
      </c>
      <c r="K317" s="44">
        <v>4.0094548465323701E-5</v>
      </c>
      <c r="L317" s="25">
        <v>-0.41353592</v>
      </c>
      <c r="M317" s="25" t="s">
        <v>27</v>
      </c>
      <c r="N317" s="25">
        <v>0</v>
      </c>
      <c r="O317" s="25">
        <v>0</v>
      </c>
      <c r="P317" s="25" t="s">
        <v>48</v>
      </c>
      <c r="Q317" s="25">
        <v>46</v>
      </c>
      <c r="R317" s="44">
        <v>3.94762E-5</v>
      </c>
      <c r="S317" s="44">
        <v>1.2666199999999999E-9</v>
      </c>
      <c r="T317" s="25" t="s">
        <v>1686</v>
      </c>
      <c r="U317" s="25" t="s">
        <v>25</v>
      </c>
      <c r="V317" s="25" t="s">
        <v>48</v>
      </c>
      <c r="W317" s="25" t="s">
        <v>1687</v>
      </c>
      <c r="X317" s="44">
        <v>1.0000000000000001E-9</v>
      </c>
      <c r="Y317" s="25">
        <v>19</v>
      </c>
    </row>
    <row r="318" spans="1:25" x14ac:dyDescent="0.25">
      <c r="A318" s="25" t="s">
        <v>2622</v>
      </c>
      <c r="B318" s="25" t="s">
        <v>2642</v>
      </c>
      <c r="C318" s="25" t="s">
        <v>2643</v>
      </c>
      <c r="D318" s="25">
        <v>10</v>
      </c>
      <c r="E318" s="25">
        <v>82031576</v>
      </c>
      <c r="F318" s="25">
        <v>82049440</v>
      </c>
      <c r="G318" s="25">
        <v>-1</v>
      </c>
      <c r="H318" s="25" t="s">
        <v>24</v>
      </c>
      <c r="I318" s="25">
        <v>4143</v>
      </c>
      <c r="J318" s="25" t="s">
        <v>2643</v>
      </c>
      <c r="K318" s="25">
        <v>0.75412951790161797</v>
      </c>
      <c r="L318" s="25">
        <v>1.2095118220000001</v>
      </c>
      <c r="M318" s="25" t="s">
        <v>27</v>
      </c>
      <c r="N318" s="25">
        <v>0</v>
      </c>
      <c r="O318" s="25">
        <v>0</v>
      </c>
      <c r="P318" s="25" t="s">
        <v>48</v>
      </c>
      <c r="Q318" s="25">
        <v>46</v>
      </c>
      <c r="R318" s="44">
        <v>4.20501E-40</v>
      </c>
      <c r="S318" s="44">
        <v>2.2708400000000001E-53</v>
      </c>
      <c r="T318" s="25" t="s">
        <v>2644</v>
      </c>
      <c r="U318" s="25" t="s">
        <v>25</v>
      </c>
      <c r="V318" s="25" t="s">
        <v>48</v>
      </c>
      <c r="W318" s="25" t="s">
        <v>1273</v>
      </c>
      <c r="X318" s="44">
        <v>1.0000000000000001E-9</v>
      </c>
      <c r="Y318" s="25">
        <v>32</v>
      </c>
    </row>
    <row r="319" spans="1:25" x14ac:dyDescent="0.25">
      <c r="A319" s="25" t="s">
        <v>3739</v>
      </c>
      <c r="B319" s="25" t="s">
        <v>3860</v>
      </c>
      <c r="C319" s="25" t="s">
        <v>3861</v>
      </c>
      <c r="D319" s="25">
        <v>17</v>
      </c>
      <c r="E319" s="25">
        <v>44581312</v>
      </c>
      <c r="F319" s="25">
        <v>44586705</v>
      </c>
      <c r="G319" s="25">
        <v>1</v>
      </c>
      <c r="H319" s="25" t="s">
        <v>37</v>
      </c>
      <c r="I319" s="25" t="s">
        <v>25</v>
      </c>
      <c r="J319" s="25" t="s">
        <v>25</v>
      </c>
      <c r="K319" s="25" t="s">
        <v>25</v>
      </c>
      <c r="L319" s="25" t="s">
        <v>25</v>
      </c>
      <c r="M319" s="25" t="s">
        <v>27</v>
      </c>
      <c r="N319" s="25">
        <v>0</v>
      </c>
      <c r="O319" s="25">
        <v>0</v>
      </c>
      <c r="P319" s="25" t="s">
        <v>48</v>
      </c>
      <c r="Q319" s="25">
        <v>46</v>
      </c>
      <c r="R319" s="44">
        <v>1.6473700000000001E-5</v>
      </c>
      <c r="S319" s="25">
        <v>1.07461977186312E-2</v>
      </c>
      <c r="T319" s="25" t="s">
        <v>348</v>
      </c>
      <c r="U319" s="25" t="s">
        <v>25</v>
      </c>
      <c r="V319" s="25" t="s">
        <v>48</v>
      </c>
      <c r="W319" s="25" t="s">
        <v>255</v>
      </c>
      <c r="X319" s="25" t="s">
        <v>25</v>
      </c>
      <c r="Y319" s="25">
        <v>43</v>
      </c>
    </row>
    <row r="320" spans="1:25" x14ac:dyDescent="0.25">
      <c r="A320" s="25" t="s">
        <v>22928</v>
      </c>
      <c r="B320" s="25" t="s">
        <v>23040</v>
      </c>
      <c r="C320" s="25" t="s">
        <v>23041</v>
      </c>
      <c r="D320" s="25">
        <v>12</v>
      </c>
      <c r="E320" s="25">
        <v>122957417</v>
      </c>
      <c r="F320" s="25">
        <v>122985518</v>
      </c>
      <c r="G320" s="25">
        <v>-1</v>
      </c>
      <c r="H320" s="25" t="s">
        <v>24</v>
      </c>
      <c r="I320" s="25">
        <v>55596</v>
      </c>
      <c r="J320" s="25" t="s">
        <v>23041</v>
      </c>
      <c r="K320" s="25">
        <v>0.77781906726269701</v>
      </c>
      <c r="L320" s="25" t="s">
        <v>25</v>
      </c>
      <c r="M320" s="25" t="s">
        <v>27</v>
      </c>
      <c r="N320" s="25">
        <v>0</v>
      </c>
      <c r="O320" s="25">
        <v>0</v>
      </c>
      <c r="P320" s="25" t="s">
        <v>48</v>
      </c>
      <c r="Q320" s="25">
        <v>44</v>
      </c>
      <c r="R320" s="44">
        <v>2.0126600000000001E-5</v>
      </c>
      <c r="S320" s="25">
        <v>2.5261499999999999E-2</v>
      </c>
      <c r="T320" s="25" t="s">
        <v>23042</v>
      </c>
      <c r="U320" s="25" t="s">
        <v>25</v>
      </c>
      <c r="V320" s="25" t="s">
        <v>48</v>
      </c>
      <c r="W320" s="25" t="s">
        <v>345</v>
      </c>
      <c r="X320" s="25" t="s">
        <v>25</v>
      </c>
      <c r="Y320" s="25">
        <v>38</v>
      </c>
    </row>
    <row r="321" spans="1:25" x14ac:dyDescent="0.25">
      <c r="A321" s="25" t="s">
        <v>2655</v>
      </c>
      <c r="B321" s="25" t="s">
        <v>2652</v>
      </c>
      <c r="C321" s="25" t="s">
        <v>2653</v>
      </c>
      <c r="D321" s="25">
        <v>10</v>
      </c>
      <c r="E321" s="25">
        <v>82104501</v>
      </c>
      <c r="F321" s="25">
        <v>82127829</v>
      </c>
      <c r="G321" s="25">
        <v>1</v>
      </c>
      <c r="H321" s="25" t="s">
        <v>24</v>
      </c>
      <c r="I321" s="25">
        <v>84332</v>
      </c>
      <c r="J321" s="25" t="s">
        <v>2653</v>
      </c>
      <c r="K321" s="25">
        <v>2.3312239924047101E-2</v>
      </c>
      <c r="L321" s="25">
        <v>0.64818669100000004</v>
      </c>
      <c r="M321" s="25" t="s">
        <v>27</v>
      </c>
      <c r="N321" s="25">
        <v>0</v>
      </c>
      <c r="O321" s="25">
        <v>0</v>
      </c>
      <c r="P321" s="25" t="s">
        <v>48</v>
      </c>
      <c r="Q321" s="25">
        <v>42</v>
      </c>
      <c r="R321" s="44">
        <v>5.8052399999999996E-15</v>
      </c>
      <c r="S321" s="44">
        <v>2.3637700000000001E-24</v>
      </c>
      <c r="T321" s="25" t="s">
        <v>2654</v>
      </c>
      <c r="U321" s="25" t="s">
        <v>25</v>
      </c>
      <c r="V321" s="25" t="s">
        <v>48</v>
      </c>
      <c r="W321" s="25" t="s">
        <v>237</v>
      </c>
      <c r="X321" s="44">
        <v>1.0000000000000001E-9</v>
      </c>
      <c r="Y321" s="25">
        <v>32</v>
      </c>
    </row>
    <row r="322" spans="1:25" x14ac:dyDescent="0.25">
      <c r="A322" s="25" t="s">
        <v>4200</v>
      </c>
      <c r="B322" s="25" t="s">
        <v>4292</v>
      </c>
      <c r="C322" s="25" t="s">
        <v>4293</v>
      </c>
      <c r="D322" s="25">
        <v>19</v>
      </c>
      <c r="E322" s="25">
        <v>19040010</v>
      </c>
      <c r="F322" s="25">
        <v>19052070</v>
      </c>
      <c r="G322" s="25">
        <v>-1</v>
      </c>
      <c r="H322" s="25" t="s">
        <v>24</v>
      </c>
      <c r="I322" s="25">
        <v>9454</v>
      </c>
      <c r="J322" s="25" t="s">
        <v>4293</v>
      </c>
      <c r="K322" s="25">
        <v>0.22233228800180299</v>
      </c>
      <c r="L322" s="25">
        <v>-0.173949987</v>
      </c>
      <c r="M322" s="25" t="s">
        <v>27</v>
      </c>
      <c r="N322" s="25">
        <v>0</v>
      </c>
      <c r="O322" s="25">
        <v>0</v>
      </c>
      <c r="P322" s="25" t="s">
        <v>48</v>
      </c>
      <c r="Q322" s="25">
        <v>42</v>
      </c>
      <c r="R322" s="44">
        <v>6.3508899999999998E-6</v>
      </c>
      <c r="S322" s="44">
        <v>5.7999299999999998E-183</v>
      </c>
      <c r="T322" s="25" t="s">
        <v>1406</v>
      </c>
      <c r="U322" s="25" t="s">
        <v>25</v>
      </c>
      <c r="V322" s="25" t="s">
        <v>48</v>
      </c>
      <c r="W322" s="25" t="s">
        <v>598</v>
      </c>
      <c r="X322" s="44">
        <v>1.0000000000000001E-9</v>
      </c>
      <c r="Y322" s="25">
        <v>45</v>
      </c>
    </row>
    <row r="323" spans="1:25" x14ac:dyDescent="0.25">
      <c r="A323" s="25" t="s">
        <v>127</v>
      </c>
      <c r="B323" s="25" t="s">
        <v>123</v>
      </c>
      <c r="C323" s="25" t="s">
        <v>124</v>
      </c>
      <c r="D323" s="25">
        <v>1</v>
      </c>
      <c r="E323" s="25">
        <v>157483167</v>
      </c>
      <c r="F323" s="25">
        <v>157522310</v>
      </c>
      <c r="G323" s="25">
        <v>-1</v>
      </c>
      <c r="H323" s="25" t="s">
        <v>24</v>
      </c>
      <c r="I323" s="25">
        <v>83416</v>
      </c>
      <c r="J323" s="25" t="s">
        <v>124</v>
      </c>
      <c r="K323" s="44">
        <v>7.4924469196233802E-14</v>
      </c>
      <c r="L323" s="25">
        <v>3.9310179509999998</v>
      </c>
      <c r="M323" s="25" t="s">
        <v>27</v>
      </c>
      <c r="N323" s="25">
        <v>0</v>
      </c>
      <c r="O323" s="25">
        <v>0</v>
      </c>
      <c r="P323" s="25" t="s">
        <v>48</v>
      </c>
      <c r="Q323" s="25">
        <v>41</v>
      </c>
      <c r="R323" s="44">
        <v>1.1678999999999999E-52</v>
      </c>
      <c r="S323" s="25">
        <v>0</v>
      </c>
      <c r="T323" s="25" t="s">
        <v>125</v>
      </c>
      <c r="U323" s="25" t="s">
        <v>25</v>
      </c>
      <c r="V323" s="25" t="s">
        <v>48</v>
      </c>
      <c r="W323" s="25" t="s">
        <v>126</v>
      </c>
      <c r="X323" s="44">
        <v>1.0000000000000001E-9</v>
      </c>
      <c r="Y323" s="58">
        <v>0.10902777777777778</v>
      </c>
    </row>
    <row r="324" spans="1:25" x14ac:dyDescent="0.25">
      <c r="A324" s="25" t="s">
        <v>3492</v>
      </c>
      <c r="B324" s="25" t="s">
        <v>3565</v>
      </c>
      <c r="C324" s="25" t="s">
        <v>3566</v>
      </c>
      <c r="D324" s="25">
        <v>16</v>
      </c>
      <c r="E324" s="25">
        <v>72088491</v>
      </c>
      <c r="F324" s="25">
        <v>72094954</v>
      </c>
      <c r="G324" s="25">
        <v>1</v>
      </c>
      <c r="H324" s="25" t="s">
        <v>24</v>
      </c>
      <c r="I324" s="25">
        <v>3240</v>
      </c>
      <c r="J324" s="25" t="s">
        <v>3566</v>
      </c>
      <c r="K324" s="25">
        <v>2.9390746727711501E-2</v>
      </c>
      <c r="L324" s="25">
        <v>1.0442014820000001</v>
      </c>
      <c r="M324" s="25" t="s">
        <v>27</v>
      </c>
      <c r="N324" s="25">
        <v>0</v>
      </c>
      <c r="O324" s="25">
        <v>0</v>
      </c>
      <c r="P324" s="25" t="s">
        <v>48</v>
      </c>
      <c r="Q324" s="25">
        <v>38</v>
      </c>
      <c r="R324" s="44">
        <v>6.2791000000000001E-227</v>
      </c>
      <c r="S324" s="25">
        <v>0</v>
      </c>
      <c r="T324" s="25" t="s">
        <v>3567</v>
      </c>
      <c r="U324" s="25" t="s">
        <v>25</v>
      </c>
      <c r="V324" s="25" t="s">
        <v>48</v>
      </c>
      <c r="W324" s="25" t="s">
        <v>1182</v>
      </c>
      <c r="X324" s="44">
        <v>1.0000000000000001E-9</v>
      </c>
      <c r="Y324" s="25">
        <v>42</v>
      </c>
    </row>
    <row r="325" spans="1:25" x14ac:dyDescent="0.25">
      <c r="A325" s="25" t="s">
        <v>3492</v>
      </c>
      <c r="B325" s="25" t="s">
        <v>3568</v>
      </c>
      <c r="C325" s="25" t="s">
        <v>3569</v>
      </c>
      <c r="D325" s="25">
        <v>16</v>
      </c>
      <c r="E325" s="25">
        <v>72088522</v>
      </c>
      <c r="F325" s="25">
        <v>72111145</v>
      </c>
      <c r="G325" s="25">
        <v>1</v>
      </c>
      <c r="H325" s="25" t="s">
        <v>24</v>
      </c>
      <c r="I325" s="25">
        <v>3250</v>
      </c>
      <c r="J325" s="25" t="s">
        <v>3569</v>
      </c>
      <c r="K325" s="44">
        <v>2.94872175113387E-7</v>
      </c>
      <c r="L325" s="25">
        <v>-0.25984484400000002</v>
      </c>
      <c r="M325" s="25" t="s">
        <v>27</v>
      </c>
      <c r="N325" s="25">
        <v>0</v>
      </c>
      <c r="O325" s="25">
        <v>0</v>
      </c>
      <c r="P325" s="25" t="s">
        <v>48</v>
      </c>
      <c r="Q325" s="25">
        <v>38</v>
      </c>
      <c r="R325" s="44">
        <v>6.5260199999999997E-40</v>
      </c>
      <c r="S325" s="25">
        <v>0</v>
      </c>
      <c r="T325" s="25" t="s">
        <v>3570</v>
      </c>
      <c r="U325" s="25" t="s">
        <v>25</v>
      </c>
      <c r="V325" s="25" t="s">
        <v>48</v>
      </c>
      <c r="W325" s="25" t="s">
        <v>1182</v>
      </c>
      <c r="X325" s="44">
        <v>1.0000000000000001E-9</v>
      </c>
      <c r="Y325" s="25">
        <v>42</v>
      </c>
    </row>
    <row r="326" spans="1:25" x14ac:dyDescent="0.25">
      <c r="A326" s="25" t="s">
        <v>3492</v>
      </c>
      <c r="B326" s="25" t="s">
        <v>3573</v>
      </c>
      <c r="C326" s="25" t="s">
        <v>3574</v>
      </c>
      <c r="D326" s="25">
        <v>16</v>
      </c>
      <c r="E326" s="25">
        <v>72127461</v>
      </c>
      <c r="F326" s="25">
        <v>72146811</v>
      </c>
      <c r="G326" s="25">
        <v>1</v>
      </c>
      <c r="H326" s="25" t="s">
        <v>24</v>
      </c>
      <c r="I326" s="25">
        <v>9785</v>
      </c>
      <c r="J326" s="25" t="s">
        <v>3574</v>
      </c>
      <c r="K326" s="44">
        <v>1.0380132441600399E-6</v>
      </c>
      <c r="L326" s="25">
        <v>0.106968944</v>
      </c>
      <c r="M326" s="25" t="s">
        <v>27</v>
      </c>
      <c r="N326" s="25">
        <v>0</v>
      </c>
      <c r="O326" s="25">
        <v>0</v>
      </c>
      <c r="P326" s="25" t="s">
        <v>48</v>
      </c>
      <c r="Q326" s="25">
        <v>38</v>
      </c>
      <c r="R326" s="44">
        <v>1.3677999999999999E-53</v>
      </c>
      <c r="S326" s="25">
        <v>0</v>
      </c>
      <c r="T326" s="25" t="s">
        <v>3575</v>
      </c>
      <c r="U326" s="25" t="s">
        <v>25</v>
      </c>
      <c r="V326" s="25" t="s">
        <v>48</v>
      </c>
      <c r="W326" s="25" t="s">
        <v>3564</v>
      </c>
      <c r="X326" s="44">
        <v>1.0000000000000001E-9</v>
      </c>
      <c r="Y326" s="25">
        <v>42</v>
      </c>
    </row>
    <row r="327" spans="1:25" x14ac:dyDescent="0.25">
      <c r="A327" s="25" t="s">
        <v>2255</v>
      </c>
      <c r="B327" s="25" t="s">
        <v>2251</v>
      </c>
      <c r="C327" s="25" t="s">
        <v>2252</v>
      </c>
      <c r="D327" s="25">
        <v>8</v>
      </c>
      <c r="E327" s="25">
        <v>126442563</v>
      </c>
      <c r="F327" s="25">
        <v>126450647</v>
      </c>
      <c r="G327" s="25">
        <v>1</v>
      </c>
      <c r="H327" s="25" t="s">
        <v>24</v>
      </c>
      <c r="I327" s="25">
        <v>10221</v>
      </c>
      <c r="J327" s="25" t="s">
        <v>2252</v>
      </c>
      <c r="K327" s="25">
        <v>0.606587656595858</v>
      </c>
      <c r="L327" s="25">
        <v>-0.456914247</v>
      </c>
      <c r="M327" s="25" t="s">
        <v>27</v>
      </c>
      <c r="N327" s="25">
        <v>0</v>
      </c>
      <c r="O327" s="25">
        <v>0</v>
      </c>
      <c r="P327" s="25" t="s">
        <v>48</v>
      </c>
      <c r="Q327" s="25">
        <v>36</v>
      </c>
      <c r="R327" s="44">
        <v>3.0497800000000002E-8</v>
      </c>
      <c r="S327" s="44">
        <v>5.5869899999999998E-5</v>
      </c>
      <c r="T327" s="25" t="s">
        <v>2253</v>
      </c>
      <c r="U327" s="25" t="s">
        <v>25</v>
      </c>
      <c r="V327" s="25" t="s">
        <v>48</v>
      </c>
      <c r="W327" s="25" t="s">
        <v>2254</v>
      </c>
      <c r="X327" s="44">
        <v>1.0000000000000001E-9</v>
      </c>
      <c r="Y327" s="25">
        <v>27</v>
      </c>
    </row>
    <row r="328" spans="1:25" x14ac:dyDescent="0.25">
      <c r="A328" s="25" t="s">
        <v>22928</v>
      </c>
      <c r="B328" s="25" t="s">
        <v>23043</v>
      </c>
      <c r="C328" s="25" t="s">
        <v>23044</v>
      </c>
      <c r="D328" s="25">
        <v>12</v>
      </c>
      <c r="E328" s="25">
        <v>123171672</v>
      </c>
      <c r="F328" s="25">
        <v>123200526</v>
      </c>
      <c r="G328" s="25">
        <v>1</v>
      </c>
      <c r="H328" s="25" t="s">
        <v>64</v>
      </c>
      <c r="I328" s="25" t="s">
        <v>25</v>
      </c>
      <c r="J328" s="25" t="s">
        <v>25</v>
      </c>
      <c r="K328" s="25" t="s">
        <v>25</v>
      </c>
      <c r="L328" s="25" t="s">
        <v>25</v>
      </c>
      <c r="M328" s="25" t="s">
        <v>27</v>
      </c>
      <c r="N328" s="25">
        <v>0</v>
      </c>
      <c r="O328" s="25">
        <v>0</v>
      </c>
      <c r="P328" s="25" t="s">
        <v>48</v>
      </c>
      <c r="Q328" s="25">
        <v>36</v>
      </c>
      <c r="R328" s="44">
        <v>2.8273999999999999E-8</v>
      </c>
      <c r="S328" s="25">
        <v>1.2091898428053199E-4</v>
      </c>
      <c r="T328" s="25" t="s">
        <v>341</v>
      </c>
      <c r="U328" s="25" t="s">
        <v>25</v>
      </c>
      <c r="V328" s="25" t="s">
        <v>48</v>
      </c>
      <c r="W328" s="25" t="s">
        <v>61</v>
      </c>
      <c r="X328" s="25" t="s">
        <v>25</v>
      </c>
      <c r="Y328" s="25">
        <v>38</v>
      </c>
    </row>
    <row r="329" spans="1:25" x14ac:dyDescent="0.25">
      <c r="A329" s="25" t="s">
        <v>1583</v>
      </c>
      <c r="B329" s="25" t="s">
        <v>1679</v>
      </c>
      <c r="C329" s="25" t="s">
        <v>1680</v>
      </c>
      <c r="D329" s="25">
        <v>6</v>
      </c>
      <c r="E329" s="25">
        <v>34857042</v>
      </c>
      <c r="F329" s="25">
        <v>35059179</v>
      </c>
      <c r="G329" s="25">
        <v>1</v>
      </c>
      <c r="H329" s="25" t="s">
        <v>24</v>
      </c>
      <c r="I329" s="25">
        <v>23294</v>
      </c>
      <c r="J329" s="25" t="s">
        <v>1680</v>
      </c>
      <c r="K329" s="25">
        <v>0.84685967793139005</v>
      </c>
      <c r="L329" s="25">
        <v>0.26068253499999999</v>
      </c>
      <c r="M329" s="25" t="s">
        <v>27</v>
      </c>
      <c r="N329" s="25">
        <v>0</v>
      </c>
      <c r="O329" s="25">
        <v>0</v>
      </c>
      <c r="P329" s="25" t="s">
        <v>48</v>
      </c>
      <c r="Q329" s="25">
        <v>35</v>
      </c>
      <c r="R329" s="44">
        <v>7.0554000000000003E-9</v>
      </c>
      <c r="S329" s="44">
        <v>4.5143815297304303E-5</v>
      </c>
      <c r="T329" s="25" t="s">
        <v>1681</v>
      </c>
      <c r="U329" s="25" t="s">
        <v>25</v>
      </c>
      <c r="V329" s="25" t="s">
        <v>48</v>
      </c>
      <c r="W329" s="25" t="s">
        <v>1678</v>
      </c>
      <c r="X329" s="44">
        <v>1.0000000000000001E-9</v>
      </c>
      <c r="Y329" s="25">
        <v>19</v>
      </c>
    </row>
    <row r="330" spans="1:25" x14ac:dyDescent="0.25">
      <c r="A330" s="25" t="s">
        <v>23045</v>
      </c>
      <c r="B330" s="25" t="s">
        <v>3052</v>
      </c>
      <c r="C330" s="25" t="s">
        <v>3053</v>
      </c>
      <c r="D330" s="25">
        <v>12</v>
      </c>
      <c r="E330" s="25">
        <v>123955925</v>
      </c>
      <c r="F330" s="25">
        <v>124018265</v>
      </c>
      <c r="G330" s="25">
        <v>-1</v>
      </c>
      <c r="H330" s="25" t="s">
        <v>24</v>
      </c>
      <c r="I330" s="25">
        <v>353116</v>
      </c>
      <c r="J330" s="25" t="s">
        <v>3053</v>
      </c>
      <c r="K330" s="25">
        <v>6.6019566477247299E-2</v>
      </c>
      <c r="L330" s="25">
        <v>-0.38898277999999997</v>
      </c>
      <c r="M330" s="25" t="s">
        <v>27</v>
      </c>
      <c r="N330" s="25">
        <v>0</v>
      </c>
      <c r="O330" s="25">
        <v>0</v>
      </c>
      <c r="P330" s="25" t="s">
        <v>48</v>
      </c>
      <c r="Q330" s="25">
        <v>34</v>
      </c>
      <c r="R330" s="44">
        <v>4.559E-7</v>
      </c>
      <c r="S330" s="25">
        <v>4.0943863807779302E-3</v>
      </c>
      <c r="T330" s="25" t="s">
        <v>23046</v>
      </c>
      <c r="U330" s="25" t="s">
        <v>25</v>
      </c>
      <c r="V330" s="25" t="s">
        <v>48</v>
      </c>
      <c r="W330" s="25" t="s">
        <v>61</v>
      </c>
      <c r="X330" s="25" t="s">
        <v>25</v>
      </c>
      <c r="Y330" s="56">
        <v>1.6131944444444446</v>
      </c>
    </row>
    <row r="331" spans="1:25" x14ac:dyDescent="0.25">
      <c r="A331" s="25" t="s">
        <v>3492</v>
      </c>
      <c r="B331" s="25" t="s">
        <v>3527</v>
      </c>
      <c r="C331" s="25" t="s">
        <v>3528</v>
      </c>
      <c r="D331" s="25">
        <v>16</v>
      </c>
      <c r="E331" s="25">
        <v>71762913</v>
      </c>
      <c r="F331" s="25">
        <v>71843104</v>
      </c>
      <c r="G331" s="25">
        <v>-1</v>
      </c>
      <c r="H331" s="25" t="s">
        <v>24</v>
      </c>
      <c r="I331" s="25">
        <v>164</v>
      </c>
      <c r="J331" s="25" t="s">
        <v>3528</v>
      </c>
      <c r="K331" s="25">
        <v>0.99997584616001201</v>
      </c>
      <c r="L331" s="25">
        <v>-1.062854701</v>
      </c>
      <c r="M331" s="25" t="s">
        <v>27</v>
      </c>
      <c r="N331" s="25">
        <v>0</v>
      </c>
      <c r="O331" s="25">
        <v>0</v>
      </c>
      <c r="P331" s="25" t="s">
        <v>48</v>
      </c>
      <c r="Q331" s="25">
        <v>33</v>
      </c>
      <c r="R331" s="44">
        <v>1.3081000000000001E-9</v>
      </c>
      <c r="S331" s="44">
        <v>1.3085579691180299E-5</v>
      </c>
      <c r="T331" s="25" t="s">
        <v>3529</v>
      </c>
      <c r="U331" s="25" t="s">
        <v>25</v>
      </c>
      <c r="V331" s="25" t="s">
        <v>48</v>
      </c>
      <c r="W331" s="25" t="s">
        <v>255</v>
      </c>
      <c r="X331" s="44">
        <v>1.0000000000000001E-9</v>
      </c>
      <c r="Y331" s="25">
        <v>42</v>
      </c>
    </row>
    <row r="332" spans="1:25" x14ac:dyDescent="0.25">
      <c r="A332" s="25" t="s">
        <v>1583</v>
      </c>
      <c r="B332" s="25" t="s">
        <v>1675</v>
      </c>
      <c r="C332" s="25" t="s">
        <v>1676</v>
      </c>
      <c r="D332" s="25">
        <v>6</v>
      </c>
      <c r="E332" s="25">
        <v>34845555</v>
      </c>
      <c r="F332" s="25">
        <v>34855866</v>
      </c>
      <c r="G332" s="25">
        <v>-1</v>
      </c>
      <c r="H332" s="25" t="s">
        <v>24</v>
      </c>
      <c r="I332" s="25">
        <v>6882</v>
      </c>
      <c r="J332" s="25" t="s">
        <v>1676</v>
      </c>
      <c r="K332" s="25">
        <v>0.87543193661839203</v>
      </c>
      <c r="L332" s="25">
        <v>-0.23256897200000001</v>
      </c>
      <c r="M332" s="25" t="s">
        <v>27</v>
      </c>
      <c r="N332" s="25">
        <v>0</v>
      </c>
      <c r="O332" s="25">
        <v>0</v>
      </c>
      <c r="P332" s="25" t="s">
        <v>48</v>
      </c>
      <c r="Q332" s="25">
        <v>31</v>
      </c>
      <c r="R332" s="44">
        <v>2.7000599999999999E-6</v>
      </c>
      <c r="S332" s="25">
        <v>1.35003E-2</v>
      </c>
      <c r="T332" s="25" t="s">
        <v>1677</v>
      </c>
      <c r="U332" s="25" t="s">
        <v>25</v>
      </c>
      <c r="V332" s="25" t="s">
        <v>48</v>
      </c>
      <c r="W332" s="25" t="s">
        <v>1678</v>
      </c>
      <c r="X332" s="25" t="s">
        <v>25</v>
      </c>
      <c r="Y332" s="25">
        <v>19</v>
      </c>
    </row>
    <row r="333" spans="1:25" x14ac:dyDescent="0.25">
      <c r="A333" s="25" t="s">
        <v>3492</v>
      </c>
      <c r="B333" s="25" t="s">
        <v>3537</v>
      </c>
      <c r="C333" s="25" t="s">
        <v>3538</v>
      </c>
      <c r="D333" s="25">
        <v>16</v>
      </c>
      <c r="E333" s="25">
        <v>71879899</v>
      </c>
      <c r="F333" s="25">
        <v>71962913</v>
      </c>
      <c r="G333" s="25">
        <v>1</v>
      </c>
      <c r="H333" s="25" t="s">
        <v>24</v>
      </c>
      <c r="I333" s="25">
        <v>9798</v>
      </c>
      <c r="J333" s="25" t="s">
        <v>3538</v>
      </c>
      <c r="K333" s="25">
        <v>2.3110671860208699E-2</v>
      </c>
      <c r="L333" s="25">
        <v>9.3911659999999994E-3</v>
      </c>
      <c r="M333" s="25" t="s">
        <v>27</v>
      </c>
      <c r="N333" s="25">
        <v>0</v>
      </c>
      <c r="O333" s="25">
        <v>0</v>
      </c>
      <c r="P333" s="25" t="s">
        <v>48</v>
      </c>
      <c r="Q333" s="25">
        <v>31</v>
      </c>
      <c r="R333" s="44">
        <v>1.0386499999999999E-9</v>
      </c>
      <c r="S333" s="44">
        <v>4.7204200000000003E-15</v>
      </c>
      <c r="T333" s="25" t="s">
        <v>3539</v>
      </c>
      <c r="U333" s="25" t="s">
        <v>25</v>
      </c>
      <c r="V333" s="25" t="s">
        <v>48</v>
      </c>
      <c r="W333" s="25" t="s">
        <v>80</v>
      </c>
      <c r="X333" s="44">
        <v>1.0000000000000001E-9</v>
      </c>
      <c r="Y333" s="25">
        <v>42</v>
      </c>
    </row>
    <row r="334" spans="1:25" x14ac:dyDescent="0.25">
      <c r="A334" s="25" t="s">
        <v>3492</v>
      </c>
      <c r="B334" s="25" t="s">
        <v>3540</v>
      </c>
      <c r="C334" s="25" t="s">
        <v>3541</v>
      </c>
      <c r="D334" s="25">
        <v>16</v>
      </c>
      <c r="E334" s="25">
        <v>71893583</v>
      </c>
      <c r="F334" s="25">
        <v>71929239</v>
      </c>
      <c r="G334" s="25">
        <v>-1</v>
      </c>
      <c r="H334" s="25" t="s">
        <v>24</v>
      </c>
      <c r="I334" s="25">
        <v>55565</v>
      </c>
      <c r="J334" s="25" t="s">
        <v>3541</v>
      </c>
      <c r="K334" s="25">
        <v>0.158430832731393</v>
      </c>
      <c r="L334" s="25" t="s">
        <v>25</v>
      </c>
      <c r="M334" s="25" t="s">
        <v>27</v>
      </c>
      <c r="N334" s="25">
        <v>0</v>
      </c>
      <c r="O334" s="25">
        <v>0</v>
      </c>
      <c r="P334" s="25" t="s">
        <v>48</v>
      </c>
      <c r="Q334" s="25">
        <v>31</v>
      </c>
      <c r="R334" s="44">
        <v>4.1200800000000004E-12</v>
      </c>
      <c r="S334" s="25">
        <v>0</v>
      </c>
      <c r="T334" s="25" t="s">
        <v>3542</v>
      </c>
      <c r="U334" s="25" t="s">
        <v>25</v>
      </c>
      <c r="V334" s="25" t="s">
        <v>48</v>
      </c>
      <c r="W334" s="25" t="s">
        <v>1050</v>
      </c>
      <c r="X334" s="44">
        <v>1.0000000000000001E-9</v>
      </c>
      <c r="Y334" s="25">
        <v>42</v>
      </c>
    </row>
    <row r="335" spans="1:25" x14ac:dyDescent="0.25">
      <c r="A335" s="25" t="s">
        <v>22927</v>
      </c>
      <c r="B335" s="25" t="s">
        <v>23047</v>
      </c>
      <c r="C335" s="25" t="s">
        <v>23048</v>
      </c>
      <c r="D335" s="25">
        <v>6</v>
      </c>
      <c r="E335" s="25">
        <v>47445525</v>
      </c>
      <c r="F335" s="25">
        <v>47594999</v>
      </c>
      <c r="G335" s="25">
        <v>1</v>
      </c>
      <c r="H335" s="25" t="s">
        <v>24</v>
      </c>
      <c r="I335" s="25">
        <v>23607</v>
      </c>
      <c r="J335" s="25" t="s">
        <v>23048</v>
      </c>
      <c r="K335" s="25">
        <v>0.81322134712253102</v>
      </c>
      <c r="L335" s="25">
        <v>0.23303618700000001</v>
      </c>
      <c r="M335" s="25" t="s">
        <v>27</v>
      </c>
      <c r="N335" s="25">
        <v>0</v>
      </c>
      <c r="O335" s="25">
        <v>0</v>
      </c>
      <c r="P335" s="25" t="s">
        <v>48</v>
      </c>
      <c r="Q335" s="25">
        <v>30</v>
      </c>
      <c r="R335" s="44">
        <v>7.5567000000000007E-15</v>
      </c>
      <c r="S335" s="25">
        <v>0</v>
      </c>
      <c r="T335" s="25" t="s">
        <v>23049</v>
      </c>
      <c r="U335" s="25" t="s">
        <v>25</v>
      </c>
      <c r="V335" s="25" t="s">
        <v>48</v>
      </c>
      <c r="W335" s="25" t="s">
        <v>3176</v>
      </c>
      <c r="X335" s="44">
        <v>1.0000000000000001E-9</v>
      </c>
      <c r="Y335" s="25">
        <v>20</v>
      </c>
    </row>
    <row r="336" spans="1:25" x14ac:dyDescent="0.25">
      <c r="A336" s="25" t="s">
        <v>22928</v>
      </c>
      <c r="B336" s="25" t="s">
        <v>23050</v>
      </c>
      <c r="C336" s="25" t="s">
        <v>23051</v>
      </c>
      <c r="D336" s="25">
        <v>12</v>
      </c>
      <c r="E336" s="25">
        <v>124155660</v>
      </c>
      <c r="F336" s="25">
        <v>124192948</v>
      </c>
      <c r="G336" s="25">
        <v>1</v>
      </c>
      <c r="H336" s="25" t="s">
        <v>24</v>
      </c>
      <c r="I336" s="25">
        <v>79867</v>
      </c>
      <c r="J336" s="25" t="s">
        <v>23051</v>
      </c>
      <c r="K336" s="44">
        <v>1.97172300054813E-5</v>
      </c>
      <c r="L336" s="25">
        <v>0.50461349700000002</v>
      </c>
      <c r="M336" s="25" t="s">
        <v>27</v>
      </c>
      <c r="N336" s="25">
        <v>0</v>
      </c>
      <c r="O336" s="25">
        <v>0</v>
      </c>
      <c r="P336" s="25" t="s">
        <v>48</v>
      </c>
      <c r="Q336" s="25">
        <v>30</v>
      </c>
      <c r="R336" s="44">
        <v>1.7564E-6</v>
      </c>
      <c r="S336" s="25">
        <v>5.2032619279454703E-3</v>
      </c>
      <c r="T336" s="25" t="s">
        <v>341</v>
      </c>
      <c r="U336" s="25" t="s">
        <v>25</v>
      </c>
      <c r="V336" s="25" t="s">
        <v>48</v>
      </c>
      <c r="W336" s="25" t="s">
        <v>23052</v>
      </c>
      <c r="X336" s="25" t="s">
        <v>25</v>
      </c>
      <c r="Y336" s="25">
        <v>38</v>
      </c>
    </row>
    <row r="337" spans="1:25" x14ac:dyDescent="0.25">
      <c r="A337" s="25" t="s">
        <v>1583</v>
      </c>
      <c r="B337" s="25" t="s">
        <v>1634</v>
      </c>
      <c r="C337" s="25" t="s">
        <v>1635</v>
      </c>
      <c r="D337" s="25">
        <v>6</v>
      </c>
      <c r="E337" s="25">
        <v>34433916</v>
      </c>
      <c r="F337" s="25">
        <v>34503006</v>
      </c>
      <c r="G337" s="25">
        <v>1</v>
      </c>
      <c r="H337" s="25" t="s">
        <v>24</v>
      </c>
      <c r="I337" s="25">
        <v>29993</v>
      </c>
      <c r="J337" s="25" t="s">
        <v>1635</v>
      </c>
      <c r="K337" s="25">
        <v>0.99133922223370796</v>
      </c>
      <c r="L337" s="25">
        <v>-1.5938999279999999</v>
      </c>
      <c r="M337" s="25" t="s">
        <v>27</v>
      </c>
      <c r="N337" s="25">
        <v>0</v>
      </c>
      <c r="O337" s="25">
        <v>0</v>
      </c>
      <c r="P337" s="25" t="s">
        <v>48</v>
      </c>
      <c r="Q337" s="25">
        <v>29</v>
      </c>
      <c r="R337" s="25">
        <v>2.1833000000000001E-4</v>
      </c>
      <c r="S337" s="25">
        <v>2.46708E-2</v>
      </c>
      <c r="T337" s="25" t="s">
        <v>1636</v>
      </c>
      <c r="U337" s="25" t="s">
        <v>25</v>
      </c>
      <c r="V337" s="25" t="s">
        <v>48</v>
      </c>
      <c r="W337" s="25" t="s">
        <v>1637</v>
      </c>
      <c r="X337" s="25" t="s">
        <v>25</v>
      </c>
      <c r="Y337" s="25">
        <v>19</v>
      </c>
    </row>
    <row r="338" spans="1:25" x14ac:dyDescent="0.25">
      <c r="A338" s="25" t="s">
        <v>4442</v>
      </c>
      <c r="B338" s="25" t="s">
        <v>4487</v>
      </c>
      <c r="C338" s="25" t="s">
        <v>4488</v>
      </c>
      <c r="D338" s="25">
        <v>19</v>
      </c>
      <c r="E338" s="25">
        <v>49187292</v>
      </c>
      <c r="F338" s="25">
        <v>49187563</v>
      </c>
      <c r="G338" s="25">
        <v>1</v>
      </c>
      <c r="H338" s="25" t="s">
        <v>510</v>
      </c>
      <c r="I338" s="25" t="s">
        <v>25</v>
      </c>
      <c r="J338" s="25" t="s">
        <v>4488</v>
      </c>
      <c r="K338" s="25" t="s">
        <v>25</v>
      </c>
      <c r="L338" s="25" t="s">
        <v>25</v>
      </c>
      <c r="M338" s="25" t="s">
        <v>27</v>
      </c>
      <c r="N338" s="25">
        <v>0</v>
      </c>
      <c r="O338" s="25">
        <v>0</v>
      </c>
      <c r="P338" s="25" t="s">
        <v>48</v>
      </c>
      <c r="Q338" s="25">
        <v>28</v>
      </c>
      <c r="R338" s="44">
        <v>7.9695599999999996E-6</v>
      </c>
      <c r="S338" s="25">
        <v>5.4946131243878496E-3</v>
      </c>
      <c r="T338" s="25" t="s">
        <v>348</v>
      </c>
      <c r="U338" s="25" t="s">
        <v>25</v>
      </c>
      <c r="V338" s="25" t="s">
        <v>48</v>
      </c>
      <c r="W338" s="25" t="s">
        <v>226</v>
      </c>
      <c r="X338" s="44">
        <v>1.0000000000000001E-9</v>
      </c>
      <c r="Y338" s="25">
        <v>47</v>
      </c>
    </row>
    <row r="339" spans="1:25" x14ac:dyDescent="0.25">
      <c r="A339" s="25" t="s">
        <v>22927</v>
      </c>
      <c r="B339" s="25" t="s">
        <v>23053</v>
      </c>
      <c r="C339" s="25" t="s">
        <v>23054</v>
      </c>
      <c r="D339" s="25">
        <v>6</v>
      </c>
      <c r="E339" s="25">
        <v>47444979</v>
      </c>
      <c r="F339" s="25">
        <v>47445308</v>
      </c>
      <c r="G339" s="25">
        <v>-1</v>
      </c>
      <c r="H339" s="25" t="s">
        <v>64</v>
      </c>
      <c r="I339" s="25" t="s">
        <v>25</v>
      </c>
      <c r="J339" s="25" t="s">
        <v>25</v>
      </c>
      <c r="K339" s="25" t="s">
        <v>25</v>
      </c>
      <c r="L339" s="25" t="s">
        <v>25</v>
      </c>
      <c r="M339" s="25" t="s">
        <v>27</v>
      </c>
      <c r="N339" s="25">
        <v>0</v>
      </c>
      <c r="O339" s="25">
        <v>0</v>
      </c>
      <c r="P339" s="25" t="s">
        <v>48</v>
      </c>
      <c r="Q339" s="25">
        <v>26</v>
      </c>
      <c r="R339" s="44">
        <v>1.59387E-7</v>
      </c>
      <c r="S339" s="44">
        <v>8.0112500000000002E-22</v>
      </c>
      <c r="T339" s="25" t="s">
        <v>23055</v>
      </c>
      <c r="U339" s="25" t="s">
        <v>25</v>
      </c>
      <c r="V339" s="25" t="s">
        <v>48</v>
      </c>
      <c r="W339" s="25" t="s">
        <v>3176</v>
      </c>
      <c r="X339" s="25" t="s">
        <v>25</v>
      </c>
      <c r="Y339" s="25">
        <v>20</v>
      </c>
    </row>
    <row r="340" spans="1:25" x14ac:dyDescent="0.25">
      <c r="A340" s="25" t="s">
        <v>3492</v>
      </c>
      <c r="B340" s="25" t="s">
        <v>3515</v>
      </c>
      <c r="C340" s="25" t="s">
        <v>3516</v>
      </c>
      <c r="D340" s="25">
        <v>16</v>
      </c>
      <c r="E340" s="25">
        <v>71660064</v>
      </c>
      <c r="F340" s="25">
        <v>71676017</v>
      </c>
      <c r="G340" s="25">
        <v>1</v>
      </c>
      <c r="H340" s="25" t="s">
        <v>24</v>
      </c>
      <c r="I340" s="25">
        <v>91862</v>
      </c>
      <c r="J340" s="25" t="s">
        <v>3516</v>
      </c>
      <c r="K340" s="25">
        <v>3.0379359267172199E-4</v>
      </c>
      <c r="L340" s="25">
        <v>5.7529323E-2</v>
      </c>
      <c r="M340" s="25" t="s">
        <v>27</v>
      </c>
      <c r="N340" s="25">
        <v>0</v>
      </c>
      <c r="O340" s="25">
        <v>0</v>
      </c>
      <c r="P340" s="25" t="s">
        <v>48</v>
      </c>
      <c r="Q340" s="25">
        <v>26</v>
      </c>
      <c r="R340" s="44">
        <v>3.4326600000000002E-7</v>
      </c>
      <c r="S340" s="44">
        <v>5.6407899999999998E-29</v>
      </c>
      <c r="T340" s="25" t="s">
        <v>3517</v>
      </c>
      <c r="U340" s="25" t="s">
        <v>25</v>
      </c>
      <c r="V340" s="25" t="s">
        <v>48</v>
      </c>
      <c r="W340" s="25" t="s">
        <v>255</v>
      </c>
      <c r="X340" s="44">
        <v>1.0000000000000001E-9</v>
      </c>
      <c r="Y340" s="25">
        <v>42</v>
      </c>
    </row>
    <row r="341" spans="1:25" x14ac:dyDescent="0.25">
      <c r="A341" s="25" t="s">
        <v>3492</v>
      </c>
      <c r="B341" s="25" t="s">
        <v>3534</v>
      </c>
      <c r="C341" s="25" t="s">
        <v>3535</v>
      </c>
      <c r="D341" s="25">
        <v>16</v>
      </c>
      <c r="E341" s="25">
        <v>71879894</v>
      </c>
      <c r="F341" s="25">
        <v>71919171</v>
      </c>
      <c r="G341" s="25">
        <v>1</v>
      </c>
      <c r="H341" s="25" t="s">
        <v>24</v>
      </c>
      <c r="I341" s="25">
        <v>342371</v>
      </c>
      <c r="J341" s="25" t="s">
        <v>3535</v>
      </c>
      <c r="K341" s="25" t="s">
        <v>25</v>
      </c>
      <c r="L341" s="25">
        <v>-2.0395659519999998</v>
      </c>
      <c r="M341" s="25" t="s">
        <v>27</v>
      </c>
      <c r="N341" s="25">
        <v>0</v>
      </c>
      <c r="O341" s="25">
        <v>0</v>
      </c>
      <c r="P341" s="25" t="s">
        <v>48</v>
      </c>
      <c r="Q341" s="25">
        <v>26</v>
      </c>
      <c r="R341" s="44">
        <v>4.8133000000000001E-6</v>
      </c>
      <c r="S341" s="25">
        <v>1.7204200000000001E-3</v>
      </c>
      <c r="T341" s="25" t="s">
        <v>3536</v>
      </c>
      <c r="U341" s="25" t="s">
        <v>25</v>
      </c>
      <c r="V341" s="25" t="s">
        <v>48</v>
      </c>
      <c r="W341" s="25" t="s">
        <v>80</v>
      </c>
      <c r="X341" s="44">
        <v>1.0000000000000001E-9</v>
      </c>
      <c r="Y341" s="25">
        <v>42</v>
      </c>
    </row>
    <row r="342" spans="1:25" x14ac:dyDescent="0.25">
      <c r="A342" s="25" t="s">
        <v>3498</v>
      </c>
      <c r="B342" s="25" t="s">
        <v>3495</v>
      </c>
      <c r="C342" s="25" t="s">
        <v>3496</v>
      </c>
      <c r="D342" s="25">
        <v>16</v>
      </c>
      <c r="E342" s="25">
        <v>71481500</v>
      </c>
      <c r="F342" s="25">
        <v>71496998</v>
      </c>
      <c r="G342" s="25">
        <v>-1</v>
      </c>
      <c r="H342" s="25" t="s">
        <v>24</v>
      </c>
      <c r="I342" s="25">
        <v>7571</v>
      </c>
      <c r="J342" s="25" t="s">
        <v>3496</v>
      </c>
      <c r="K342" s="44">
        <v>8.3728256229576905E-7</v>
      </c>
      <c r="L342" s="25">
        <v>-0.58045572899999998</v>
      </c>
      <c r="M342" s="25" t="s">
        <v>27</v>
      </c>
      <c r="N342" s="25">
        <v>0</v>
      </c>
      <c r="O342" s="25">
        <v>0</v>
      </c>
      <c r="P342" s="25" t="s">
        <v>48</v>
      </c>
      <c r="Q342" s="25">
        <v>25</v>
      </c>
      <c r="R342" s="44">
        <v>5.0382999999999998E-11</v>
      </c>
      <c r="S342" s="25">
        <v>0</v>
      </c>
      <c r="T342" s="25" t="s">
        <v>125</v>
      </c>
      <c r="U342" s="25" t="s">
        <v>25</v>
      </c>
      <c r="V342" s="25" t="s">
        <v>48</v>
      </c>
      <c r="W342" s="25" t="s">
        <v>3497</v>
      </c>
      <c r="X342" s="44">
        <v>1.0000000000000001E-9</v>
      </c>
      <c r="Y342" s="56">
        <v>1.7798611111111111</v>
      </c>
    </row>
    <row r="343" spans="1:25" x14ac:dyDescent="0.25">
      <c r="A343" s="25" t="s">
        <v>3720</v>
      </c>
      <c r="B343" s="25" t="s">
        <v>3716</v>
      </c>
      <c r="C343" s="25" t="s">
        <v>3717</v>
      </c>
      <c r="D343" s="25">
        <v>17</v>
      </c>
      <c r="E343" s="25">
        <v>43315395</v>
      </c>
      <c r="F343" s="25">
        <v>43319101</v>
      </c>
      <c r="G343" s="25">
        <v>-1</v>
      </c>
      <c r="H343" s="25" t="s">
        <v>54</v>
      </c>
      <c r="I343" s="25">
        <v>107985040</v>
      </c>
      <c r="J343" s="25" t="s">
        <v>3718</v>
      </c>
      <c r="K343" s="25" t="s">
        <v>25</v>
      </c>
      <c r="L343" s="25" t="s">
        <v>25</v>
      </c>
      <c r="M343" s="25" t="s">
        <v>27</v>
      </c>
      <c r="N343" s="25">
        <v>0</v>
      </c>
      <c r="O343" s="25">
        <v>0</v>
      </c>
      <c r="P343" s="25" t="s">
        <v>48</v>
      </c>
      <c r="Q343" s="25">
        <v>25</v>
      </c>
      <c r="R343" s="44">
        <v>8.3503000000000003E-6</v>
      </c>
      <c r="S343" s="44">
        <v>2.6947099999999999E-16</v>
      </c>
      <c r="T343" s="25" t="s">
        <v>3719</v>
      </c>
      <c r="U343" s="25" t="s">
        <v>25</v>
      </c>
      <c r="V343" s="25" t="s">
        <v>48</v>
      </c>
      <c r="W343" s="25" t="s">
        <v>1095</v>
      </c>
      <c r="X343" s="25" t="s">
        <v>25</v>
      </c>
      <c r="Y343" s="25">
        <v>43</v>
      </c>
    </row>
    <row r="344" spans="1:25" x14ac:dyDescent="0.25">
      <c r="A344" s="25" t="s">
        <v>4597</v>
      </c>
      <c r="B344" s="25" t="s">
        <v>4634</v>
      </c>
      <c r="C344" s="25" t="s">
        <v>4635</v>
      </c>
      <c r="D344" s="25">
        <v>20</v>
      </c>
      <c r="E344" s="25">
        <v>55043647</v>
      </c>
      <c r="F344" s="25">
        <v>55093943</v>
      </c>
      <c r="G344" s="25">
        <v>1</v>
      </c>
      <c r="H344" s="25" t="s">
        <v>24</v>
      </c>
      <c r="I344" s="25">
        <v>51507</v>
      </c>
      <c r="J344" s="25" t="s">
        <v>4635</v>
      </c>
      <c r="K344" s="25">
        <v>3.9322763687229603E-3</v>
      </c>
      <c r="L344" s="25">
        <v>-0.87294717099999997</v>
      </c>
      <c r="M344" s="25" t="s">
        <v>27</v>
      </c>
      <c r="N344" s="25">
        <v>0</v>
      </c>
      <c r="O344" s="25">
        <v>0</v>
      </c>
      <c r="P344" s="25" t="s">
        <v>48</v>
      </c>
      <c r="Q344" s="25">
        <v>25</v>
      </c>
      <c r="R344" s="44">
        <v>2.4329000000000001E-20</v>
      </c>
      <c r="S344" s="25">
        <v>0</v>
      </c>
      <c r="T344" s="25" t="s">
        <v>4636</v>
      </c>
      <c r="U344" s="25" t="s">
        <v>25</v>
      </c>
      <c r="V344" s="25" t="s">
        <v>48</v>
      </c>
      <c r="W344" s="25" t="s">
        <v>4637</v>
      </c>
      <c r="X344" s="44">
        <v>1.0000000000000001E-9</v>
      </c>
      <c r="Y344" s="25">
        <v>48</v>
      </c>
    </row>
    <row r="345" spans="1:25" x14ac:dyDescent="0.25">
      <c r="A345" s="25" t="s">
        <v>3903</v>
      </c>
      <c r="B345" s="25" t="s">
        <v>3901</v>
      </c>
      <c r="C345" s="25" t="s">
        <v>3902</v>
      </c>
      <c r="D345" s="25">
        <v>17</v>
      </c>
      <c r="E345" s="25">
        <v>45000499</v>
      </c>
      <c r="F345" s="25">
        <v>45124520</v>
      </c>
      <c r="G345" s="25">
        <v>1</v>
      </c>
      <c r="H345" s="25" t="s">
        <v>24</v>
      </c>
      <c r="I345" s="25" t="s">
        <v>25</v>
      </c>
      <c r="J345" s="25" t="s">
        <v>25</v>
      </c>
      <c r="K345" s="25" t="s">
        <v>25</v>
      </c>
      <c r="L345" s="25" t="s">
        <v>25</v>
      </c>
      <c r="M345" s="25" t="s">
        <v>27</v>
      </c>
      <c r="N345" s="25">
        <v>0</v>
      </c>
      <c r="O345" s="25">
        <v>0</v>
      </c>
      <c r="P345" s="25" t="s">
        <v>48</v>
      </c>
      <c r="Q345" s="25">
        <v>23</v>
      </c>
      <c r="R345" s="44">
        <v>1.5582E-23</v>
      </c>
      <c r="S345" s="25">
        <v>0</v>
      </c>
      <c r="T345" s="25" t="s">
        <v>348</v>
      </c>
      <c r="U345" s="25" t="s">
        <v>25</v>
      </c>
      <c r="V345" s="25" t="s">
        <v>48</v>
      </c>
      <c r="W345" s="25" t="s">
        <v>192</v>
      </c>
      <c r="X345" s="44">
        <v>1.0000000000000001E-9</v>
      </c>
      <c r="Y345" s="25">
        <v>43</v>
      </c>
    </row>
    <row r="346" spans="1:25" x14ac:dyDescent="0.25">
      <c r="A346" s="25" t="s">
        <v>4702</v>
      </c>
      <c r="B346" s="25" t="s">
        <v>4713</v>
      </c>
      <c r="C346" s="25" t="s">
        <v>4714</v>
      </c>
      <c r="D346" s="25">
        <v>21</v>
      </c>
      <c r="E346" s="25">
        <v>40177231</v>
      </c>
      <c r="F346" s="25">
        <v>40196879</v>
      </c>
      <c r="G346" s="25">
        <v>1</v>
      </c>
      <c r="H346" s="25" t="s">
        <v>24</v>
      </c>
      <c r="I346" s="25">
        <v>2114</v>
      </c>
      <c r="J346" s="25" t="s">
        <v>4714</v>
      </c>
      <c r="K346" s="25">
        <v>0.99335013035123798</v>
      </c>
      <c r="L346" s="25">
        <v>-0.120506267</v>
      </c>
      <c r="M346" s="25" t="s">
        <v>27</v>
      </c>
      <c r="N346" s="25">
        <v>0</v>
      </c>
      <c r="O346" s="25">
        <v>0</v>
      </c>
      <c r="P346" s="25" t="s">
        <v>48</v>
      </c>
      <c r="Q346" s="25">
        <v>22</v>
      </c>
      <c r="R346" s="44">
        <v>1.857E-45</v>
      </c>
      <c r="S346" s="25">
        <v>0</v>
      </c>
      <c r="T346" s="25" t="s">
        <v>4715</v>
      </c>
      <c r="U346" s="25" t="s">
        <v>25</v>
      </c>
      <c r="V346" s="25" t="s">
        <v>48</v>
      </c>
      <c r="W346" s="25" t="s">
        <v>4716</v>
      </c>
      <c r="X346" s="44">
        <v>1.0000000000000001E-9</v>
      </c>
      <c r="Y346" s="25">
        <v>49</v>
      </c>
    </row>
    <row r="347" spans="1:25" x14ac:dyDescent="0.25">
      <c r="A347" s="25" t="s">
        <v>22926</v>
      </c>
      <c r="B347" s="25" t="s">
        <v>23056</v>
      </c>
      <c r="C347" s="25" t="s">
        <v>23057</v>
      </c>
      <c r="D347" s="25">
        <v>2</v>
      </c>
      <c r="E347" s="25">
        <v>37423631</v>
      </c>
      <c r="F347" s="25">
        <v>37443336</v>
      </c>
      <c r="G347" s="25">
        <v>1</v>
      </c>
      <c r="H347" s="25" t="s">
        <v>24</v>
      </c>
      <c r="I347" s="25">
        <v>100505876</v>
      </c>
      <c r="J347" s="25" t="s">
        <v>23057</v>
      </c>
      <c r="K347" s="25">
        <v>0.346577578729861</v>
      </c>
      <c r="L347" s="25" t="s">
        <v>25</v>
      </c>
      <c r="M347" s="25" t="s">
        <v>27</v>
      </c>
      <c r="N347" s="25">
        <v>0</v>
      </c>
      <c r="O347" s="25">
        <v>0</v>
      </c>
      <c r="P347" s="25" t="s">
        <v>48</v>
      </c>
      <c r="Q347" s="25">
        <v>21</v>
      </c>
      <c r="R347" s="44">
        <v>1.9834E-49</v>
      </c>
      <c r="S347" s="25">
        <v>0</v>
      </c>
      <c r="T347" s="25" t="s">
        <v>23058</v>
      </c>
      <c r="U347" s="25" t="s">
        <v>25</v>
      </c>
      <c r="V347" s="25" t="s">
        <v>48</v>
      </c>
      <c r="W347" s="25" t="s">
        <v>761</v>
      </c>
      <c r="X347" s="44">
        <v>1.0000000000000001E-9</v>
      </c>
      <c r="Y347" s="25">
        <v>5</v>
      </c>
    </row>
    <row r="348" spans="1:25" x14ac:dyDescent="0.25">
      <c r="A348" s="25" t="s">
        <v>22926</v>
      </c>
      <c r="B348" s="25" t="s">
        <v>23059</v>
      </c>
      <c r="C348" s="25" t="s">
        <v>23060</v>
      </c>
      <c r="D348" s="25">
        <v>2</v>
      </c>
      <c r="E348" s="25">
        <v>37428755</v>
      </c>
      <c r="F348" s="25">
        <v>37458856</v>
      </c>
      <c r="G348" s="25">
        <v>-1</v>
      </c>
      <c r="H348" s="25" t="s">
        <v>24</v>
      </c>
      <c r="I348" s="25">
        <v>10153</v>
      </c>
      <c r="J348" s="25" t="s">
        <v>23060</v>
      </c>
      <c r="K348" s="44">
        <v>1.78414032435548E-5</v>
      </c>
      <c r="L348" s="25">
        <v>-0.30494260000000001</v>
      </c>
      <c r="M348" s="25" t="s">
        <v>27</v>
      </c>
      <c r="N348" s="25">
        <v>0</v>
      </c>
      <c r="O348" s="25">
        <v>0</v>
      </c>
      <c r="P348" s="25" t="s">
        <v>48</v>
      </c>
      <c r="Q348" s="25">
        <v>21</v>
      </c>
      <c r="R348" s="44">
        <v>4.3121999999999998E-63</v>
      </c>
      <c r="S348" s="25">
        <v>0</v>
      </c>
      <c r="T348" s="25" t="s">
        <v>23061</v>
      </c>
      <c r="U348" s="25" t="s">
        <v>25</v>
      </c>
      <c r="V348" s="25" t="s">
        <v>48</v>
      </c>
      <c r="W348" s="25" t="s">
        <v>713</v>
      </c>
      <c r="X348" s="44">
        <v>1.0000000000000001E-9</v>
      </c>
      <c r="Y348" s="25">
        <v>5</v>
      </c>
    </row>
    <row r="349" spans="1:25" x14ac:dyDescent="0.25">
      <c r="A349" s="25" t="s">
        <v>4702</v>
      </c>
      <c r="B349" s="25" t="s">
        <v>4729</v>
      </c>
      <c r="C349" s="25" t="s">
        <v>4730</v>
      </c>
      <c r="D349" s="25">
        <v>21</v>
      </c>
      <c r="E349" s="25">
        <v>40346355</v>
      </c>
      <c r="F349" s="25">
        <v>40349700</v>
      </c>
      <c r="G349" s="25">
        <v>-1</v>
      </c>
      <c r="H349" s="25" t="s">
        <v>64</v>
      </c>
      <c r="I349" s="25">
        <v>101928435</v>
      </c>
      <c r="J349" s="25" t="s">
        <v>4731</v>
      </c>
      <c r="K349" s="25" t="s">
        <v>25</v>
      </c>
      <c r="L349" s="25" t="s">
        <v>25</v>
      </c>
      <c r="M349" s="25" t="s">
        <v>27</v>
      </c>
      <c r="N349" s="25">
        <v>0</v>
      </c>
      <c r="O349" s="25">
        <v>0</v>
      </c>
      <c r="P349" s="25" t="s">
        <v>48</v>
      </c>
      <c r="Q349" s="25">
        <v>21</v>
      </c>
      <c r="R349" s="44">
        <v>7.5671500000000004E-8</v>
      </c>
      <c r="S349" s="44">
        <v>2.1488299999999999E-9</v>
      </c>
      <c r="T349" s="25" t="s">
        <v>1368</v>
      </c>
      <c r="U349" s="25" t="s">
        <v>25</v>
      </c>
      <c r="V349" s="25" t="s">
        <v>48</v>
      </c>
      <c r="W349" s="25" t="s">
        <v>199</v>
      </c>
      <c r="X349" s="44">
        <v>1.0000000000000001E-9</v>
      </c>
      <c r="Y349" s="25">
        <v>49</v>
      </c>
    </row>
    <row r="350" spans="1:25" x14ac:dyDescent="0.25">
      <c r="A350" s="25" t="s">
        <v>1247</v>
      </c>
      <c r="B350" s="25" t="s">
        <v>1276</v>
      </c>
      <c r="C350" s="25" t="s">
        <v>1277</v>
      </c>
      <c r="D350" s="25">
        <v>5</v>
      </c>
      <c r="E350" s="25">
        <v>114460459</v>
      </c>
      <c r="F350" s="25">
        <v>114516243</v>
      </c>
      <c r="G350" s="25">
        <v>-1</v>
      </c>
      <c r="H350" s="25" t="s">
        <v>24</v>
      </c>
      <c r="I350" s="25">
        <v>55521</v>
      </c>
      <c r="J350" s="25" t="s">
        <v>1277</v>
      </c>
      <c r="K350" s="25">
        <v>6.7572986923982099E-4</v>
      </c>
      <c r="L350" s="25">
        <v>0.15588228000000001</v>
      </c>
      <c r="M350" s="25" t="s">
        <v>27</v>
      </c>
      <c r="N350" s="25">
        <v>0</v>
      </c>
      <c r="O350" s="25">
        <v>0</v>
      </c>
      <c r="P350" s="25" t="s">
        <v>48</v>
      </c>
      <c r="Q350" s="25">
        <v>20</v>
      </c>
      <c r="R350" s="44">
        <v>4.1038000000000001E-160</v>
      </c>
      <c r="S350" s="25">
        <v>0</v>
      </c>
      <c r="T350" s="25" t="s">
        <v>1278</v>
      </c>
      <c r="U350" s="25" t="s">
        <v>25</v>
      </c>
      <c r="V350" s="25" t="s">
        <v>48</v>
      </c>
      <c r="W350" s="25" t="s">
        <v>157</v>
      </c>
      <c r="X350" s="44">
        <v>1.0000000000000001E-9</v>
      </c>
      <c r="Y350" s="25">
        <v>14</v>
      </c>
    </row>
    <row r="351" spans="1:25" x14ac:dyDescent="0.25">
      <c r="A351" s="25" t="s">
        <v>1247</v>
      </c>
      <c r="B351" s="25" t="s">
        <v>1302</v>
      </c>
      <c r="C351" s="25" t="s">
        <v>1303</v>
      </c>
      <c r="D351" s="25">
        <v>5</v>
      </c>
      <c r="E351" s="25">
        <v>114856608</v>
      </c>
      <c r="F351" s="25">
        <v>114880591</v>
      </c>
      <c r="G351" s="25">
        <v>-1</v>
      </c>
      <c r="H351" s="25" t="s">
        <v>24</v>
      </c>
      <c r="I351" s="25">
        <v>56929</v>
      </c>
      <c r="J351" s="25" t="s">
        <v>1303</v>
      </c>
      <c r="K351" s="25">
        <v>0.62467608456846901</v>
      </c>
      <c r="L351" s="25">
        <v>-1.0451629760000001</v>
      </c>
      <c r="M351" s="25" t="s">
        <v>27</v>
      </c>
      <c r="N351" s="25">
        <v>0</v>
      </c>
      <c r="O351" s="25">
        <v>0</v>
      </c>
      <c r="P351" s="25" t="s">
        <v>48</v>
      </c>
      <c r="Q351" s="25">
        <v>20</v>
      </c>
      <c r="R351" s="44">
        <v>8.9998999999999997E-21</v>
      </c>
      <c r="S351" s="25">
        <v>0</v>
      </c>
      <c r="T351" s="25" t="s">
        <v>374</v>
      </c>
      <c r="U351" s="25" t="s">
        <v>25</v>
      </c>
      <c r="V351" s="25" t="s">
        <v>48</v>
      </c>
      <c r="W351" s="25" t="s">
        <v>1210</v>
      </c>
      <c r="X351" s="44">
        <v>1.0000000000000001E-9</v>
      </c>
      <c r="Y351" s="25">
        <v>14</v>
      </c>
    </row>
    <row r="352" spans="1:25" x14ac:dyDescent="0.25">
      <c r="A352" s="25" t="s">
        <v>497</v>
      </c>
      <c r="B352" s="25" t="s">
        <v>3393</v>
      </c>
      <c r="C352" s="25" t="s">
        <v>3394</v>
      </c>
      <c r="D352" s="25">
        <v>16</v>
      </c>
      <c r="E352" s="25">
        <v>31129399</v>
      </c>
      <c r="F352" s="25">
        <v>31130068</v>
      </c>
      <c r="G352" s="25">
        <v>1</v>
      </c>
      <c r="H352" s="25" t="s">
        <v>645</v>
      </c>
      <c r="I352" s="25" t="s">
        <v>25</v>
      </c>
      <c r="J352" s="25" t="s">
        <v>25</v>
      </c>
      <c r="K352" s="25" t="s">
        <v>25</v>
      </c>
      <c r="L352" s="25" t="s">
        <v>25</v>
      </c>
      <c r="M352" s="25" t="s">
        <v>27</v>
      </c>
      <c r="N352" s="25">
        <v>0</v>
      </c>
      <c r="O352" s="25">
        <v>0</v>
      </c>
      <c r="P352" s="25" t="s">
        <v>48</v>
      </c>
      <c r="Q352" s="25">
        <v>20</v>
      </c>
      <c r="R352" s="25">
        <v>1.21471E-4</v>
      </c>
      <c r="S352" s="25">
        <v>2.3826099999999999E-2</v>
      </c>
      <c r="T352" s="25" t="s">
        <v>3386</v>
      </c>
      <c r="U352" s="25" t="s">
        <v>25</v>
      </c>
      <c r="V352" s="25" t="s">
        <v>48</v>
      </c>
      <c r="W352" s="25" t="s">
        <v>450</v>
      </c>
      <c r="X352" s="44">
        <v>1.0000000000000001E-9</v>
      </c>
      <c r="Y352" s="25">
        <v>41</v>
      </c>
    </row>
    <row r="353" spans="1:25" x14ac:dyDescent="0.25">
      <c r="A353" s="25" t="s">
        <v>22926</v>
      </c>
      <c r="B353" s="25" t="s">
        <v>23062</v>
      </c>
      <c r="C353" s="25" t="s">
        <v>23063</v>
      </c>
      <c r="D353" s="25">
        <v>2</v>
      </c>
      <c r="E353" s="25">
        <v>37571717</v>
      </c>
      <c r="F353" s="25">
        <v>37600465</v>
      </c>
      <c r="G353" s="25">
        <v>1</v>
      </c>
      <c r="H353" s="25" t="s">
        <v>24</v>
      </c>
      <c r="I353" s="25">
        <v>25797</v>
      </c>
      <c r="J353" s="25" t="s">
        <v>23063</v>
      </c>
      <c r="K353" s="44">
        <v>1.87382648510695E-8</v>
      </c>
      <c r="L353" s="25">
        <v>0.30339525499999997</v>
      </c>
      <c r="M353" s="25" t="s">
        <v>27</v>
      </c>
      <c r="N353" s="25">
        <v>0</v>
      </c>
      <c r="O353" s="25">
        <v>0</v>
      </c>
      <c r="P353" s="25" t="s">
        <v>48</v>
      </c>
      <c r="Q353" s="25">
        <v>19</v>
      </c>
      <c r="R353" s="44">
        <v>5.9736999999999998E-37</v>
      </c>
      <c r="S353" s="25">
        <v>0</v>
      </c>
      <c r="T353" s="25" t="s">
        <v>2107</v>
      </c>
      <c r="U353" s="25" t="s">
        <v>25</v>
      </c>
      <c r="V353" s="25" t="s">
        <v>48</v>
      </c>
      <c r="W353" s="25" t="s">
        <v>148</v>
      </c>
      <c r="X353" s="44">
        <v>1.0000000000000001E-9</v>
      </c>
      <c r="Y353" s="25">
        <v>5</v>
      </c>
    </row>
    <row r="354" spans="1:25" x14ac:dyDescent="0.25">
      <c r="A354" s="25" t="s">
        <v>1092</v>
      </c>
      <c r="B354" s="25" t="s">
        <v>1090</v>
      </c>
      <c r="C354" s="25" t="s">
        <v>1091</v>
      </c>
      <c r="D354" s="25">
        <v>4</v>
      </c>
      <c r="E354" s="25">
        <v>40058446</v>
      </c>
      <c r="F354" s="25">
        <v>40159872</v>
      </c>
      <c r="G354" s="25">
        <v>1</v>
      </c>
      <c r="H354" s="25" t="s">
        <v>24</v>
      </c>
      <c r="I354" s="25">
        <v>55728</v>
      </c>
      <c r="J354" s="25" t="s">
        <v>1091</v>
      </c>
      <c r="K354" s="25">
        <v>4.73118175100564E-4</v>
      </c>
      <c r="L354" s="25">
        <v>0.71516196200000004</v>
      </c>
      <c r="M354" s="25" t="s">
        <v>27</v>
      </c>
      <c r="N354" s="25">
        <v>0</v>
      </c>
      <c r="O354" s="25">
        <v>0</v>
      </c>
      <c r="P354" s="25" t="s">
        <v>48</v>
      </c>
      <c r="Q354" s="25">
        <v>19</v>
      </c>
      <c r="R354" s="44">
        <v>1.9837000000000001E-10</v>
      </c>
      <c r="S354" s="25">
        <v>0</v>
      </c>
      <c r="T354" s="25" t="s">
        <v>341</v>
      </c>
      <c r="U354" s="25" t="s">
        <v>25</v>
      </c>
      <c r="V354" s="25" t="s">
        <v>48</v>
      </c>
      <c r="W354" s="25" t="s">
        <v>1089</v>
      </c>
      <c r="X354" s="44">
        <v>1.0000000000000001E-9</v>
      </c>
      <c r="Y354" s="25">
        <v>12</v>
      </c>
    </row>
    <row r="355" spans="1:25" x14ac:dyDescent="0.25">
      <c r="A355" s="25" t="s">
        <v>1944</v>
      </c>
      <c r="B355" s="25" t="s">
        <v>1999</v>
      </c>
      <c r="C355" s="25" t="s">
        <v>2000</v>
      </c>
      <c r="D355" s="25">
        <v>7</v>
      </c>
      <c r="E355" s="25">
        <v>37888199</v>
      </c>
      <c r="F355" s="25">
        <v>37940003</v>
      </c>
      <c r="G355" s="25">
        <v>1</v>
      </c>
      <c r="H355" s="25" t="s">
        <v>24</v>
      </c>
      <c r="I355" s="25">
        <v>51314</v>
      </c>
      <c r="J355" s="25" t="s">
        <v>2000</v>
      </c>
      <c r="K355" s="44">
        <v>2.02524932547695E-21</v>
      </c>
      <c r="L355" s="25">
        <v>2.7037289069999999</v>
      </c>
      <c r="M355" s="25" t="s">
        <v>27</v>
      </c>
      <c r="N355" s="25">
        <v>0</v>
      </c>
      <c r="O355" s="25">
        <v>0</v>
      </c>
      <c r="P355" s="25" t="s">
        <v>48</v>
      </c>
      <c r="Q355" s="25">
        <v>19</v>
      </c>
      <c r="R355" s="44">
        <v>7.8161999999999997E-163</v>
      </c>
      <c r="S355" s="25">
        <v>0</v>
      </c>
      <c r="T355" s="25" t="s">
        <v>2001</v>
      </c>
      <c r="U355" s="25" t="s">
        <v>25</v>
      </c>
      <c r="V355" s="25" t="s">
        <v>48</v>
      </c>
      <c r="W355" s="25" t="s">
        <v>2002</v>
      </c>
      <c r="X355" s="44">
        <v>1.0000000000000001E-9</v>
      </c>
      <c r="Y355" s="25">
        <v>23</v>
      </c>
    </row>
    <row r="356" spans="1:25" x14ac:dyDescent="0.25">
      <c r="A356" s="25" t="s">
        <v>3492</v>
      </c>
      <c r="B356" s="25" t="s">
        <v>3549</v>
      </c>
      <c r="C356" s="25" t="s">
        <v>3550</v>
      </c>
      <c r="D356" s="25">
        <v>16</v>
      </c>
      <c r="E356" s="25">
        <v>71963914</v>
      </c>
      <c r="F356" s="25">
        <v>71965102</v>
      </c>
      <c r="G356" s="25">
        <v>1</v>
      </c>
      <c r="H356" s="25" t="s">
        <v>54</v>
      </c>
      <c r="I356" s="25" t="s">
        <v>25</v>
      </c>
      <c r="J356" s="25" t="s">
        <v>25</v>
      </c>
      <c r="K356" s="25" t="s">
        <v>25</v>
      </c>
      <c r="L356" s="25" t="s">
        <v>25</v>
      </c>
      <c r="M356" s="25" t="s">
        <v>27</v>
      </c>
      <c r="N356" s="25">
        <v>0</v>
      </c>
      <c r="O356" s="25">
        <v>0</v>
      </c>
      <c r="P356" s="25" t="s">
        <v>48</v>
      </c>
      <c r="Q356" s="25">
        <v>19</v>
      </c>
      <c r="R356" s="44">
        <v>8.5053000000000003E-7</v>
      </c>
      <c r="S356" s="25">
        <v>2.6869517207533302E-3</v>
      </c>
      <c r="T356" s="25" t="s">
        <v>341</v>
      </c>
      <c r="U356" s="25" t="s">
        <v>25</v>
      </c>
      <c r="V356" s="25" t="s">
        <v>48</v>
      </c>
      <c r="W356" s="25" t="s">
        <v>185</v>
      </c>
      <c r="X356" s="44">
        <v>1.0000000000000001E-9</v>
      </c>
      <c r="Y356" s="25">
        <v>42</v>
      </c>
    </row>
    <row r="357" spans="1:25" x14ac:dyDescent="0.25">
      <c r="A357" s="25" t="s">
        <v>4597</v>
      </c>
      <c r="B357" s="25" t="s">
        <v>4617</v>
      </c>
      <c r="C357" s="25" t="s">
        <v>4618</v>
      </c>
      <c r="D357" s="25">
        <v>20</v>
      </c>
      <c r="E357" s="25">
        <v>54933971</v>
      </c>
      <c r="F357" s="25">
        <v>54943719</v>
      </c>
      <c r="G357" s="25">
        <v>1</v>
      </c>
      <c r="H357" s="25" t="s">
        <v>24</v>
      </c>
      <c r="I357" s="25">
        <v>116151</v>
      </c>
      <c r="J357" s="25" t="s">
        <v>4618</v>
      </c>
      <c r="K357" s="25">
        <v>7.2330493971336896E-2</v>
      </c>
      <c r="L357" s="25">
        <v>-0.99762384000000004</v>
      </c>
      <c r="M357" s="25" t="s">
        <v>27</v>
      </c>
      <c r="N357" s="25">
        <v>0</v>
      </c>
      <c r="O357" s="25">
        <v>0</v>
      </c>
      <c r="P357" s="25" t="s">
        <v>48</v>
      </c>
      <c r="Q357" s="25">
        <v>19</v>
      </c>
      <c r="R357" s="44">
        <v>1.3344000000000001E-10</v>
      </c>
      <c r="S357" s="25">
        <v>0</v>
      </c>
      <c r="T357" s="25" t="s">
        <v>341</v>
      </c>
      <c r="U357" s="25" t="s">
        <v>25</v>
      </c>
      <c r="V357" s="25" t="s">
        <v>48</v>
      </c>
      <c r="W357" s="25" t="s">
        <v>2375</v>
      </c>
      <c r="X357" s="44">
        <v>1.0000000000000001E-9</v>
      </c>
      <c r="Y357" s="25">
        <v>48</v>
      </c>
    </row>
    <row r="358" spans="1:25" x14ac:dyDescent="0.25">
      <c r="A358" s="25" t="s">
        <v>4702</v>
      </c>
      <c r="B358" s="25" t="s">
        <v>4737</v>
      </c>
      <c r="C358" s="25" t="s">
        <v>4738</v>
      </c>
      <c r="D358" s="25">
        <v>21</v>
      </c>
      <c r="E358" s="25">
        <v>40400461</v>
      </c>
      <c r="F358" s="25">
        <v>40401053</v>
      </c>
      <c r="G358" s="25">
        <v>-1</v>
      </c>
      <c r="H358" s="25" t="s">
        <v>64</v>
      </c>
      <c r="I358" s="25" t="s">
        <v>25</v>
      </c>
      <c r="J358" s="25" t="s">
        <v>25</v>
      </c>
      <c r="K358" s="25" t="s">
        <v>25</v>
      </c>
      <c r="L358" s="25" t="s">
        <v>25</v>
      </c>
      <c r="M358" s="25" t="s">
        <v>27</v>
      </c>
      <c r="N358" s="25">
        <v>0</v>
      </c>
      <c r="O358" s="25">
        <v>0</v>
      </c>
      <c r="P358" s="25" t="s">
        <v>48</v>
      </c>
      <c r="Q358" s="25">
        <v>19</v>
      </c>
      <c r="R358" s="44">
        <v>1.6072E-7</v>
      </c>
      <c r="S358" s="44">
        <v>3.93839E-11</v>
      </c>
      <c r="T358" s="25" t="s">
        <v>4739</v>
      </c>
      <c r="U358" s="25" t="s">
        <v>25</v>
      </c>
      <c r="V358" s="25" t="s">
        <v>48</v>
      </c>
      <c r="W358" s="25" t="s">
        <v>199</v>
      </c>
      <c r="X358" s="44">
        <v>1.0000000000000001E-9</v>
      </c>
      <c r="Y358" s="25">
        <v>49</v>
      </c>
    </row>
    <row r="359" spans="1:25" x14ac:dyDescent="0.25">
      <c r="A359" s="25" t="s">
        <v>2953</v>
      </c>
      <c r="B359" s="25" t="s">
        <v>2951</v>
      </c>
      <c r="C359" s="25" t="s">
        <v>2952</v>
      </c>
      <c r="D359" s="25">
        <v>11</v>
      </c>
      <c r="E359" s="25">
        <v>86152150</v>
      </c>
      <c r="F359" s="25">
        <v>86383678</v>
      </c>
      <c r="G359" s="25">
        <v>-1</v>
      </c>
      <c r="H359" s="25" t="s">
        <v>24</v>
      </c>
      <c r="I359" s="25">
        <v>10873</v>
      </c>
      <c r="J359" s="25" t="s">
        <v>2952</v>
      </c>
      <c r="K359" s="44">
        <v>1.1418824476976E-5</v>
      </c>
      <c r="L359" s="25">
        <v>0.141730303</v>
      </c>
      <c r="M359" s="25" t="s">
        <v>27</v>
      </c>
      <c r="N359" s="25">
        <v>0</v>
      </c>
      <c r="O359" s="25">
        <v>0</v>
      </c>
      <c r="P359" s="25" t="s">
        <v>48</v>
      </c>
      <c r="Q359" s="25">
        <v>18</v>
      </c>
      <c r="R359" s="44">
        <v>6.2175000000000001E-9</v>
      </c>
      <c r="S359" s="25">
        <v>1.35295112464062E-4</v>
      </c>
      <c r="T359" s="25" t="s">
        <v>26</v>
      </c>
      <c r="U359" s="25" t="s">
        <v>25</v>
      </c>
      <c r="V359" s="25" t="s">
        <v>48</v>
      </c>
      <c r="W359" s="25" t="s">
        <v>2083</v>
      </c>
      <c r="X359" s="25" t="s">
        <v>25</v>
      </c>
      <c r="Y359" s="56">
        <v>1.4881944444444446</v>
      </c>
    </row>
    <row r="360" spans="1:25" x14ac:dyDescent="0.25">
      <c r="A360" s="25" t="s">
        <v>497</v>
      </c>
      <c r="B360" s="25" t="s">
        <v>3417</v>
      </c>
      <c r="C360" s="25" t="s">
        <v>3418</v>
      </c>
      <c r="D360" s="25">
        <v>16</v>
      </c>
      <c r="E360" s="25">
        <v>31237281</v>
      </c>
      <c r="F360" s="25">
        <v>31238481</v>
      </c>
      <c r="G360" s="25">
        <v>1</v>
      </c>
      <c r="H360" s="25" t="s">
        <v>64</v>
      </c>
      <c r="I360" s="25" t="s">
        <v>25</v>
      </c>
      <c r="J360" s="25" t="s">
        <v>25</v>
      </c>
      <c r="K360" s="25" t="s">
        <v>25</v>
      </c>
      <c r="L360" s="25" t="s">
        <v>25</v>
      </c>
      <c r="M360" s="25" t="s">
        <v>27</v>
      </c>
      <c r="N360" s="25">
        <v>0</v>
      </c>
      <c r="O360" s="25">
        <v>0</v>
      </c>
      <c r="P360" s="25" t="s">
        <v>48</v>
      </c>
      <c r="Q360" s="25">
        <v>17</v>
      </c>
      <c r="R360" s="44">
        <v>1.48289E-6</v>
      </c>
      <c r="S360" s="25">
        <v>1.92485923745385E-4</v>
      </c>
      <c r="T360" s="25" t="s">
        <v>385</v>
      </c>
      <c r="U360" s="25" t="s">
        <v>25</v>
      </c>
      <c r="V360" s="25" t="s">
        <v>48</v>
      </c>
      <c r="W360" s="25" t="s">
        <v>1971</v>
      </c>
      <c r="X360" s="44">
        <v>1.0000000000000001E-9</v>
      </c>
      <c r="Y360" s="25">
        <v>41</v>
      </c>
    </row>
    <row r="361" spans="1:25" x14ac:dyDescent="0.25">
      <c r="A361" s="25" t="s">
        <v>4597</v>
      </c>
      <c r="B361" s="25" t="s">
        <v>4619</v>
      </c>
      <c r="C361" s="25" t="s">
        <v>4620</v>
      </c>
      <c r="D361" s="25">
        <v>20</v>
      </c>
      <c r="E361" s="25">
        <v>54944445</v>
      </c>
      <c r="F361" s="25">
        <v>54967393</v>
      </c>
      <c r="G361" s="25">
        <v>-1</v>
      </c>
      <c r="H361" s="25" t="s">
        <v>24</v>
      </c>
      <c r="I361" s="25">
        <v>6790</v>
      </c>
      <c r="J361" s="25" t="s">
        <v>4620</v>
      </c>
      <c r="K361" s="25">
        <v>0.43560393109583301</v>
      </c>
      <c r="L361" s="25">
        <v>-0.265594157</v>
      </c>
      <c r="M361" s="25" t="s">
        <v>27</v>
      </c>
      <c r="N361" s="25">
        <v>0</v>
      </c>
      <c r="O361" s="25">
        <v>0</v>
      </c>
      <c r="P361" s="25" t="s">
        <v>48</v>
      </c>
      <c r="Q361" s="25">
        <v>17</v>
      </c>
      <c r="R361" s="44">
        <v>1.1915E-7</v>
      </c>
      <c r="S361" s="25">
        <v>3.95058631717564E-4</v>
      </c>
      <c r="T361" s="25" t="s">
        <v>341</v>
      </c>
      <c r="U361" s="25" t="s">
        <v>25</v>
      </c>
      <c r="V361" s="25" t="s">
        <v>48</v>
      </c>
      <c r="W361" s="25" t="s">
        <v>4621</v>
      </c>
      <c r="X361" s="44">
        <v>1.0000000000000001E-9</v>
      </c>
      <c r="Y361" s="25">
        <v>48</v>
      </c>
    </row>
    <row r="362" spans="1:25" x14ac:dyDescent="0.25">
      <c r="A362" s="25" t="s">
        <v>843</v>
      </c>
      <c r="B362" s="25" t="s">
        <v>873</v>
      </c>
      <c r="C362" s="25" t="s">
        <v>874</v>
      </c>
      <c r="D362" s="25">
        <v>2</v>
      </c>
      <c r="E362" s="25">
        <v>159825146</v>
      </c>
      <c r="F362" s="25">
        <v>160089170</v>
      </c>
      <c r="G362" s="25">
        <v>1</v>
      </c>
      <c r="H362" s="25" t="s">
        <v>24</v>
      </c>
      <c r="I362" s="25">
        <v>85461</v>
      </c>
      <c r="J362" s="25" t="s">
        <v>874</v>
      </c>
      <c r="K362" s="25">
        <v>0.14068589630588299</v>
      </c>
      <c r="L362" s="25">
        <v>0.47930907</v>
      </c>
      <c r="M362" s="25" t="s">
        <v>27</v>
      </c>
      <c r="N362" s="25">
        <v>0</v>
      </c>
      <c r="O362" s="25">
        <v>0</v>
      </c>
      <c r="P362" s="25" t="s">
        <v>48</v>
      </c>
      <c r="Q362" s="25">
        <v>16</v>
      </c>
      <c r="R362" s="44">
        <v>8.0492196824647104E-5</v>
      </c>
      <c r="S362" s="25">
        <v>2.4835529049508899E-2</v>
      </c>
      <c r="T362" s="25" t="s">
        <v>875</v>
      </c>
      <c r="U362" s="25" t="s">
        <v>25</v>
      </c>
      <c r="V362" s="25" t="s">
        <v>48</v>
      </c>
      <c r="W362" s="25" t="s">
        <v>148</v>
      </c>
      <c r="X362" s="44">
        <v>1.0000000000000001E-9</v>
      </c>
      <c r="Y362" s="25">
        <v>10</v>
      </c>
    </row>
    <row r="363" spans="1:25" x14ac:dyDescent="0.25">
      <c r="A363" s="25" t="s">
        <v>3492</v>
      </c>
      <c r="B363" s="25" t="s">
        <v>3501</v>
      </c>
      <c r="C363" s="25" t="s">
        <v>3502</v>
      </c>
      <c r="D363" s="25">
        <v>16</v>
      </c>
      <c r="E363" s="25">
        <v>71498453</v>
      </c>
      <c r="F363" s="25">
        <v>71598992</v>
      </c>
      <c r="G363" s="25">
        <v>-1</v>
      </c>
      <c r="H363" s="25" t="s">
        <v>24</v>
      </c>
      <c r="I363" s="25">
        <v>7567</v>
      </c>
      <c r="J363" s="25" t="s">
        <v>3502</v>
      </c>
      <c r="K363" s="44">
        <v>1.78277433532571E-5</v>
      </c>
      <c r="L363" s="25">
        <v>-0.369655026</v>
      </c>
      <c r="M363" s="25" t="s">
        <v>27</v>
      </c>
      <c r="N363" s="25">
        <v>0</v>
      </c>
      <c r="O363" s="25">
        <v>0</v>
      </c>
      <c r="P363" s="25" t="s">
        <v>48</v>
      </c>
      <c r="Q363" s="25">
        <v>15</v>
      </c>
      <c r="R363" s="44">
        <v>6.7716999999999997E-7</v>
      </c>
      <c r="S363" s="25">
        <v>2.0971709717097198E-3</v>
      </c>
      <c r="T363" s="25" t="s">
        <v>341</v>
      </c>
      <c r="U363" s="25" t="s">
        <v>25</v>
      </c>
      <c r="V363" s="25" t="s">
        <v>48</v>
      </c>
      <c r="W363" s="25" t="s">
        <v>614</v>
      </c>
      <c r="X363" s="44">
        <v>1.0000000000000001E-9</v>
      </c>
      <c r="Y363" s="25">
        <v>42</v>
      </c>
    </row>
    <row r="364" spans="1:25" x14ac:dyDescent="0.25">
      <c r="A364" s="25" t="s">
        <v>1247</v>
      </c>
      <c r="B364" s="25" t="s">
        <v>1313</v>
      </c>
      <c r="C364" s="25" t="s">
        <v>1314</v>
      </c>
      <c r="D364" s="25">
        <v>5</v>
      </c>
      <c r="E364" s="25">
        <v>115140430</v>
      </c>
      <c r="F364" s="25">
        <v>115152651</v>
      </c>
      <c r="G364" s="25">
        <v>-1</v>
      </c>
      <c r="H364" s="25" t="s">
        <v>24</v>
      </c>
      <c r="I364" s="25">
        <v>1036</v>
      </c>
      <c r="J364" s="25" t="s">
        <v>1314</v>
      </c>
      <c r="K364" s="25">
        <v>2.00728003981878E-2</v>
      </c>
      <c r="L364" s="25">
        <v>-0.206046177</v>
      </c>
      <c r="M364" s="25" t="s">
        <v>27</v>
      </c>
      <c r="N364" s="25">
        <v>0</v>
      </c>
      <c r="O364" s="25">
        <v>0</v>
      </c>
      <c r="P364" s="25" t="s">
        <v>48</v>
      </c>
      <c r="Q364" s="25">
        <v>14</v>
      </c>
      <c r="R364" s="44">
        <v>1.3503E-6</v>
      </c>
      <c r="S364" s="25">
        <v>4.1056612981942402E-3</v>
      </c>
      <c r="T364" s="25" t="s">
        <v>341</v>
      </c>
      <c r="U364" s="25" t="s">
        <v>25</v>
      </c>
      <c r="V364" s="25" t="s">
        <v>48</v>
      </c>
      <c r="W364" s="25" t="s">
        <v>1027</v>
      </c>
      <c r="X364" s="44">
        <v>1.0000000000000001E-9</v>
      </c>
      <c r="Y364" s="25">
        <v>14</v>
      </c>
    </row>
    <row r="365" spans="1:25" x14ac:dyDescent="0.25">
      <c r="A365" s="25" t="s">
        <v>2595</v>
      </c>
      <c r="B365" s="25" t="s">
        <v>2637</v>
      </c>
      <c r="C365" s="25" t="s">
        <v>2638</v>
      </c>
      <c r="D365" s="25">
        <v>10</v>
      </c>
      <c r="E365" s="25">
        <v>82006975</v>
      </c>
      <c r="F365" s="25">
        <v>82007439</v>
      </c>
      <c r="G365" s="25">
        <v>-1</v>
      </c>
      <c r="H365" s="25" t="s">
        <v>37</v>
      </c>
      <c r="I365" s="25">
        <v>642592</v>
      </c>
      <c r="J365" s="25" t="s">
        <v>2638</v>
      </c>
      <c r="K365" s="25" t="s">
        <v>25</v>
      </c>
      <c r="L365" s="25" t="s">
        <v>25</v>
      </c>
      <c r="M365" s="25" t="s">
        <v>27</v>
      </c>
      <c r="N365" s="25">
        <v>0</v>
      </c>
      <c r="O365" s="25">
        <v>0</v>
      </c>
      <c r="P365" s="25" t="s">
        <v>48</v>
      </c>
      <c r="Q365" s="25">
        <v>14</v>
      </c>
      <c r="R365" s="44">
        <v>4.7488099999999997E-5</v>
      </c>
      <c r="S365" s="44">
        <v>5.2254699999999998E-44</v>
      </c>
      <c r="T365" s="25" t="s">
        <v>1188</v>
      </c>
      <c r="U365" s="25" t="s">
        <v>25</v>
      </c>
      <c r="V365" s="25" t="s">
        <v>48</v>
      </c>
      <c r="W365" s="25" t="s">
        <v>2639</v>
      </c>
      <c r="X365" s="25" t="s">
        <v>25</v>
      </c>
      <c r="Y365" s="25">
        <v>32</v>
      </c>
    </row>
    <row r="366" spans="1:25" x14ac:dyDescent="0.25">
      <c r="A366" s="25" t="s">
        <v>23064</v>
      </c>
      <c r="B366" s="25" t="s">
        <v>4414</v>
      </c>
      <c r="C366" s="25" t="s">
        <v>4415</v>
      </c>
      <c r="D366" s="25">
        <v>19</v>
      </c>
      <c r="E366" s="25">
        <v>47341393</v>
      </c>
      <c r="F366" s="25">
        <v>47354249</v>
      </c>
      <c r="G366" s="25">
        <v>-1</v>
      </c>
      <c r="H366" s="25" t="s">
        <v>24</v>
      </c>
      <c r="I366" s="25">
        <v>1175</v>
      </c>
      <c r="J366" s="25" t="s">
        <v>4415</v>
      </c>
      <c r="K366" s="25">
        <v>0.91949598539711597</v>
      </c>
      <c r="L366" s="25">
        <v>-0.48920989599999998</v>
      </c>
      <c r="M366" s="25" t="s">
        <v>27</v>
      </c>
      <c r="N366" s="25">
        <v>0</v>
      </c>
      <c r="O366" s="25">
        <v>0</v>
      </c>
      <c r="P366" s="25" t="s">
        <v>48</v>
      </c>
      <c r="Q366" s="25">
        <v>14</v>
      </c>
      <c r="R366" s="44">
        <v>7.2778000000000002E-7</v>
      </c>
      <c r="S366" s="25">
        <v>6.2278481012658198E-3</v>
      </c>
      <c r="T366" s="25" t="s">
        <v>26</v>
      </c>
      <c r="U366" s="25" t="s">
        <v>25</v>
      </c>
      <c r="V366" s="25" t="s">
        <v>48</v>
      </c>
      <c r="W366" s="25" t="s">
        <v>4416</v>
      </c>
      <c r="X366" s="44">
        <v>1.0000000000000001E-9</v>
      </c>
      <c r="Y366" s="56">
        <v>1.8236111111111111</v>
      </c>
    </row>
    <row r="367" spans="1:25" x14ac:dyDescent="0.25">
      <c r="A367" s="25" t="s">
        <v>22926</v>
      </c>
      <c r="B367" s="25" t="s">
        <v>23065</v>
      </c>
      <c r="C367" s="25" t="s">
        <v>23066</v>
      </c>
      <c r="D367" s="25">
        <v>2</v>
      </c>
      <c r="E367" s="25">
        <v>37436018</v>
      </c>
      <c r="F367" s="25">
        <v>37439820</v>
      </c>
      <c r="G367" s="25">
        <v>1</v>
      </c>
      <c r="H367" s="25" t="s">
        <v>645</v>
      </c>
      <c r="I367" s="25" t="s">
        <v>25</v>
      </c>
      <c r="J367" s="25" t="s">
        <v>25</v>
      </c>
      <c r="K367" s="25" t="s">
        <v>25</v>
      </c>
      <c r="L367" s="25" t="s">
        <v>25</v>
      </c>
      <c r="M367" s="25" t="s">
        <v>27</v>
      </c>
      <c r="N367" s="25">
        <v>0</v>
      </c>
      <c r="O367" s="25">
        <v>0</v>
      </c>
      <c r="P367" s="25" t="s">
        <v>48</v>
      </c>
      <c r="Q367" s="25">
        <v>13</v>
      </c>
      <c r="R367" s="44">
        <v>7.3497500000000002E-6</v>
      </c>
      <c r="S367" s="44">
        <v>2.9448099999999999E-9</v>
      </c>
      <c r="T367" s="25" t="s">
        <v>23067</v>
      </c>
      <c r="U367" s="25" t="s">
        <v>25</v>
      </c>
      <c r="V367" s="25" t="s">
        <v>48</v>
      </c>
      <c r="W367" s="25" t="s">
        <v>761</v>
      </c>
      <c r="X367" s="44">
        <v>1.0000000000000001E-9</v>
      </c>
      <c r="Y367" s="25">
        <v>5</v>
      </c>
    </row>
    <row r="368" spans="1:25" x14ac:dyDescent="0.25">
      <c r="A368" s="25" t="s">
        <v>23068</v>
      </c>
      <c r="B368" s="25" t="s">
        <v>2059</v>
      </c>
      <c r="C368" s="25" t="s">
        <v>2060</v>
      </c>
      <c r="D368" s="25">
        <v>7</v>
      </c>
      <c r="E368" s="25">
        <v>50511831</v>
      </c>
      <c r="F368" s="25">
        <v>50518088</v>
      </c>
      <c r="G368" s="25">
        <v>-1</v>
      </c>
      <c r="H368" s="25" t="s">
        <v>24</v>
      </c>
      <c r="I368" s="25">
        <v>63979</v>
      </c>
      <c r="J368" s="25" t="s">
        <v>2060</v>
      </c>
      <c r="K368" s="25">
        <v>1.08679232933473E-4</v>
      </c>
      <c r="L368" s="25">
        <v>0.81245568300000004</v>
      </c>
      <c r="M368" s="25" t="s">
        <v>27</v>
      </c>
      <c r="N368" s="25">
        <v>0</v>
      </c>
      <c r="O368" s="25">
        <v>0</v>
      </c>
      <c r="P368" s="25" t="s">
        <v>48</v>
      </c>
      <c r="Q368" s="25">
        <v>13</v>
      </c>
      <c r="R368" s="44">
        <v>7.0301000000000002E-8</v>
      </c>
      <c r="S368" s="25">
        <v>2.8369688563863302E-4</v>
      </c>
      <c r="T368" s="25" t="s">
        <v>341</v>
      </c>
      <c r="U368" s="25" t="s">
        <v>25</v>
      </c>
      <c r="V368" s="25" t="s">
        <v>48</v>
      </c>
      <c r="W368" s="25" t="s">
        <v>2058</v>
      </c>
      <c r="X368" s="44">
        <v>1.0000000000000001E-9</v>
      </c>
      <c r="Y368" s="25">
        <v>24</v>
      </c>
    </row>
    <row r="369" spans="1:25" x14ac:dyDescent="0.25">
      <c r="A369" s="25" t="s">
        <v>1379</v>
      </c>
      <c r="B369" s="25" t="s">
        <v>2105</v>
      </c>
      <c r="C369" s="25" t="s">
        <v>2106</v>
      </c>
      <c r="D369" s="25">
        <v>8</v>
      </c>
      <c r="E369" s="25">
        <v>27142404</v>
      </c>
      <c r="F369" s="25">
        <v>27168836</v>
      </c>
      <c r="G369" s="25">
        <v>-1</v>
      </c>
      <c r="H369" s="25" t="s">
        <v>24</v>
      </c>
      <c r="I369" s="25">
        <v>23087</v>
      </c>
      <c r="J369" s="25" t="s">
        <v>2106</v>
      </c>
      <c r="K369" s="25">
        <v>9.4030755250951799E-4</v>
      </c>
      <c r="L369" s="25">
        <v>-0.96712147699999995</v>
      </c>
      <c r="M369" s="25" t="s">
        <v>27</v>
      </c>
      <c r="N369" s="25">
        <v>0</v>
      </c>
      <c r="O369" s="25">
        <v>0</v>
      </c>
      <c r="P369" s="25" t="s">
        <v>48</v>
      </c>
      <c r="Q369" s="25">
        <v>13</v>
      </c>
      <c r="R369" s="44">
        <v>3.453E-78</v>
      </c>
      <c r="S369" s="25">
        <v>0</v>
      </c>
      <c r="T369" s="25" t="s">
        <v>2107</v>
      </c>
      <c r="U369" s="25" t="s">
        <v>25</v>
      </c>
      <c r="V369" s="25" t="s">
        <v>48</v>
      </c>
      <c r="W369" s="25" t="s">
        <v>2108</v>
      </c>
      <c r="X369" s="44">
        <v>1.0000000000000001E-9</v>
      </c>
      <c r="Y369" s="25">
        <v>25</v>
      </c>
    </row>
    <row r="370" spans="1:25" x14ac:dyDescent="0.25">
      <c r="A370" s="25" t="s">
        <v>102</v>
      </c>
      <c r="B370" s="25" t="s">
        <v>2999</v>
      </c>
      <c r="C370" s="25" t="s">
        <v>3000</v>
      </c>
      <c r="D370" s="25">
        <v>11</v>
      </c>
      <c r="E370" s="25">
        <v>123396344</v>
      </c>
      <c r="F370" s="25">
        <v>123498482</v>
      </c>
      <c r="G370" s="25">
        <v>1</v>
      </c>
      <c r="H370" s="25" t="s">
        <v>24</v>
      </c>
      <c r="I370" s="25">
        <v>57476</v>
      </c>
      <c r="J370" s="25" t="s">
        <v>3000</v>
      </c>
      <c r="K370" s="25">
        <v>0.98485076829719898</v>
      </c>
      <c r="L370" s="25">
        <v>1.3130146330000001</v>
      </c>
      <c r="M370" s="25" t="s">
        <v>27</v>
      </c>
      <c r="N370" s="25">
        <v>0</v>
      </c>
      <c r="O370" s="25">
        <v>0</v>
      </c>
      <c r="P370" s="25" t="s">
        <v>48</v>
      </c>
      <c r="Q370" s="25">
        <v>13</v>
      </c>
      <c r="R370" s="44">
        <v>2.3169000000000001E-94</v>
      </c>
      <c r="S370" s="25">
        <v>0</v>
      </c>
      <c r="T370" s="25" t="s">
        <v>3001</v>
      </c>
      <c r="U370" s="25" t="s">
        <v>25</v>
      </c>
      <c r="V370" s="25" t="s">
        <v>48</v>
      </c>
      <c r="W370" s="25" t="s">
        <v>345</v>
      </c>
      <c r="X370" s="44">
        <v>1.0000000000000001E-9</v>
      </c>
      <c r="Y370" s="25">
        <v>37</v>
      </c>
    </row>
    <row r="371" spans="1:25" x14ac:dyDescent="0.25">
      <c r="A371" s="25" t="s">
        <v>425</v>
      </c>
      <c r="B371" s="25" t="s">
        <v>460</v>
      </c>
      <c r="C371" s="25" t="s">
        <v>461</v>
      </c>
      <c r="D371" s="25">
        <v>1</v>
      </c>
      <c r="E371" s="25">
        <v>201004224</v>
      </c>
      <c r="F371" s="25">
        <v>201012201</v>
      </c>
      <c r="G371" s="25">
        <v>1</v>
      </c>
      <c r="H371" s="25" t="s">
        <v>54</v>
      </c>
      <c r="I371" s="25" t="s">
        <v>25</v>
      </c>
      <c r="J371" s="25" t="s">
        <v>25</v>
      </c>
      <c r="K371" s="25" t="s">
        <v>25</v>
      </c>
      <c r="L371" s="25" t="s">
        <v>25</v>
      </c>
      <c r="M371" s="25" t="s">
        <v>27</v>
      </c>
      <c r="N371" s="25">
        <v>0</v>
      </c>
      <c r="O371" s="25">
        <v>0</v>
      </c>
      <c r="P371" s="25" t="s">
        <v>48</v>
      </c>
      <c r="Q371" s="25">
        <v>11</v>
      </c>
      <c r="R371" s="44">
        <v>6.4182900000000004E-10</v>
      </c>
      <c r="S371" s="25">
        <v>0</v>
      </c>
      <c r="T371" s="25" t="s">
        <v>462</v>
      </c>
      <c r="U371" s="25" t="s">
        <v>25</v>
      </c>
      <c r="V371" s="25" t="s">
        <v>48</v>
      </c>
      <c r="W371" s="25" t="s">
        <v>119</v>
      </c>
      <c r="X371" s="44">
        <v>1.0000000000000001E-9</v>
      </c>
      <c r="Y371" s="25">
        <v>4</v>
      </c>
    </row>
    <row r="372" spans="1:25" x14ac:dyDescent="0.25">
      <c r="A372" s="25" t="s">
        <v>1382</v>
      </c>
      <c r="B372" s="25" t="s">
        <v>1393</v>
      </c>
      <c r="C372" s="25" t="s">
        <v>1394</v>
      </c>
      <c r="D372" s="25">
        <v>5</v>
      </c>
      <c r="E372" s="25">
        <v>139554227</v>
      </c>
      <c r="F372" s="25">
        <v>139661637</v>
      </c>
      <c r="G372" s="25">
        <v>1</v>
      </c>
      <c r="H372" s="25" t="s">
        <v>24</v>
      </c>
      <c r="I372" s="25">
        <v>84418</v>
      </c>
      <c r="J372" s="25" t="s">
        <v>1394</v>
      </c>
      <c r="K372" s="25">
        <v>0.28430925966241299</v>
      </c>
      <c r="L372" s="25">
        <v>-0.813371493</v>
      </c>
      <c r="M372" s="25" t="s">
        <v>27</v>
      </c>
      <c r="N372" s="25">
        <v>0</v>
      </c>
      <c r="O372" s="25">
        <v>0</v>
      </c>
      <c r="P372" s="25" t="s">
        <v>48</v>
      </c>
      <c r="Q372" s="25">
        <v>11</v>
      </c>
      <c r="R372" s="44">
        <v>1.28667E-12</v>
      </c>
      <c r="S372" s="44">
        <v>2.1377599999999998E-28</v>
      </c>
      <c r="T372" s="25" t="s">
        <v>1395</v>
      </c>
      <c r="U372" s="25" t="s">
        <v>25</v>
      </c>
      <c r="V372" s="25" t="s">
        <v>48</v>
      </c>
      <c r="W372" s="25" t="s">
        <v>255</v>
      </c>
      <c r="X372" s="44">
        <v>1.0000000000000001E-9</v>
      </c>
      <c r="Y372" s="25">
        <v>16</v>
      </c>
    </row>
    <row r="373" spans="1:25" x14ac:dyDescent="0.25">
      <c r="A373" s="25" t="s">
        <v>1382</v>
      </c>
      <c r="B373" s="25" t="s">
        <v>1401</v>
      </c>
      <c r="C373" s="25" t="s">
        <v>1402</v>
      </c>
      <c r="D373" s="25">
        <v>5</v>
      </c>
      <c r="E373" s="25">
        <v>139624624</v>
      </c>
      <c r="F373" s="25">
        <v>139682706</v>
      </c>
      <c r="G373" s="25">
        <v>-1</v>
      </c>
      <c r="H373" s="25" t="s">
        <v>24</v>
      </c>
      <c r="I373" s="25">
        <v>5201</v>
      </c>
      <c r="J373" s="25" t="s">
        <v>1402</v>
      </c>
      <c r="K373" s="25">
        <v>0.80547510341155504</v>
      </c>
      <c r="L373" s="25">
        <v>0.15328784000000001</v>
      </c>
      <c r="M373" s="25" t="s">
        <v>27</v>
      </c>
      <c r="N373" s="25">
        <v>0</v>
      </c>
      <c r="O373" s="25">
        <v>0</v>
      </c>
      <c r="P373" s="25" t="s">
        <v>48</v>
      </c>
      <c r="Q373" s="25">
        <v>11</v>
      </c>
      <c r="R373" s="44">
        <v>1.2196300000000001E-32</v>
      </c>
      <c r="S373" s="25">
        <v>0</v>
      </c>
      <c r="T373" s="25" t="s">
        <v>1403</v>
      </c>
      <c r="U373" s="25" t="s">
        <v>25</v>
      </c>
      <c r="V373" s="25" t="s">
        <v>48</v>
      </c>
      <c r="W373" s="25" t="s">
        <v>1045</v>
      </c>
      <c r="X373" s="44">
        <v>1.0000000000000001E-9</v>
      </c>
      <c r="Y373" s="25">
        <v>16</v>
      </c>
    </row>
    <row r="374" spans="1:25" x14ac:dyDescent="0.25">
      <c r="A374" s="25" t="s">
        <v>1382</v>
      </c>
      <c r="B374" s="25" t="s">
        <v>1409</v>
      </c>
      <c r="C374" s="25" t="s">
        <v>1410</v>
      </c>
      <c r="D374" s="25">
        <v>5</v>
      </c>
      <c r="E374" s="25">
        <v>139739787</v>
      </c>
      <c r="F374" s="25">
        <v>139754728</v>
      </c>
      <c r="G374" s="25">
        <v>1</v>
      </c>
      <c r="H374" s="25" t="s">
        <v>24</v>
      </c>
      <c r="I374" s="25">
        <v>83697</v>
      </c>
      <c r="J374" s="25" t="s">
        <v>1410</v>
      </c>
      <c r="K374" s="44">
        <v>5.6907011258672999E-18</v>
      </c>
      <c r="L374" s="25">
        <v>6.7900879999999997E-2</v>
      </c>
      <c r="M374" s="25" t="s">
        <v>27</v>
      </c>
      <c r="N374" s="25">
        <v>0</v>
      </c>
      <c r="O374" s="25">
        <v>0</v>
      </c>
      <c r="P374" s="25" t="s">
        <v>48</v>
      </c>
      <c r="Q374" s="25">
        <v>11</v>
      </c>
      <c r="R374" s="44">
        <v>1.2641400000000001E-5</v>
      </c>
      <c r="S374" s="44">
        <v>8.8553099999999999E-20</v>
      </c>
      <c r="T374" s="25" t="s">
        <v>907</v>
      </c>
      <c r="U374" s="25" t="s">
        <v>25</v>
      </c>
      <c r="V374" s="25" t="s">
        <v>48</v>
      </c>
      <c r="W374" s="25" t="s">
        <v>192</v>
      </c>
      <c r="X374" s="44">
        <v>1.0000000000000001E-9</v>
      </c>
      <c r="Y374" s="25">
        <v>16</v>
      </c>
    </row>
    <row r="375" spans="1:25" x14ac:dyDescent="0.25">
      <c r="A375" s="25" t="s">
        <v>1382</v>
      </c>
      <c r="B375" s="25" t="s">
        <v>1411</v>
      </c>
      <c r="C375" s="25" t="s">
        <v>1412</v>
      </c>
      <c r="D375" s="25">
        <v>5</v>
      </c>
      <c r="E375" s="25">
        <v>139916925</v>
      </c>
      <c r="F375" s="25">
        <v>139937895</v>
      </c>
      <c r="G375" s="25">
        <v>-1</v>
      </c>
      <c r="H375" s="25" t="s">
        <v>24</v>
      </c>
      <c r="I375" s="25">
        <v>10011</v>
      </c>
      <c r="J375" s="25" t="s">
        <v>1412</v>
      </c>
      <c r="K375" s="44">
        <v>5.00127987809857E-6</v>
      </c>
      <c r="L375" s="25">
        <v>-0.871642582</v>
      </c>
      <c r="M375" s="25" t="s">
        <v>27</v>
      </c>
      <c r="N375" s="25">
        <v>0</v>
      </c>
      <c r="O375" s="25">
        <v>0</v>
      </c>
      <c r="P375" s="25" t="s">
        <v>48</v>
      </c>
      <c r="Q375" s="25">
        <v>11</v>
      </c>
      <c r="R375" s="44">
        <v>7.2993999999999999E-47</v>
      </c>
      <c r="S375" s="25">
        <v>0</v>
      </c>
      <c r="T375" s="25" t="s">
        <v>1413</v>
      </c>
      <c r="U375" s="25" t="s">
        <v>25</v>
      </c>
      <c r="V375" s="25" t="s">
        <v>48</v>
      </c>
      <c r="W375" s="25" t="s">
        <v>226</v>
      </c>
      <c r="X375" s="44">
        <v>1.0000000000000001E-9</v>
      </c>
      <c r="Y375" s="25">
        <v>16</v>
      </c>
    </row>
    <row r="376" spans="1:25" x14ac:dyDescent="0.25">
      <c r="A376" s="25" t="s">
        <v>1382</v>
      </c>
      <c r="B376" s="25" t="s">
        <v>1416</v>
      </c>
      <c r="C376" s="25" t="s">
        <v>1417</v>
      </c>
      <c r="D376" s="25">
        <v>5</v>
      </c>
      <c r="E376" s="25">
        <v>139937853</v>
      </c>
      <c r="F376" s="25">
        <v>139973337</v>
      </c>
      <c r="G376" s="25">
        <v>-1</v>
      </c>
      <c r="H376" s="25" t="s">
        <v>24</v>
      </c>
      <c r="I376" s="25">
        <v>10307</v>
      </c>
      <c r="J376" s="25" t="s">
        <v>1417</v>
      </c>
      <c r="K376" s="44">
        <v>1.5405111762032801E-5</v>
      </c>
      <c r="L376" s="25">
        <v>-0.65038233999999995</v>
      </c>
      <c r="M376" s="25" t="s">
        <v>27</v>
      </c>
      <c r="N376" s="25">
        <v>0</v>
      </c>
      <c r="O376" s="25">
        <v>0</v>
      </c>
      <c r="P376" s="25" t="s">
        <v>48</v>
      </c>
      <c r="Q376" s="25">
        <v>11</v>
      </c>
      <c r="R376" s="44">
        <v>6.2324999999999998E-18</v>
      </c>
      <c r="S376" s="25">
        <v>0</v>
      </c>
      <c r="T376" s="25" t="s">
        <v>374</v>
      </c>
      <c r="U376" s="25" t="s">
        <v>25</v>
      </c>
      <c r="V376" s="25" t="s">
        <v>48</v>
      </c>
      <c r="W376" s="25" t="s">
        <v>255</v>
      </c>
      <c r="X376" s="44">
        <v>1.0000000000000001E-9</v>
      </c>
      <c r="Y376" s="25">
        <v>16</v>
      </c>
    </row>
    <row r="377" spans="1:25" x14ac:dyDescent="0.25">
      <c r="A377" s="25" t="s">
        <v>1382</v>
      </c>
      <c r="B377" s="25" t="s">
        <v>1428</v>
      </c>
      <c r="C377" s="25" t="s">
        <v>1429</v>
      </c>
      <c r="D377" s="25">
        <v>5</v>
      </c>
      <c r="E377" s="25">
        <v>140018325</v>
      </c>
      <c r="F377" s="25">
        <v>140027370</v>
      </c>
      <c r="G377" s="25">
        <v>-1</v>
      </c>
      <c r="H377" s="25" t="s">
        <v>24</v>
      </c>
      <c r="I377" s="25">
        <v>4695</v>
      </c>
      <c r="J377" s="25" t="s">
        <v>1429</v>
      </c>
      <c r="K377" s="25">
        <v>0.33953651635587401</v>
      </c>
      <c r="L377" s="25">
        <v>-0.16225678599999999</v>
      </c>
      <c r="M377" s="25" t="s">
        <v>27</v>
      </c>
      <c r="N377" s="25">
        <v>0</v>
      </c>
      <c r="O377" s="25">
        <v>0</v>
      </c>
      <c r="P377" s="25" t="s">
        <v>48</v>
      </c>
      <c r="Q377" s="25">
        <v>11</v>
      </c>
      <c r="R377" s="44">
        <v>3.2453999999999998E-27</v>
      </c>
      <c r="S377" s="25">
        <v>0</v>
      </c>
      <c r="T377" s="25" t="s">
        <v>1430</v>
      </c>
      <c r="U377" s="25" t="s">
        <v>25</v>
      </c>
      <c r="V377" s="25" t="s">
        <v>48</v>
      </c>
      <c r="W377" s="25" t="s">
        <v>255</v>
      </c>
      <c r="X377" s="44">
        <v>1.0000000000000001E-9</v>
      </c>
      <c r="Y377" s="25">
        <v>16</v>
      </c>
    </row>
    <row r="378" spans="1:25" x14ac:dyDescent="0.25">
      <c r="A378" s="25" t="s">
        <v>1382</v>
      </c>
      <c r="B378" s="25" t="s">
        <v>1431</v>
      </c>
      <c r="C378" s="25" t="s">
        <v>1432</v>
      </c>
      <c r="D378" s="25">
        <v>5</v>
      </c>
      <c r="E378" s="25">
        <v>140019012</v>
      </c>
      <c r="F378" s="25">
        <v>140024993</v>
      </c>
      <c r="G378" s="25">
        <v>1</v>
      </c>
      <c r="H378" s="25" t="s">
        <v>24</v>
      </c>
      <c r="I378" s="25">
        <v>55374</v>
      </c>
      <c r="J378" s="25" t="s">
        <v>1432</v>
      </c>
      <c r="K378" s="44">
        <v>8.1459621591824603E-6</v>
      </c>
      <c r="L378" s="25">
        <v>-0.19592190300000001</v>
      </c>
      <c r="M378" s="25" t="s">
        <v>27</v>
      </c>
      <c r="N378" s="25">
        <v>0</v>
      </c>
      <c r="O378" s="25">
        <v>0</v>
      </c>
      <c r="P378" s="25" t="s">
        <v>48</v>
      </c>
      <c r="Q378" s="25">
        <v>11</v>
      </c>
      <c r="R378" s="44">
        <v>3.3433000000000001E-11</v>
      </c>
      <c r="S378" s="25">
        <v>0</v>
      </c>
      <c r="T378" s="25" t="s">
        <v>1433</v>
      </c>
      <c r="U378" s="25" t="s">
        <v>25</v>
      </c>
      <c r="V378" s="25" t="s">
        <v>48</v>
      </c>
      <c r="W378" s="25" t="s">
        <v>255</v>
      </c>
      <c r="X378" s="44">
        <v>1.0000000000000001E-9</v>
      </c>
      <c r="Y378" s="25">
        <v>16</v>
      </c>
    </row>
    <row r="379" spans="1:25" x14ac:dyDescent="0.25">
      <c r="A379" s="25" t="s">
        <v>1382</v>
      </c>
      <c r="B379" s="25" t="s">
        <v>1434</v>
      </c>
      <c r="C379" s="25" t="s">
        <v>1435</v>
      </c>
      <c r="D379" s="25">
        <v>5</v>
      </c>
      <c r="E379" s="25">
        <v>140026643</v>
      </c>
      <c r="F379" s="25">
        <v>140042064</v>
      </c>
      <c r="G379" s="25">
        <v>1</v>
      </c>
      <c r="H379" s="25" t="s">
        <v>24</v>
      </c>
      <c r="I379" s="25">
        <v>3550</v>
      </c>
      <c r="J379" s="25" t="s">
        <v>1435</v>
      </c>
      <c r="K379" s="44">
        <v>3.4705818731495098E-6</v>
      </c>
      <c r="L379" s="25">
        <v>0.68606754299999995</v>
      </c>
      <c r="M379" s="25" t="s">
        <v>27</v>
      </c>
      <c r="N379" s="25">
        <v>0</v>
      </c>
      <c r="O379" s="25">
        <v>0</v>
      </c>
      <c r="P379" s="25" t="s">
        <v>48</v>
      </c>
      <c r="Q379" s="25">
        <v>11</v>
      </c>
      <c r="R379" s="44">
        <v>1.3591000000000001E-11</v>
      </c>
      <c r="S379" s="25">
        <v>0</v>
      </c>
      <c r="T379" s="25" t="s">
        <v>1436</v>
      </c>
      <c r="U379" s="25" t="s">
        <v>25</v>
      </c>
      <c r="V379" s="25" t="s">
        <v>48</v>
      </c>
      <c r="W379" s="25" t="s">
        <v>255</v>
      </c>
      <c r="X379" s="44">
        <v>1.0000000000000001E-9</v>
      </c>
      <c r="Y379" s="25">
        <v>16</v>
      </c>
    </row>
    <row r="380" spans="1:25" x14ac:dyDescent="0.25">
      <c r="A380" s="25" t="s">
        <v>4442</v>
      </c>
      <c r="B380" s="25" t="s">
        <v>4511</v>
      </c>
      <c r="C380" s="25" t="s">
        <v>4512</v>
      </c>
      <c r="D380" s="25">
        <v>19</v>
      </c>
      <c r="E380" s="25">
        <v>49316274</v>
      </c>
      <c r="F380" s="25">
        <v>49339935</v>
      </c>
      <c r="G380" s="25">
        <v>-1</v>
      </c>
      <c r="H380" s="25" t="s">
        <v>24</v>
      </c>
      <c r="I380" s="25">
        <v>51171</v>
      </c>
      <c r="J380" s="25" t="s">
        <v>4512</v>
      </c>
      <c r="K380" s="25">
        <v>1.37252498082087E-3</v>
      </c>
      <c r="L380" s="25">
        <v>0.79663524100000005</v>
      </c>
      <c r="M380" s="25" t="s">
        <v>27</v>
      </c>
      <c r="N380" s="25">
        <v>0</v>
      </c>
      <c r="O380" s="25">
        <v>0</v>
      </c>
      <c r="P380" s="25" t="s">
        <v>48</v>
      </c>
      <c r="Q380" s="25">
        <v>11</v>
      </c>
      <c r="R380" s="44">
        <v>1.1954E-6</v>
      </c>
      <c r="S380" s="25">
        <v>3.6111450568251302E-3</v>
      </c>
      <c r="T380" s="25" t="s">
        <v>341</v>
      </c>
      <c r="U380" s="25" t="s">
        <v>25</v>
      </c>
      <c r="V380" s="25" t="s">
        <v>48</v>
      </c>
      <c r="W380" s="25" t="s">
        <v>1666</v>
      </c>
      <c r="X380" s="44">
        <v>1.0000000000000001E-9</v>
      </c>
      <c r="Y380" s="25">
        <v>47</v>
      </c>
    </row>
    <row r="381" spans="1:25" x14ac:dyDescent="0.25">
      <c r="A381" s="25" t="s">
        <v>425</v>
      </c>
      <c r="B381" s="25" t="s">
        <v>469</v>
      </c>
      <c r="C381" s="25" t="s">
        <v>470</v>
      </c>
      <c r="D381" s="25">
        <v>1</v>
      </c>
      <c r="E381" s="25">
        <v>201103900</v>
      </c>
      <c r="F381" s="25">
        <v>201140702</v>
      </c>
      <c r="G381" s="25">
        <v>-1</v>
      </c>
      <c r="H381" s="25" t="s">
        <v>24</v>
      </c>
      <c r="I381" s="25">
        <v>252839</v>
      </c>
      <c r="J381" s="25" t="s">
        <v>470</v>
      </c>
      <c r="K381" s="25">
        <v>0.29853988169922302</v>
      </c>
      <c r="L381" s="25">
        <v>0.460786323</v>
      </c>
      <c r="M381" s="25" t="s">
        <v>27</v>
      </c>
      <c r="N381" s="25">
        <v>0</v>
      </c>
      <c r="O381" s="25">
        <v>0</v>
      </c>
      <c r="P381" s="25" t="s">
        <v>48</v>
      </c>
      <c r="Q381" s="25">
        <v>10</v>
      </c>
      <c r="R381" s="44">
        <v>3.8499E-8</v>
      </c>
      <c r="S381" s="25">
        <v>1.5860931353889099E-4</v>
      </c>
      <c r="T381" s="25" t="s">
        <v>341</v>
      </c>
      <c r="U381" s="25" t="s">
        <v>25</v>
      </c>
      <c r="V381" s="25" t="s">
        <v>48</v>
      </c>
      <c r="W381" s="25" t="s">
        <v>471</v>
      </c>
      <c r="X381" s="44">
        <v>1.0000000000000001E-9</v>
      </c>
      <c r="Y381" s="25">
        <v>4</v>
      </c>
    </row>
    <row r="382" spans="1:25" x14ac:dyDescent="0.25">
      <c r="A382" s="25" t="s">
        <v>1054</v>
      </c>
      <c r="B382" s="25" t="s">
        <v>1051</v>
      </c>
      <c r="C382" s="25" t="s">
        <v>1052</v>
      </c>
      <c r="D382" s="25">
        <v>4</v>
      </c>
      <c r="E382" s="25">
        <v>39455744</v>
      </c>
      <c r="F382" s="25">
        <v>39460568</v>
      </c>
      <c r="G382" s="25">
        <v>-1</v>
      </c>
      <c r="H382" s="25" t="s">
        <v>24</v>
      </c>
      <c r="I382" s="25">
        <v>6133</v>
      </c>
      <c r="J382" s="25" t="s">
        <v>1052</v>
      </c>
      <c r="K382" s="25">
        <v>0.91845643750818395</v>
      </c>
      <c r="L382" s="25">
        <v>-1.2965454E-2</v>
      </c>
      <c r="M382" s="25" t="s">
        <v>27</v>
      </c>
      <c r="N382" s="25">
        <v>0</v>
      </c>
      <c r="O382" s="25">
        <v>0</v>
      </c>
      <c r="P382" s="25" t="s">
        <v>48</v>
      </c>
      <c r="Q382" s="25">
        <v>10</v>
      </c>
      <c r="R382" s="44">
        <v>1.5740000000000001E-6</v>
      </c>
      <c r="S382" s="44">
        <v>2.9376100000000001E-125</v>
      </c>
      <c r="T382" s="25" t="s">
        <v>1053</v>
      </c>
      <c r="U382" s="25" t="s">
        <v>25</v>
      </c>
      <c r="V382" s="25" t="s">
        <v>48</v>
      </c>
      <c r="W382" s="25" t="s">
        <v>1050</v>
      </c>
      <c r="X382" s="44">
        <v>1.0000000000000001E-9</v>
      </c>
      <c r="Y382" s="25">
        <v>12</v>
      </c>
    </row>
    <row r="383" spans="1:25" x14ac:dyDescent="0.25">
      <c r="A383" s="25" t="s">
        <v>497</v>
      </c>
      <c r="B383" s="25" t="s">
        <v>3407</v>
      </c>
      <c r="C383" s="25" t="s">
        <v>3408</v>
      </c>
      <c r="D383" s="25">
        <v>16</v>
      </c>
      <c r="E383" s="25">
        <v>31212806</v>
      </c>
      <c r="F383" s="25">
        <v>31214771</v>
      </c>
      <c r="G383" s="25">
        <v>-1</v>
      </c>
      <c r="H383" s="25" t="s">
        <v>24</v>
      </c>
      <c r="I383" s="25">
        <v>29108</v>
      </c>
      <c r="J383" s="25" t="s">
        <v>3408</v>
      </c>
      <c r="K383" s="25">
        <v>1.6503554214155499E-2</v>
      </c>
      <c r="L383" s="25">
        <v>-0.22062675300000001</v>
      </c>
      <c r="M383" s="25" t="s">
        <v>27</v>
      </c>
      <c r="N383" s="25">
        <v>0</v>
      </c>
      <c r="O383" s="25">
        <v>0</v>
      </c>
      <c r="P383" s="25" t="s">
        <v>48</v>
      </c>
      <c r="Q383" s="25">
        <v>10</v>
      </c>
      <c r="R383" s="44">
        <v>1.42119E-8</v>
      </c>
      <c r="S383" s="44">
        <v>7.1059500000000006E-5</v>
      </c>
      <c r="T383" s="25" t="s">
        <v>3403</v>
      </c>
      <c r="U383" s="25" t="s">
        <v>25</v>
      </c>
      <c r="V383" s="25" t="s">
        <v>48</v>
      </c>
      <c r="W383" s="25" t="s">
        <v>3409</v>
      </c>
      <c r="X383" s="44">
        <v>1.0000000000000001E-9</v>
      </c>
      <c r="Y383" s="25">
        <v>41</v>
      </c>
    </row>
    <row r="384" spans="1:25" x14ac:dyDescent="0.25">
      <c r="A384" s="25" t="s">
        <v>4200</v>
      </c>
      <c r="B384" s="25" t="s">
        <v>4256</v>
      </c>
      <c r="C384" s="25" t="s">
        <v>4257</v>
      </c>
      <c r="D384" s="25">
        <v>19</v>
      </c>
      <c r="E384" s="25">
        <v>18668572</v>
      </c>
      <c r="F384" s="25">
        <v>18680197</v>
      </c>
      <c r="G384" s="25">
        <v>1</v>
      </c>
      <c r="H384" s="25" t="s">
        <v>24</v>
      </c>
      <c r="I384" s="25">
        <v>79036</v>
      </c>
      <c r="J384" s="25" t="s">
        <v>4257</v>
      </c>
      <c r="K384" s="25">
        <v>0.14091588201121</v>
      </c>
      <c r="L384" s="25">
        <v>-0.58897910399999998</v>
      </c>
      <c r="M384" s="25" t="s">
        <v>27</v>
      </c>
      <c r="N384" s="25">
        <v>0</v>
      </c>
      <c r="O384" s="25">
        <v>0</v>
      </c>
      <c r="P384" s="25" t="s">
        <v>48</v>
      </c>
      <c r="Q384" s="25">
        <v>10</v>
      </c>
      <c r="R384" s="44">
        <v>2.6067E-6</v>
      </c>
      <c r="S384" s="25">
        <v>7.4924288310115102E-3</v>
      </c>
      <c r="T384" s="25" t="s">
        <v>341</v>
      </c>
      <c r="U384" s="25" t="s">
        <v>25</v>
      </c>
      <c r="V384" s="25" t="s">
        <v>48</v>
      </c>
      <c r="W384" s="25" t="s">
        <v>3132</v>
      </c>
      <c r="X384" s="44">
        <v>1.0000000000000001E-9</v>
      </c>
      <c r="Y384" s="25">
        <v>45</v>
      </c>
    </row>
    <row r="385" spans="1:25" x14ac:dyDescent="0.25">
      <c r="A385" s="25" t="s">
        <v>4442</v>
      </c>
      <c r="B385" s="25" t="s">
        <v>4477</v>
      </c>
      <c r="C385" s="25" t="s">
        <v>4478</v>
      </c>
      <c r="D385" s="25">
        <v>19</v>
      </c>
      <c r="E385" s="25">
        <v>49133287</v>
      </c>
      <c r="F385" s="25">
        <v>49140695</v>
      </c>
      <c r="G385" s="25">
        <v>-1</v>
      </c>
      <c r="H385" s="25" t="s">
        <v>24</v>
      </c>
      <c r="I385" s="25">
        <v>1628</v>
      </c>
      <c r="J385" s="25" t="s">
        <v>4478</v>
      </c>
      <c r="K385" s="25">
        <v>0.82019427477057205</v>
      </c>
      <c r="L385" s="25">
        <v>-1.091614675</v>
      </c>
      <c r="M385" s="25" t="s">
        <v>27</v>
      </c>
      <c r="N385" s="25">
        <v>0</v>
      </c>
      <c r="O385" s="25">
        <v>0</v>
      </c>
      <c r="P385" s="25" t="s">
        <v>48</v>
      </c>
      <c r="Q385" s="25">
        <v>10</v>
      </c>
      <c r="R385" s="44">
        <v>1.7643E-5</v>
      </c>
      <c r="S385" s="25">
        <v>2.83050313048962E-2</v>
      </c>
      <c r="T385" s="25" t="s">
        <v>374</v>
      </c>
      <c r="U385" s="25" t="s">
        <v>25</v>
      </c>
      <c r="V385" s="25" t="s">
        <v>48</v>
      </c>
      <c r="W385" s="25" t="s">
        <v>199</v>
      </c>
      <c r="X385" s="25" t="s">
        <v>25</v>
      </c>
      <c r="Y385" s="25">
        <v>47</v>
      </c>
    </row>
    <row r="386" spans="1:25" x14ac:dyDescent="0.25">
      <c r="A386" s="25" t="s">
        <v>1173</v>
      </c>
      <c r="B386" s="25" t="s">
        <v>1194</v>
      </c>
      <c r="C386" s="25" t="s">
        <v>1195</v>
      </c>
      <c r="D386" s="25">
        <v>5</v>
      </c>
      <c r="E386" s="25">
        <v>110412619</v>
      </c>
      <c r="F386" s="25">
        <v>110427813</v>
      </c>
      <c r="G386" s="25">
        <v>-1</v>
      </c>
      <c r="H386" s="25" t="s">
        <v>54</v>
      </c>
      <c r="I386" s="25" t="s">
        <v>25</v>
      </c>
      <c r="J386" s="25" t="s">
        <v>25</v>
      </c>
      <c r="K386" s="25" t="s">
        <v>25</v>
      </c>
      <c r="L386" s="25" t="s">
        <v>25</v>
      </c>
      <c r="M386" s="25" t="s">
        <v>27</v>
      </c>
      <c r="N386" s="25">
        <v>0</v>
      </c>
      <c r="O386" s="25">
        <v>0</v>
      </c>
      <c r="P386" s="25" t="s">
        <v>48</v>
      </c>
      <c r="Q386" s="25">
        <v>9</v>
      </c>
      <c r="R386" s="44">
        <v>3.0140800000000001E-5</v>
      </c>
      <c r="S386" s="25">
        <v>1.8415576007029599E-2</v>
      </c>
      <c r="T386" s="25" t="s">
        <v>348</v>
      </c>
      <c r="U386" s="25" t="s">
        <v>25</v>
      </c>
      <c r="V386" s="25" t="s">
        <v>48</v>
      </c>
      <c r="W386" s="25" t="s">
        <v>61</v>
      </c>
      <c r="X386" s="25" t="s">
        <v>25</v>
      </c>
      <c r="Y386" s="25">
        <v>13</v>
      </c>
    </row>
    <row r="387" spans="1:25" x14ac:dyDescent="0.25">
      <c r="A387" s="25" t="s">
        <v>22926</v>
      </c>
      <c r="B387" s="25" t="s">
        <v>23069</v>
      </c>
      <c r="C387" s="25" t="s">
        <v>23070</v>
      </c>
      <c r="D387" s="25">
        <v>2</v>
      </c>
      <c r="E387" s="25">
        <v>37195526</v>
      </c>
      <c r="F387" s="25">
        <v>37311485</v>
      </c>
      <c r="G387" s="25">
        <v>-1</v>
      </c>
      <c r="H387" s="25" t="s">
        <v>24</v>
      </c>
      <c r="I387" s="25">
        <v>54497</v>
      </c>
      <c r="J387" s="25" t="s">
        <v>23070</v>
      </c>
      <c r="K387" s="44">
        <v>8.1047928609334799E-10</v>
      </c>
      <c r="L387" s="25">
        <v>-0.120441572</v>
      </c>
      <c r="M387" s="25" t="s">
        <v>27</v>
      </c>
      <c r="N387" s="25">
        <v>0</v>
      </c>
      <c r="O387" s="25">
        <v>0</v>
      </c>
      <c r="P387" s="25" t="s">
        <v>48</v>
      </c>
      <c r="Q387" s="25">
        <v>8</v>
      </c>
      <c r="R387" s="44">
        <v>1.3933000000000001E-11</v>
      </c>
      <c r="S387" s="25">
        <v>0</v>
      </c>
      <c r="T387" s="25" t="s">
        <v>341</v>
      </c>
      <c r="U387" s="25" t="s">
        <v>25</v>
      </c>
      <c r="V387" s="25" t="s">
        <v>48</v>
      </c>
      <c r="W387" s="25" t="s">
        <v>2585</v>
      </c>
      <c r="X387" s="44">
        <v>1.0000000000000001E-9</v>
      </c>
      <c r="Y387" s="25">
        <v>5</v>
      </c>
    </row>
    <row r="388" spans="1:25" x14ac:dyDescent="0.25">
      <c r="A388" s="25" t="s">
        <v>2516</v>
      </c>
      <c r="B388" s="25" t="s">
        <v>2533</v>
      </c>
      <c r="C388" s="25" t="s">
        <v>2534</v>
      </c>
      <c r="D388" s="25">
        <v>10</v>
      </c>
      <c r="E388" s="25">
        <v>60144782</v>
      </c>
      <c r="F388" s="25">
        <v>60158981</v>
      </c>
      <c r="G388" s="25">
        <v>1</v>
      </c>
      <c r="H388" s="25" t="s">
        <v>24</v>
      </c>
      <c r="I388" s="25">
        <v>7019</v>
      </c>
      <c r="J388" s="25" t="s">
        <v>2534</v>
      </c>
      <c r="K388" s="25">
        <v>0.77562718123051699</v>
      </c>
      <c r="L388" s="25">
        <v>1.8441550849999999</v>
      </c>
      <c r="M388" s="25" t="s">
        <v>27</v>
      </c>
      <c r="N388" s="25">
        <v>0</v>
      </c>
      <c r="O388" s="25">
        <v>0</v>
      </c>
      <c r="P388" s="25" t="s">
        <v>48</v>
      </c>
      <c r="Q388" s="25">
        <v>8</v>
      </c>
      <c r="R388" s="44">
        <v>4.4027999999999996E-6</v>
      </c>
      <c r="S388" s="44">
        <v>1.9726600000000002E-12</v>
      </c>
      <c r="T388" s="25" t="s">
        <v>2535</v>
      </c>
      <c r="U388" s="25" t="s">
        <v>25</v>
      </c>
      <c r="V388" s="25" t="s">
        <v>48</v>
      </c>
      <c r="W388" s="25" t="s">
        <v>389</v>
      </c>
      <c r="X388" s="44">
        <v>1.0000000000000001E-9</v>
      </c>
      <c r="Y388" s="56">
        <v>1.2715277777777778</v>
      </c>
    </row>
    <row r="389" spans="1:25" x14ac:dyDescent="0.25">
      <c r="A389" s="25" t="s">
        <v>1173</v>
      </c>
      <c r="B389" s="25" t="s">
        <v>1186</v>
      </c>
      <c r="C389" s="25" t="s">
        <v>1187</v>
      </c>
      <c r="D389" s="25">
        <v>5</v>
      </c>
      <c r="E389" s="25">
        <v>110306650</v>
      </c>
      <c r="F389" s="25">
        <v>110344598</v>
      </c>
      <c r="G389" s="25">
        <v>-1</v>
      </c>
      <c r="H389" s="25" t="s">
        <v>64</v>
      </c>
      <c r="I389" s="25" t="s">
        <v>25</v>
      </c>
      <c r="J389" s="25" t="s">
        <v>25</v>
      </c>
      <c r="K389" s="25" t="s">
        <v>25</v>
      </c>
      <c r="L389" s="25" t="s">
        <v>25</v>
      </c>
      <c r="M389" s="25" t="s">
        <v>27</v>
      </c>
      <c r="N389" s="25">
        <v>0</v>
      </c>
      <c r="O389" s="25">
        <v>0</v>
      </c>
      <c r="P389" s="25" t="s">
        <v>48</v>
      </c>
      <c r="Q389" s="25">
        <v>7</v>
      </c>
      <c r="R389" s="44">
        <v>9.2830600000000005E-5</v>
      </c>
      <c r="S389" s="44">
        <v>2.6179799999999999E-44</v>
      </c>
      <c r="T389" s="25" t="s">
        <v>1188</v>
      </c>
      <c r="U389" s="25" t="s">
        <v>25</v>
      </c>
      <c r="V389" s="25" t="s">
        <v>48</v>
      </c>
      <c r="W389" s="25" t="s">
        <v>185</v>
      </c>
      <c r="X389" s="44">
        <v>1.0000000000000001E-9</v>
      </c>
      <c r="Y389" s="25">
        <v>13</v>
      </c>
    </row>
    <row r="390" spans="1:25" x14ac:dyDescent="0.25">
      <c r="A390" s="25" t="s">
        <v>1382</v>
      </c>
      <c r="B390" s="25" t="s">
        <v>1426</v>
      </c>
      <c r="C390" s="25" t="s">
        <v>1427</v>
      </c>
      <c r="D390" s="25">
        <v>5</v>
      </c>
      <c r="E390" s="25">
        <v>140011313</v>
      </c>
      <c r="F390" s="25">
        <v>140013286</v>
      </c>
      <c r="G390" s="25">
        <v>-1</v>
      </c>
      <c r="H390" s="25" t="s">
        <v>24</v>
      </c>
      <c r="I390" s="25">
        <v>929</v>
      </c>
      <c r="J390" s="25" t="s">
        <v>1427</v>
      </c>
      <c r="K390" s="44">
        <v>6.6863658980306195E-5</v>
      </c>
      <c r="L390" s="25">
        <v>0.81186832200000003</v>
      </c>
      <c r="M390" s="25" t="s">
        <v>27</v>
      </c>
      <c r="N390" s="25">
        <v>0</v>
      </c>
      <c r="O390" s="25">
        <v>0</v>
      </c>
      <c r="P390" s="25" t="s">
        <v>48</v>
      </c>
      <c r="Q390" s="25">
        <v>7</v>
      </c>
      <c r="R390" s="44">
        <v>1.7826999999999999E-14</v>
      </c>
      <c r="S390" s="25">
        <v>0</v>
      </c>
      <c r="T390" s="25" t="s">
        <v>341</v>
      </c>
      <c r="U390" s="25" t="s">
        <v>25</v>
      </c>
      <c r="V390" s="25" t="s">
        <v>48</v>
      </c>
      <c r="W390" s="25" t="s">
        <v>255</v>
      </c>
      <c r="X390" s="44">
        <v>1.0000000000000001E-9</v>
      </c>
      <c r="Y390" s="25">
        <v>16</v>
      </c>
    </row>
    <row r="391" spans="1:25" x14ac:dyDescent="0.25">
      <c r="A391" s="25" t="s">
        <v>1583</v>
      </c>
      <c r="B391" s="25" t="s">
        <v>1698</v>
      </c>
      <c r="C391" s="25" t="s">
        <v>1699</v>
      </c>
      <c r="D391" s="25">
        <v>6</v>
      </c>
      <c r="E391" s="25">
        <v>35265595</v>
      </c>
      <c r="F391" s="25">
        <v>35289548</v>
      </c>
      <c r="G391" s="25">
        <v>1</v>
      </c>
      <c r="H391" s="25" t="s">
        <v>24</v>
      </c>
      <c r="I391" s="25">
        <v>50619</v>
      </c>
      <c r="J391" s="25" t="s">
        <v>1699</v>
      </c>
      <c r="K391" s="25">
        <v>0.97682414910072202</v>
      </c>
      <c r="L391" s="25">
        <v>0.153810841</v>
      </c>
      <c r="M391" s="25" t="s">
        <v>27</v>
      </c>
      <c r="N391" s="25">
        <v>0</v>
      </c>
      <c r="O391" s="25">
        <v>0</v>
      </c>
      <c r="P391" s="25" t="s">
        <v>48</v>
      </c>
      <c r="Q391" s="25">
        <v>7</v>
      </c>
      <c r="R391" s="44">
        <v>6.1142999999999999E-9</v>
      </c>
      <c r="S391" s="44">
        <v>4.5187528242205199E-5</v>
      </c>
      <c r="T391" s="25" t="s">
        <v>341</v>
      </c>
      <c r="U391" s="25" t="s">
        <v>25</v>
      </c>
      <c r="V391" s="25" t="s">
        <v>48</v>
      </c>
      <c r="W391" s="25" t="s">
        <v>61</v>
      </c>
      <c r="X391" s="44">
        <v>1.0000000000000001E-9</v>
      </c>
      <c r="Y391" s="25">
        <v>19</v>
      </c>
    </row>
    <row r="392" spans="1:25" x14ac:dyDescent="0.25">
      <c r="A392" s="25" t="s">
        <v>2595</v>
      </c>
      <c r="B392" s="25" t="s">
        <v>2640</v>
      </c>
      <c r="C392" s="25" t="s">
        <v>2641</v>
      </c>
      <c r="D392" s="25">
        <v>10</v>
      </c>
      <c r="E392" s="25">
        <v>82009466</v>
      </c>
      <c r="F392" s="25">
        <v>82013395</v>
      </c>
      <c r="G392" s="25">
        <v>1</v>
      </c>
      <c r="H392" s="25" t="s">
        <v>24</v>
      </c>
      <c r="I392" s="25" t="s">
        <v>25</v>
      </c>
      <c r="J392" s="25" t="s">
        <v>25</v>
      </c>
      <c r="K392" s="25" t="s">
        <v>25</v>
      </c>
      <c r="L392" s="25" t="s">
        <v>25</v>
      </c>
      <c r="M392" s="25" t="s">
        <v>27</v>
      </c>
      <c r="N392" s="25">
        <v>0</v>
      </c>
      <c r="O392" s="25">
        <v>0</v>
      </c>
      <c r="P392" s="25" t="s">
        <v>48</v>
      </c>
      <c r="Q392" s="25">
        <v>7</v>
      </c>
      <c r="R392" s="25">
        <v>3.75151E-4</v>
      </c>
      <c r="S392" s="25">
        <v>2.6052825288776501E-2</v>
      </c>
      <c r="T392" s="25" t="s">
        <v>385</v>
      </c>
      <c r="U392" s="25" t="s">
        <v>25</v>
      </c>
      <c r="V392" s="25" t="s">
        <v>48</v>
      </c>
      <c r="W392" s="25" t="s">
        <v>2639</v>
      </c>
      <c r="X392" s="25" t="s">
        <v>25</v>
      </c>
      <c r="Y392" s="25">
        <v>32</v>
      </c>
    </row>
    <row r="393" spans="1:25" x14ac:dyDescent="0.25">
      <c r="A393" s="25" t="s">
        <v>22928</v>
      </c>
      <c r="B393" s="25" t="s">
        <v>23071</v>
      </c>
      <c r="C393" s="25" t="s">
        <v>23072</v>
      </c>
      <c r="D393" s="25">
        <v>12</v>
      </c>
      <c r="E393" s="25">
        <v>122516628</v>
      </c>
      <c r="F393" s="25">
        <v>122631894</v>
      </c>
      <c r="G393" s="25">
        <v>1</v>
      </c>
      <c r="H393" s="25" t="s">
        <v>24</v>
      </c>
      <c r="I393" s="25">
        <v>22877</v>
      </c>
      <c r="J393" s="25" t="s">
        <v>23072</v>
      </c>
      <c r="K393" s="25">
        <v>0.97574758902291203</v>
      </c>
      <c r="L393" s="25" t="s">
        <v>25</v>
      </c>
      <c r="M393" s="25" t="s">
        <v>27</v>
      </c>
      <c r="N393" s="25">
        <v>0</v>
      </c>
      <c r="O393" s="25">
        <v>0</v>
      </c>
      <c r="P393" s="25" t="s">
        <v>48</v>
      </c>
      <c r="Q393" s="25">
        <v>7</v>
      </c>
      <c r="R393" s="25">
        <v>1.6060599999999999E-4</v>
      </c>
      <c r="S393" s="25">
        <v>1.26915066717773E-2</v>
      </c>
      <c r="T393" s="25" t="s">
        <v>385</v>
      </c>
      <c r="U393" s="25" t="s">
        <v>25</v>
      </c>
      <c r="V393" s="25" t="s">
        <v>48</v>
      </c>
      <c r="W393" s="25" t="s">
        <v>345</v>
      </c>
      <c r="X393" s="25" t="s">
        <v>25</v>
      </c>
      <c r="Y393" s="25">
        <v>38</v>
      </c>
    </row>
    <row r="394" spans="1:25" x14ac:dyDescent="0.25">
      <c r="A394" s="25" t="s">
        <v>425</v>
      </c>
      <c r="B394" s="25" t="s">
        <v>430</v>
      </c>
      <c r="C394" s="25" t="s">
        <v>431</v>
      </c>
      <c r="D394" s="25">
        <v>1</v>
      </c>
      <c r="E394" s="25">
        <v>200520628</v>
      </c>
      <c r="F394" s="25">
        <v>200589862</v>
      </c>
      <c r="G394" s="25">
        <v>-1</v>
      </c>
      <c r="H394" s="25" t="s">
        <v>24</v>
      </c>
      <c r="I394" s="25">
        <v>9928</v>
      </c>
      <c r="J394" s="25" t="s">
        <v>431</v>
      </c>
      <c r="K394" s="44">
        <v>6.0274856650418E-5</v>
      </c>
      <c r="L394" s="25">
        <v>0.94543974799999997</v>
      </c>
      <c r="M394" s="25" t="s">
        <v>27</v>
      </c>
      <c r="N394" s="25">
        <v>0</v>
      </c>
      <c r="O394" s="25">
        <v>0</v>
      </c>
      <c r="P394" s="25" t="s">
        <v>48</v>
      </c>
      <c r="Q394" s="25">
        <v>6</v>
      </c>
      <c r="R394" s="44">
        <v>2.3524600000000001E-6</v>
      </c>
      <c r="S394" s="25">
        <v>2.9355099739979698E-4</v>
      </c>
      <c r="T394" s="25" t="s">
        <v>385</v>
      </c>
      <c r="U394" s="25" t="s">
        <v>25</v>
      </c>
      <c r="V394" s="25" t="s">
        <v>48</v>
      </c>
      <c r="W394" s="25" t="s">
        <v>432</v>
      </c>
      <c r="X394" s="44">
        <v>1.0000000000000001E-9</v>
      </c>
      <c r="Y394" s="25">
        <v>4</v>
      </c>
    </row>
    <row r="395" spans="1:25" x14ac:dyDescent="0.25">
      <c r="A395" s="25" t="s">
        <v>1107</v>
      </c>
      <c r="B395" s="25" t="s">
        <v>1104</v>
      </c>
      <c r="C395" s="25" t="s">
        <v>1105</v>
      </c>
      <c r="D395" s="25">
        <v>4</v>
      </c>
      <c r="E395" s="25">
        <v>40192673</v>
      </c>
      <c r="F395" s="25">
        <v>40248587</v>
      </c>
      <c r="G395" s="25">
        <v>1</v>
      </c>
      <c r="H395" s="25" t="s">
        <v>24</v>
      </c>
      <c r="I395" s="25">
        <v>399</v>
      </c>
      <c r="J395" s="25" t="s">
        <v>1105</v>
      </c>
      <c r="K395" s="25">
        <v>0.123279462609065</v>
      </c>
      <c r="L395" s="25">
        <v>1.4354656619999999</v>
      </c>
      <c r="M395" s="25" t="s">
        <v>27</v>
      </c>
      <c r="N395" s="25">
        <v>0</v>
      </c>
      <c r="O395" s="25">
        <v>0</v>
      </c>
      <c r="P395" s="25" t="s">
        <v>48</v>
      </c>
      <c r="Q395" s="25">
        <v>6</v>
      </c>
      <c r="R395" s="44">
        <v>1.59153E-7</v>
      </c>
      <c r="S395" s="25">
        <v>7.9576500000000004E-4</v>
      </c>
      <c r="T395" s="25" t="s">
        <v>1106</v>
      </c>
      <c r="U395" s="25" t="s">
        <v>25</v>
      </c>
      <c r="V395" s="25" t="s">
        <v>48</v>
      </c>
      <c r="W395" s="25" t="s">
        <v>394</v>
      </c>
      <c r="X395" s="44">
        <v>1.0000000000000001E-9</v>
      </c>
      <c r="Y395" s="25">
        <v>12</v>
      </c>
    </row>
    <row r="396" spans="1:25" x14ac:dyDescent="0.25">
      <c r="A396" s="25" t="s">
        <v>1173</v>
      </c>
      <c r="B396" s="25" t="s">
        <v>1196</v>
      </c>
      <c r="C396" s="25" t="s">
        <v>1197</v>
      </c>
      <c r="D396" s="25">
        <v>5</v>
      </c>
      <c r="E396" s="25">
        <v>110427414</v>
      </c>
      <c r="F396" s="25">
        <v>110466200</v>
      </c>
      <c r="G396" s="25">
        <v>1</v>
      </c>
      <c r="H396" s="25" t="s">
        <v>24</v>
      </c>
      <c r="I396" s="25">
        <v>134430</v>
      </c>
      <c r="J396" s="25" t="s">
        <v>1197</v>
      </c>
      <c r="K396" s="25">
        <v>0.54402366723753504</v>
      </c>
      <c r="L396" s="25">
        <v>2.181484046</v>
      </c>
      <c r="M396" s="25" t="s">
        <v>27</v>
      </c>
      <c r="N396" s="25">
        <v>0</v>
      </c>
      <c r="O396" s="25">
        <v>0</v>
      </c>
      <c r="P396" s="25" t="s">
        <v>48</v>
      </c>
      <c r="Q396" s="25">
        <v>6</v>
      </c>
      <c r="R396" s="44">
        <v>6.2152700000000005E-5</v>
      </c>
      <c r="S396" s="44">
        <v>1.03549E-10</v>
      </c>
      <c r="T396" s="25" t="s">
        <v>44</v>
      </c>
      <c r="U396" s="25" t="s">
        <v>25</v>
      </c>
      <c r="V396" s="25" t="s">
        <v>48</v>
      </c>
      <c r="W396" s="25" t="s">
        <v>61</v>
      </c>
      <c r="X396" s="25" t="s">
        <v>25</v>
      </c>
      <c r="Y396" s="25">
        <v>13</v>
      </c>
    </row>
    <row r="397" spans="1:25" x14ac:dyDescent="0.25">
      <c r="A397" s="25" t="s">
        <v>2893</v>
      </c>
      <c r="B397" s="25" t="s">
        <v>2939</v>
      </c>
      <c r="C397" s="25" t="s">
        <v>2940</v>
      </c>
      <c r="D397" s="25">
        <v>11</v>
      </c>
      <c r="E397" s="25">
        <v>85955586</v>
      </c>
      <c r="F397" s="25">
        <v>85989855</v>
      </c>
      <c r="G397" s="25">
        <v>1</v>
      </c>
      <c r="H397" s="25" t="s">
        <v>24</v>
      </c>
      <c r="I397" s="25">
        <v>8726</v>
      </c>
      <c r="J397" s="25" t="s">
        <v>2940</v>
      </c>
      <c r="K397" s="25">
        <v>0.997671033484958</v>
      </c>
      <c r="L397" s="25">
        <v>-0.584695152</v>
      </c>
      <c r="M397" s="25" t="s">
        <v>27</v>
      </c>
      <c r="N397" s="25">
        <v>0</v>
      </c>
      <c r="O397" s="25">
        <v>0</v>
      </c>
      <c r="P397" s="25" t="s">
        <v>48</v>
      </c>
      <c r="Q397" s="25">
        <v>6</v>
      </c>
      <c r="R397" s="44">
        <v>9.3812500000000006E-11</v>
      </c>
      <c r="S397" s="25">
        <v>0</v>
      </c>
      <c r="T397" s="25" t="s">
        <v>374</v>
      </c>
      <c r="U397" s="25" t="s">
        <v>25</v>
      </c>
      <c r="V397" s="25" t="s">
        <v>48</v>
      </c>
      <c r="W397" s="25" t="s">
        <v>713</v>
      </c>
      <c r="X397" s="44">
        <v>1.0000000000000001E-9</v>
      </c>
      <c r="Y397" s="25">
        <v>35</v>
      </c>
    </row>
    <row r="398" spans="1:25" x14ac:dyDescent="0.25">
      <c r="A398" s="25" t="s">
        <v>2893</v>
      </c>
      <c r="B398" s="25" t="s">
        <v>2945</v>
      </c>
      <c r="C398" s="25" t="s">
        <v>2946</v>
      </c>
      <c r="D398" s="25">
        <v>11</v>
      </c>
      <c r="E398" s="25">
        <v>86013253</v>
      </c>
      <c r="F398" s="25">
        <v>86056969</v>
      </c>
      <c r="G398" s="25">
        <v>1</v>
      </c>
      <c r="H398" s="25" t="s">
        <v>24</v>
      </c>
      <c r="I398" s="25">
        <v>51501</v>
      </c>
      <c r="J398" s="25" t="s">
        <v>2946</v>
      </c>
      <c r="K398" s="25">
        <v>0.76998821001245099</v>
      </c>
      <c r="L398" s="25">
        <v>4.1512225E-2</v>
      </c>
      <c r="M398" s="25" t="s">
        <v>27</v>
      </c>
      <c r="N398" s="25">
        <v>0</v>
      </c>
      <c r="O398" s="25">
        <v>0</v>
      </c>
      <c r="P398" s="25" t="s">
        <v>48</v>
      </c>
      <c r="Q398" s="25">
        <v>6</v>
      </c>
      <c r="R398" s="44">
        <v>1.7038999999999999E-14</v>
      </c>
      <c r="S398" s="25">
        <v>0</v>
      </c>
      <c r="T398" s="25" t="s">
        <v>1152</v>
      </c>
      <c r="U398" s="25" t="s">
        <v>25</v>
      </c>
      <c r="V398" s="25" t="s">
        <v>48</v>
      </c>
      <c r="W398" s="25" t="s">
        <v>627</v>
      </c>
      <c r="X398" s="44">
        <v>1.0000000000000001E-9</v>
      </c>
      <c r="Y398" s="25">
        <v>35</v>
      </c>
    </row>
    <row r="399" spans="1:25" x14ac:dyDescent="0.25">
      <c r="A399" s="25" t="s">
        <v>2295</v>
      </c>
      <c r="B399" s="25" t="s">
        <v>2357</v>
      </c>
      <c r="C399" s="25" t="s">
        <v>2358</v>
      </c>
      <c r="D399" s="25">
        <v>8</v>
      </c>
      <c r="E399" s="25">
        <v>145064226</v>
      </c>
      <c r="F399" s="25">
        <v>145067583</v>
      </c>
      <c r="G399" s="25">
        <v>1</v>
      </c>
      <c r="H399" s="25" t="s">
        <v>24</v>
      </c>
      <c r="I399" s="25">
        <v>2907</v>
      </c>
      <c r="J399" s="25" t="s">
        <v>2358</v>
      </c>
      <c r="K399" s="25">
        <v>0.75734247331765803</v>
      </c>
      <c r="L399" s="25" t="s">
        <v>25</v>
      </c>
      <c r="M399" s="25" t="s">
        <v>27</v>
      </c>
      <c r="N399" s="25">
        <v>0</v>
      </c>
      <c r="O399" s="25">
        <v>0</v>
      </c>
      <c r="P399" s="25" t="s">
        <v>48</v>
      </c>
      <c r="Q399" s="25">
        <v>5</v>
      </c>
      <c r="R399" s="44">
        <v>1.0863999999999999E-22</v>
      </c>
      <c r="S399" s="25">
        <v>0</v>
      </c>
      <c r="T399" s="25" t="s">
        <v>2359</v>
      </c>
      <c r="U399" s="25" t="s">
        <v>25</v>
      </c>
      <c r="V399" s="25" t="s">
        <v>48</v>
      </c>
      <c r="W399" s="25" t="s">
        <v>61</v>
      </c>
      <c r="X399" s="44">
        <v>1.0000000000000001E-9</v>
      </c>
      <c r="Y399" s="25">
        <v>28</v>
      </c>
    </row>
    <row r="400" spans="1:25" x14ac:dyDescent="0.25">
      <c r="A400" s="25" t="s">
        <v>497</v>
      </c>
      <c r="B400" s="25" t="s">
        <v>3413</v>
      </c>
      <c r="C400" s="25" t="s">
        <v>3414</v>
      </c>
      <c r="D400" s="25">
        <v>16</v>
      </c>
      <c r="E400" s="25">
        <v>31225342</v>
      </c>
      <c r="F400" s="25">
        <v>31236510</v>
      </c>
      <c r="G400" s="25">
        <v>1</v>
      </c>
      <c r="H400" s="25" t="s">
        <v>24</v>
      </c>
      <c r="I400" s="25">
        <v>493829</v>
      </c>
      <c r="J400" s="25" t="s">
        <v>3414</v>
      </c>
      <c r="K400" s="25">
        <v>5.3064827485226605E-4</v>
      </c>
      <c r="L400" s="25">
        <v>-0.33890767300000002</v>
      </c>
      <c r="M400" s="25" t="s">
        <v>27</v>
      </c>
      <c r="N400" s="25">
        <v>0</v>
      </c>
      <c r="O400" s="25">
        <v>0</v>
      </c>
      <c r="P400" s="25" t="s">
        <v>48</v>
      </c>
      <c r="Q400" s="25">
        <v>5</v>
      </c>
      <c r="R400" s="44">
        <v>4.5884699999999998E-5</v>
      </c>
      <c r="S400" s="25">
        <v>4.2509587582462401E-3</v>
      </c>
      <c r="T400" s="25" t="s">
        <v>385</v>
      </c>
      <c r="U400" s="25" t="s">
        <v>25</v>
      </c>
      <c r="V400" s="25" t="s">
        <v>48</v>
      </c>
      <c r="W400" s="25" t="s">
        <v>1971</v>
      </c>
      <c r="X400" s="44">
        <v>1.0000000000000001E-9</v>
      </c>
      <c r="Y400" s="25">
        <v>41</v>
      </c>
    </row>
    <row r="401" spans="1:25" x14ac:dyDescent="0.25">
      <c r="A401" s="25" t="s">
        <v>4200</v>
      </c>
      <c r="B401" s="25" t="s">
        <v>4258</v>
      </c>
      <c r="C401" s="25" t="s">
        <v>4259</v>
      </c>
      <c r="D401" s="25">
        <v>19</v>
      </c>
      <c r="E401" s="25">
        <v>18668585</v>
      </c>
      <c r="F401" s="25">
        <v>18672370</v>
      </c>
      <c r="G401" s="25">
        <v>-1</v>
      </c>
      <c r="H401" s="25" t="s">
        <v>54</v>
      </c>
      <c r="I401" s="25" t="s">
        <v>25</v>
      </c>
      <c r="J401" s="25" t="s">
        <v>25</v>
      </c>
      <c r="K401" s="25" t="s">
        <v>25</v>
      </c>
      <c r="L401" s="25" t="s">
        <v>25</v>
      </c>
      <c r="M401" s="25" t="s">
        <v>27</v>
      </c>
      <c r="N401" s="25">
        <v>0</v>
      </c>
      <c r="O401" s="25">
        <v>0</v>
      </c>
      <c r="P401" s="25" t="s">
        <v>48</v>
      </c>
      <c r="Q401" s="25">
        <v>5</v>
      </c>
      <c r="R401" s="44">
        <v>1.9377999999999999E-6</v>
      </c>
      <c r="S401" s="25">
        <v>5.6717325227963501E-3</v>
      </c>
      <c r="T401" s="25" t="s">
        <v>341</v>
      </c>
      <c r="U401" s="25" t="s">
        <v>25</v>
      </c>
      <c r="V401" s="25" t="s">
        <v>48</v>
      </c>
      <c r="W401" s="25" t="s">
        <v>199</v>
      </c>
      <c r="X401" s="44">
        <v>1.0000000000000001E-9</v>
      </c>
      <c r="Y401" s="25">
        <v>45</v>
      </c>
    </row>
    <row r="402" spans="1:25" x14ac:dyDescent="0.25">
      <c r="A402" s="25" t="s">
        <v>4200</v>
      </c>
      <c r="B402" s="25" t="s">
        <v>4265</v>
      </c>
      <c r="C402" s="25" t="s">
        <v>4266</v>
      </c>
      <c r="D402" s="25">
        <v>19</v>
      </c>
      <c r="E402" s="25">
        <v>18683030</v>
      </c>
      <c r="F402" s="25">
        <v>18718551</v>
      </c>
      <c r="G402" s="25">
        <v>-1</v>
      </c>
      <c r="H402" s="25" t="s">
        <v>24</v>
      </c>
      <c r="I402" s="25">
        <v>9244</v>
      </c>
      <c r="J402" s="25" t="s">
        <v>4266</v>
      </c>
      <c r="K402" s="25">
        <v>2.6855594173360999E-2</v>
      </c>
      <c r="L402" s="25" t="s">
        <v>25</v>
      </c>
      <c r="M402" s="25" t="s">
        <v>27</v>
      </c>
      <c r="N402" s="25">
        <v>0</v>
      </c>
      <c r="O402" s="25">
        <v>0</v>
      </c>
      <c r="P402" s="25" t="s">
        <v>48</v>
      </c>
      <c r="Q402" s="25">
        <v>5</v>
      </c>
      <c r="R402" s="44">
        <v>1.2465200000000001E-5</v>
      </c>
      <c r="S402" s="44">
        <v>2.7069400000000002E-13</v>
      </c>
      <c r="T402" s="25" t="s">
        <v>4267</v>
      </c>
      <c r="U402" s="25" t="s">
        <v>25</v>
      </c>
      <c r="V402" s="25" t="s">
        <v>48</v>
      </c>
      <c r="W402" s="25" t="s">
        <v>4268</v>
      </c>
      <c r="X402" s="44">
        <v>1.0000000000000001E-9</v>
      </c>
      <c r="Y402" s="25">
        <v>45</v>
      </c>
    </row>
    <row r="403" spans="1:25" x14ac:dyDescent="0.25">
      <c r="A403" s="25" t="s">
        <v>20786</v>
      </c>
      <c r="B403" s="25" t="s">
        <v>4378</v>
      </c>
      <c r="C403" s="25" t="s">
        <v>4379</v>
      </c>
      <c r="D403" s="25">
        <v>19</v>
      </c>
      <c r="E403" s="25">
        <v>47137333</v>
      </c>
      <c r="F403" s="25">
        <v>47137942</v>
      </c>
      <c r="G403" s="25">
        <v>-1</v>
      </c>
      <c r="H403" s="25" t="s">
        <v>24</v>
      </c>
      <c r="I403" s="25">
        <v>94235</v>
      </c>
      <c r="J403" s="25" t="s">
        <v>4379</v>
      </c>
      <c r="K403" s="25">
        <v>0.14700077363890701</v>
      </c>
      <c r="L403" s="25" t="s">
        <v>25</v>
      </c>
      <c r="M403" s="25" t="s">
        <v>27</v>
      </c>
      <c r="N403" s="25">
        <v>0</v>
      </c>
      <c r="O403" s="25">
        <v>0</v>
      </c>
      <c r="P403" s="25" t="s">
        <v>48</v>
      </c>
      <c r="Q403" s="25">
        <v>5</v>
      </c>
      <c r="R403" s="44">
        <v>5.6797000000000002E-7</v>
      </c>
      <c r="S403" s="25">
        <v>1.8545902649414699E-3</v>
      </c>
      <c r="T403" s="25" t="s">
        <v>341</v>
      </c>
      <c r="U403" s="25" t="s">
        <v>25</v>
      </c>
      <c r="V403" s="25" t="s">
        <v>48</v>
      </c>
      <c r="W403" s="25" t="s">
        <v>345</v>
      </c>
      <c r="X403" s="44">
        <v>1.0000000000000001E-9</v>
      </c>
      <c r="Y403" s="25">
        <v>46</v>
      </c>
    </row>
    <row r="404" spans="1:25" x14ac:dyDescent="0.25">
      <c r="A404" s="25" t="s">
        <v>338</v>
      </c>
      <c r="B404" s="25" t="s">
        <v>342</v>
      </c>
      <c r="C404" s="25" t="s">
        <v>343</v>
      </c>
      <c r="D404" s="25">
        <v>1</v>
      </c>
      <c r="E404" s="25">
        <v>161009041</v>
      </c>
      <c r="F404" s="25">
        <v>161015767</v>
      </c>
      <c r="G404" s="25">
        <v>-1</v>
      </c>
      <c r="H404" s="25" t="s">
        <v>24</v>
      </c>
      <c r="I404" s="25">
        <v>7391</v>
      </c>
      <c r="J404" s="25" t="s">
        <v>343</v>
      </c>
      <c r="K404" s="25">
        <v>0.38128303196605801</v>
      </c>
      <c r="L404" s="25">
        <v>0.70564767399999995</v>
      </c>
      <c r="M404" s="25" t="s">
        <v>27</v>
      </c>
      <c r="N404" s="25">
        <v>0</v>
      </c>
      <c r="O404" s="25">
        <v>0</v>
      </c>
      <c r="P404" s="25" t="s">
        <v>48</v>
      </c>
      <c r="Q404" s="25">
        <v>4</v>
      </c>
      <c r="R404" s="44">
        <v>7.4396999999999999E-41</v>
      </c>
      <c r="S404" s="25">
        <v>0</v>
      </c>
      <c r="T404" s="25" t="s">
        <v>344</v>
      </c>
      <c r="U404" s="25" t="s">
        <v>25</v>
      </c>
      <c r="V404" s="25" t="s">
        <v>48</v>
      </c>
      <c r="W404" s="25" t="s">
        <v>345</v>
      </c>
      <c r="X404" s="44">
        <v>1.0000000000000001E-9</v>
      </c>
      <c r="Y404" s="25">
        <v>3</v>
      </c>
    </row>
    <row r="405" spans="1:25" x14ac:dyDescent="0.25">
      <c r="A405" s="25" t="s">
        <v>1382</v>
      </c>
      <c r="B405" s="25" t="s">
        <v>1418</v>
      </c>
      <c r="C405" s="25" t="s">
        <v>1419</v>
      </c>
      <c r="D405" s="25">
        <v>5</v>
      </c>
      <c r="E405" s="25">
        <v>139944041</v>
      </c>
      <c r="F405" s="25">
        <v>139948688</v>
      </c>
      <c r="G405" s="25">
        <v>1</v>
      </c>
      <c r="H405" s="25" t="s">
        <v>24</v>
      </c>
      <c r="I405" s="25">
        <v>113829</v>
      </c>
      <c r="J405" s="25" t="s">
        <v>1419</v>
      </c>
      <c r="K405" s="25">
        <v>7.4426861033909596E-4</v>
      </c>
      <c r="L405" s="25">
        <v>-0.47595105300000001</v>
      </c>
      <c r="M405" s="25" t="s">
        <v>27</v>
      </c>
      <c r="N405" s="25">
        <v>0</v>
      </c>
      <c r="O405" s="25">
        <v>0</v>
      </c>
      <c r="P405" s="25" t="s">
        <v>48</v>
      </c>
      <c r="Q405" s="25">
        <v>4</v>
      </c>
      <c r="R405" s="44">
        <v>1.0084E-6</v>
      </c>
      <c r="S405" s="44">
        <v>2.3958800000000001E-12</v>
      </c>
      <c r="T405" s="25" t="s">
        <v>151</v>
      </c>
      <c r="U405" s="25" t="s">
        <v>25</v>
      </c>
      <c r="V405" s="25" t="s">
        <v>48</v>
      </c>
      <c r="W405" s="25" t="s">
        <v>226</v>
      </c>
      <c r="X405" s="44">
        <v>1.0000000000000001E-9</v>
      </c>
      <c r="Y405" s="25">
        <v>16</v>
      </c>
    </row>
    <row r="406" spans="1:25" x14ac:dyDescent="0.25">
      <c r="A406" s="25" t="s">
        <v>1539</v>
      </c>
      <c r="B406" s="25" t="s">
        <v>1543</v>
      </c>
      <c r="C406" s="25" t="s">
        <v>1544</v>
      </c>
      <c r="D406" s="25">
        <v>5</v>
      </c>
      <c r="E406" s="25">
        <v>150400124</v>
      </c>
      <c r="F406" s="25">
        <v>150408554</v>
      </c>
      <c r="G406" s="25">
        <v>1</v>
      </c>
      <c r="H406" s="25" t="s">
        <v>24</v>
      </c>
      <c r="I406" s="25">
        <v>2878</v>
      </c>
      <c r="J406" s="25" t="s">
        <v>1544</v>
      </c>
      <c r="K406" s="25">
        <v>1.5582636871389799E-2</v>
      </c>
      <c r="L406" s="25">
        <v>0.48887895999999997</v>
      </c>
      <c r="M406" s="25" t="s">
        <v>27</v>
      </c>
      <c r="N406" s="25">
        <v>0</v>
      </c>
      <c r="O406" s="25">
        <v>0</v>
      </c>
      <c r="P406" s="25" t="s">
        <v>48</v>
      </c>
      <c r="Q406" s="25">
        <v>4</v>
      </c>
      <c r="R406" s="44">
        <v>7.4863000000000006E-80</v>
      </c>
      <c r="S406" s="25">
        <v>0</v>
      </c>
      <c r="T406" s="25" t="s">
        <v>374</v>
      </c>
      <c r="U406" s="25" t="s">
        <v>25</v>
      </c>
      <c r="V406" s="25" t="s">
        <v>48</v>
      </c>
      <c r="W406" s="25" t="s">
        <v>1032</v>
      </c>
      <c r="X406" s="44">
        <v>1.0000000000000001E-9</v>
      </c>
      <c r="Y406" s="25">
        <v>18</v>
      </c>
    </row>
    <row r="407" spans="1:25" x14ac:dyDescent="0.25">
      <c r="A407" s="25" t="s">
        <v>1539</v>
      </c>
      <c r="B407" s="25" t="s">
        <v>1548</v>
      </c>
      <c r="C407" s="25" t="s">
        <v>1549</v>
      </c>
      <c r="D407" s="25">
        <v>5</v>
      </c>
      <c r="E407" s="25">
        <v>150480273</v>
      </c>
      <c r="F407" s="25">
        <v>150537443</v>
      </c>
      <c r="G407" s="25">
        <v>-1</v>
      </c>
      <c r="H407" s="25" t="s">
        <v>24</v>
      </c>
      <c r="I407" s="25">
        <v>309</v>
      </c>
      <c r="J407" s="25" t="s">
        <v>1549</v>
      </c>
      <c r="K407" s="25">
        <v>1.83002363281359E-4</v>
      </c>
      <c r="L407" s="25">
        <v>-0.25947614400000002</v>
      </c>
      <c r="M407" s="25" t="s">
        <v>27</v>
      </c>
      <c r="N407" s="25">
        <v>0</v>
      </c>
      <c r="O407" s="25">
        <v>0</v>
      </c>
      <c r="P407" s="25" t="s">
        <v>48</v>
      </c>
      <c r="Q407" s="25">
        <v>4</v>
      </c>
      <c r="R407" s="44">
        <v>3.8498E-10</v>
      </c>
      <c r="S407" s="25">
        <v>0</v>
      </c>
      <c r="T407" s="25" t="s">
        <v>374</v>
      </c>
      <c r="U407" s="25" t="s">
        <v>25</v>
      </c>
      <c r="V407" s="25" t="s">
        <v>48</v>
      </c>
      <c r="W407" s="25" t="s">
        <v>1550</v>
      </c>
      <c r="X407" s="44">
        <v>1.0000000000000001E-9</v>
      </c>
      <c r="Y407" s="25">
        <v>18</v>
      </c>
    </row>
    <row r="408" spans="1:25" x14ac:dyDescent="0.25">
      <c r="A408" s="25" t="s">
        <v>2295</v>
      </c>
      <c r="B408" s="25" t="s">
        <v>2347</v>
      </c>
      <c r="C408" s="25" t="s">
        <v>2348</v>
      </c>
      <c r="D408" s="25">
        <v>8</v>
      </c>
      <c r="E408" s="25">
        <v>144939497</v>
      </c>
      <c r="F408" s="25">
        <v>144952632</v>
      </c>
      <c r="G408" s="25">
        <v>-1</v>
      </c>
      <c r="H408" s="25" t="s">
        <v>24</v>
      </c>
      <c r="I408" s="25">
        <v>83481</v>
      </c>
      <c r="J408" s="25" t="s">
        <v>2348</v>
      </c>
      <c r="K408" s="44">
        <v>4.9528734152935803E-21</v>
      </c>
      <c r="L408" s="25" t="s">
        <v>25</v>
      </c>
      <c r="M408" s="25" t="s">
        <v>27</v>
      </c>
      <c r="N408" s="25">
        <v>0</v>
      </c>
      <c r="O408" s="25">
        <v>0</v>
      </c>
      <c r="P408" s="25" t="s">
        <v>48</v>
      </c>
      <c r="Q408" s="25">
        <v>4</v>
      </c>
      <c r="R408" s="44">
        <v>6.9383E-15</v>
      </c>
      <c r="S408" s="25">
        <v>0</v>
      </c>
      <c r="T408" s="25" t="s">
        <v>374</v>
      </c>
      <c r="U408" s="25" t="s">
        <v>25</v>
      </c>
      <c r="V408" s="25" t="s">
        <v>48</v>
      </c>
      <c r="W408" s="25" t="s">
        <v>61</v>
      </c>
      <c r="X408" s="44">
        <v>1.0000000000000001E-9</v>
      </c>
      <c r="Y408" s="25">
        <v>28</v>
      </c>
    </row>
    <row r="409" spans="1:25" x14ac:dyDescent="0.25">
      <c r="A409" s="25" t="s">
        <v>2893</v>
      </c>
      <c r="B409" s="25" t="s">
        <v>2918</v>
      </c>
      <c r="C409" s="25" t="s">
        <v>2919</v>
      </c>
      <c r="D409" s="25">
        <v>11</v>
      </c>
      <c r="E409" s="25">
        <v>85563600</v>
      </c>
      <c r="F409" s="25">
        <v>85565986</v>
      </c>
      <c r="G409" s="25">
        <v>-1</v>
      </c>
      <c r="H409" s="25" t="s">
        <v>24</v>
      </c>
      <c r="I409" s="25" t="s">
        <v>25</v>
      </c>
      <c r="J409" s="25" t="s">
        <v>25</v>
      </c>
      <c r="K409" s="25" t="s">
        <v>25</v>
      </c>
      <c r="L409" s="25" t="s">
        <v>25</v>
      </c>
      <c r="M409" s="25" t="s">
        <v>27</v>
      </c>
      <c r="N409" s="25">
        <v>0</v>
      </c>
      <c r="O409" s="25">
        <v>0</v>
      </c>
      <c r="P409" s="25" t="s">
        <v>48</v>
      </c>
      <c r="Q409" s="25">
        <v>4</v>
      </c>
      <c r="R409" s="44">
        <v>5.0600999999999999E-9</v>
      </c>
      <c r="S409" s="44">
        <v>9.8121803993419002E-7</v>
      </c>
      <c r="T409" s="25" t="s">
        <v>1153</v>
      </c>
      <c r="U409" s="25" t="s">
        <v>25</v>
      </c>
      <c r="V409" s="25" t="s">
        <v>48</v>
      </c>
      <c r="W409" s="25" t="s">
        <v>878</v>
      </c>
      <c r="X409" s="44">
        <v>1.0000000000000001E-9</v>
      </c>
      <c r="Y409" s="25">
        <v>35</v>
      </c>
    </row>
    <row r="410" spans="1:25" x14ac:dyDescent="0.25">
      <c r="A410" s="25" t="s">
        <v>338</v>
      </c>
      <c r="B410" s="25" t="s">
        <v>395</v>
      </c>
      <c r="C410" s="25" t="s">
        <v>396</v>
      </c>
      <c r="D410" s="25">
        <v>1</v>
      </c>
      <c r="E410" s="25">
        <v>161337812</v>
      </c>
      <c r="F410" s="25">
        <v>161341754</v>
      </c>
      <c r="G410" s="25">
        <v>1</v>
      </c>
      <c r="H410" s="25" t="s">
        <v>64</v>
      </c>
      <c r="I410" s="25" t="s">
        <v>25</v>
      </c>
      <c r="J410" s="25" t="s">
        <v>25</v>
      </c>
      <c r="K410" s="25" t="s">
        <v>25</v>
      </c>
      <c r="L410" s="25" t="s">
        <v>25</v>
      </c>
      <c r="M410" s="25" t="s">
        <v>27</v>
      </c>
      <c r="N410" s="25">
        <v>0</v>
      </c>
      <c r="O410" s="25">
        <v>0</v>
      </c>
      <c r="P410" s="25" t="s">
        <v>48</v>
      </c>
      <c r="Q410" s="25">
        <v>3</v>
      </c>
      <c r="R410" s="44">
        <v>4.0882999999999999E-7</v>
      </c>
      <c r="S410" s="25">
        <v>1.2801484230055701E-3</v>
      </c>
      <c r="T410" s="25" t="s">
        <v>341</v>
      </c>
      <c r="U410" s="25" t="s">
        <v>25</v>
      </c>
      <c r="V410" s="25" t="s">
        <v>48</v>
      </c>
      <c r="W410" s="25" t="s">
        <v>394</v>
      </c>
      <c r="X410" s="44">
        <v>1.0000000000000001E-9</v>
      </c>
      <c r="Y410" s="25">
        <v>3</v>
      </c>
    </row>
    <row r="411" spans="1:25" x14ac:dyDescent="0.25">
      <c r="A411" s="25" t="s">
        <v>31</v>
      </c>
      <c r="B411" s="25" t="s">
        <v>527</v>
      </c>
      <c r="C411" s="25" t="s">
        <v>528</v>
      </c>
      <c r="D411" s="25">
        <v>2</v>
      </c>
      <c r="E411" s="25">
        <v>43228495</v>
      </c>
      <c r="F411" s="25">
        <v>43233200</v>
      </c>
      <c r="G411" s="25">
        <v>-1</v>
      </c>
      <c r="H411" s="25" t="s">
        <v>64</v>
      </c>
      <c r="I411" s="25" t="s">
        <v>25</v>
      </c>
      <c r="J411" s="25" t="s">
        <v>25</v>
      </c>
      <c r="K411" s="25" t="s">
        <v>25</v>
      </c>
      <c r="L411" s="25" t="s">
        <v>25</v>
      </c>
      <c r="M411" s="25" t="s">
        <v>27</v>
      </c>
      <c r="N411" s="25">
        <v>0</v>
      </c>
      <c r="O411" s="25">
        <v>0</v>
      </c>
      <c r="P411" s="25" t="s">
        <v>48</v>
      </c>
      <c r="Q411" s="25">
        <v>3</v>
      </c>
      <c r="R411" s="44">
        <v>1.4992E-5</v>
      </c>
      <c r="S411" s="25">
        <v>4.1534188286744302E-2</v>
      </c>
      <c r="T411" s="25" t="s">
        <v>341</v>
      </c>
      <c r="U411" s="25" t="s">
        <v>25</v>
      </c>
      <c r="V411" s="25" t="s">
        <v>48</v>
      </c>
      <c r="W411" s="25" t="s">
        <v>529</v>
      </c>
      <c r="X411" s="44">
        <v>1.0000000000000001E-9</v>
      </c>
      <c r="Y411" s="25">
        <v>6</v>
      </c>
    </row>
    <row r="412" spans="1:25" x14ac:dyDescent="0.25">
      <c r="A412" s="25" t="s">
        <v>1729</v>
      </c>
      <c r="B412" s="25" t="s">
        <v>1789</v>
      </c>
      <c r="C412" s="25" t="s">
        <v>1790</v>
      </c>
      <c r="D412" s="25">
        <v>6</v>
      </c>
      <c r="E412" s="25">
        <v>138409642</v>
      </c>
      <c r="F412" s="25">
        <v>138428648</v>
      </c>
      <c r="G412" s="25">
        <v>-1</v>
      </c>
      <c r="H412" s="25" t="s">
        <v>24</v>
      </c>
      <c r="I412" s="25">
        <v>64065</v>
      </c>
      <c r="J412" s="25" t="s">
        <v>1790</v>
      </c>
      <c r="K412" s="25">
        <v>0.14163227877396101</v>
      </c>
      <c r="L412" s="25">
        <v>1.1306286940000001</v>
      </c>
      <c r="M412" s="25" t="s">
        <v>27</v>
      </c>
      <c r="N412" s="25">
        <v>0</v>
      </c>
      <c r="O412" s="25">
        <v>0</v>
      </c>
      <c r="P412" s="25" t="s">
        <v>48</v>
      </c>
      <c r="Q412" s="25">
        <v>3</v>
      </c>
      <c r="R412" s="44">
        <v>1.3125999999999999E-5</v>
      </c>
      <c r="S412" s="25">
        <v>3.6654424831181101E-2</v>
      </c>
      <c r="T412" s="25" t="s">
        <v>341</v>
      </c>
      <c r="U412" s="25" t="s">
        <v>25</v>
      </c>
      <c r="V412" s="25" t="s">
        <v>48</v>
      </c>
      <c r="W412" s="25" t="s">
        <v>199</v>
      </c>
      <c r="X412" s="44">
        <v>1.0000000000000001E-9</v>
      </c>
      <c r="Y412" s="25">
        <v>21</v>
      </c>
    </row>
    <row r="413" spans="1:25" x14ac:dyDescent="0.25">
      <c r="A413" s="25" t="s">
        <v>2138</v>
      </c>
      <c r="B413" s="25" t="s">
        <v>2136</v>
      </c>
      <c r="C413" s="25" t="s">
        <v>2137</v>
      </c>
      <c r="D413" s="25">
        <v>8</v>
      </c>
      <c r="E413" s="25">
        <v>42010464</v>
      </c>
      <c r="F413" s="25">
        <v>42029191</v>
      </c>
      <c r="G413" s="25">
        <v>1</v>
      </c>
      <c r="H413" s="25" t="s">
        <v>24</v>
      </c>
      <c r="I413" s="25">
        <v>10947</v>
      </c>
      <c r="J413" s="25" t="s">
        <v>2137</v>
      </c>
      <c r="K413" s="44">
        <v>4.4000015278484999E-5</v>
      </c>
      <c r="L413" s="25">
        <v>0.29867385499999999</v>
      </c>
      <c r="M413" s="25" t="s">
        <v>27</v>
      </c>
      <c r="N413" s="25">
        <v>0</v>
      </c>
      <c r="O413" s="25">
        <v>0</v>
      </c>
      <c r="P413" s="25" t="s">
        <v>48</v>
      </c>
      <c r="Q413" s="25">
        <v>3</v>
      </c>
      <c r="R413" s="44">
        <v>4.7186000000000003E-8</v>
      </c>
      <c r="S413" s="25">
        <v>6.3034038380725601E-4</v>
      </c>
      <c r="T413" s="25" t="s">
        <v>26</v>
      </c>
      <c r="U413" s="25" t="s">
        <v>25</v>
      </c>
      <c r="V413" s="25" t="s">
        <v>48</v>
      </c>
      <c r="W413" s="25" t="s">
        <v>611</v>
      </c>
      <c r="X413" s="44">
        <v>1.0000000000000001E-9</v>
      </c>
      <c r="Y413" s="58">
        <v>0.93472222222222223</v>
      </c>
    </row>
    <row r="414" spans="1:25" x14ac:dyDescent="0.25">
      <c r="A414" s="25" t="s">
        <v>2295</v>
      </c>
      <c r="B414" s="25" t="s">
        <v>2410</v>
      </c>
      <c r="C414" s="25" t="s">
        <v>2411</v>
      </c>
      <c r="D414" s="25">
        <v>8</v>
      </c>
      <c r="E414" s="25">
        <v>145649000</v>
      </c>
      <c r="F414" s="25">
        <v>145653931</v>
      </c>
      <c r="G414" s="25">
        <v>-1</v>
      </c>
      <c r="H414" s="25" t="s">
        <v>24</v>
      </c>
      <c r="I414" s="25">
        <v>51160</v>
      </c>
      <c r="J414" s="25" t="s">
        <v>2411</v>
      </c>
      <c r="K414" s="25">
        <v>0.115974874224198</v>
      </c>
      <c r="L414" s="25" t="s">
        <v>25</v>
      </c>
      <c r="M414" s="25" t="s">
        <v>27</v>
      </c>
      <c r="N414" s="25">
        <v>0</v>
      </c>
      <c r="O414" s="25">
        <v>0</v>
      </c>
      <c r="P414" s="25" t="s">
        <v>48</v>
      </c>
      <c r="Q414" s="25">
        <v>3</v>
      </c>
      <c r="R414" s="44">
        <v>2.7226999999999998E-10</v>
      </c>
      <c r="S414" s="25">
        <v>0</v>
      </c>
      <c r="T414" s="25" t="s">
        <v>341</v>
      </c>
      <c r="U414" s="25" t="s">
        <v>25</v>
      </c>
      <c r="V414" s="25" t="s">
        <v>48</v>
      </c>
      <c r="W414" s="25" t="s">
        <v>61</v>
      </c>
      <c r="X414" s="44">
        <v>1.0000000000000001E-9</v>
      </c>
      <c r="Y414" s="25">
        <v>28</v>
      </c>
    </row>
    <row r="415" spans="1:25" x14ac:dyDescent="0.25">
      <c r="A415" s="25" t="s">
        <v>2893</v>
      </c>
      <c r="B415" s="25" t="s">
        <v>2926</v>
      </c>
      <c r="C415" s="25" t="s">
        <v>2927</v>
      </c>
      <c r="D415" s="25">
        <v>11</v>
      </c>
      <c r="E415" s="25">
        <v>85668727</v>
      </c>
      <c r="F415" s="25">
        <v>85780924</v>
      </c>
      <c r="G415" s="25">
        <v>-1</v>
      </c>
      <c r="H415" s="25" t="s">
        <v>24</v>
      </c>
      <c r="I415" s="25">
        <v>8301</v>
      </c>
      <c r="J415" s="25" t="s">
        <v>2927</v>
      </c>
      <c r="K415" s="25">
        <v>0.97208309043688301</v>
      </c>
      <c r="L415" s="25" t="s">
        <v>25</v>
      </c>
      <c r="M415" s="25" t="s">
        <v>27</v>
      </c>
      <c r="N415" s="25">
        <v>0</v>
      </c>
      <c r="O415" s="25">
        <v>0</v>
      </c>
      <c r="P415" s="25" t="s">
        <v>48</v>
      </c>
      <c r="Q415" s="25">
        <v>3</v>
      </c>
      <c r="R415" s="44">
        <v>2.8395E-7</v>
      </c>
      <c r="S415" s="25">
        <v>9.3748059849754805E-4</v>
      </c>
      <c r="T415" s="25" t="s">
        <v>341</v>
      </c>
      <c r="U415" s="25" t="s">
        <v>25</v>
      </c>
      <c r="V415" s="25" t="s">
        <v>48</v>
      </c>
      <c r="W415" s="25" t="s">
        <v>2928</v>
      </c>
      <c r="X415" s="44">
        <v>1.0000000000000001E-9</v>
      </c>
      <c r="Y415" s="25">
        <v>35</v>
      </c>
    </row>
    <row r="416" spans="1:25" x14ac:dyDescent="0.25">
      <c r="A416" s="25" t="s">
        <v>497</v>
      </c>
      <c r="B416" s="25" t="s">
        <v>3362</v>
      </c>
      <c r="C416" s="25" t="s">
        <v>3363</v>
      </c>
      <c r="D416" s="25">
        <v>16</v>
      </c>
      <c r="E416" s="25">
        <v>30996519</v>
      </c>
      <c r="F416" s="25">
        <v>31000473</v>
      </c>
      <c r="G416" s="25">
        <v>1</v>
      </c>
      <c r="H416" s="25" t="s">
        <v>24</v>
      </c>
      <c r="I416" s="25">
        <v>80270</v>
      </c>
      <c r="J416" s="25" t="s">
        <v>3363</v>
      </c>
      <c r="K416" s="44">
        <v>4.6418471440818997E-6</v>
      </c>
      <c r="L416" s="25">
        <v>-0.86741698700000003</v>
      </c>
      <c r="M416" s="25" t="s">
        <v>27</v>
      </c>
      <c r="N416" s="25">
        <v>0</v>
      </c>
      <c r="O416" s="25">
        <v>0</v>
      </c>
      <c r="P416" s="25" t="s">
        <v>48</v>
      </c>
      <c r="Q416" s="25">
        <v>3</v>
      </c>
      <c r="R416" s="44">
        <v>6.6583500000000004E-5</v>
      </c>
      <c r="S416" s="44">
        <v>8.0269700000000001E-41</v>
      </c>
      <c r="T416" s="25" t="s">
        <v>3364</v>
      </c>
      <c r="U416" s="25" t="s">
        <v>25</v>
      </c>
      <c r="V416" s="25" t="s">
        <v>48</v>
      </c>
      <c r="W416" s="25" t="s">
        <v>61</v>
      </c>
      <c r="X416" s="25" t="s">
        <v>25</v>
      </c>
      <c r="Y416" s="25">
        <v>41</v>
      </c>
    </row>
    <row r="417" spans="1:25" x14ac:dyDescent="0.25">
      <c r="A417" s="25" t="s">
        <v>502</v>
      </c>
      <c r="B417" s="25" t="s">
        <v>3699</v>
      </c>
      <c r="C417" s="25" t="s">
        <v>3700</v>
      </c>
      <c r="D417" s="25">
        <v>17</v>
      </c>
      <c r="E417" s="25">
        <v>43224684</v>
      </c>
      <c r="F417" s="25">
        <v>43229468</v>
      </c>
      <c r="G417" s="25">
        <v>1</v>
      </c>
      <c r="H417" s="25" t="s">
        <v>24</v>
      </c>
      <c r="I417" s="25">
        <v>10614</v>
      </c>
      <c r="J417" s="25" t="s">
        <v>3700</v>
      </c>
      <c r="K417" s="25">
        <v>0.94440023492757297</v>
      </c>
      <c r="L417" s="25">
        <v>-1.4953149509999999</v>
      </c>
      <c r="M417" s="25" t="s">
        <v>27</v>
      </c>
      <c r="N417" s="25">
        <v>0</v>
      </c>
      <c r="O417" s="25">
        <v>0</v>
      </c>
      <c r="P417" s="25" t="s">
        <v>48</v>
      </c>
      <c r="Q417" s="25">
        <v>3</v>
      </c>
      <c r="R417" s="44">
        <v>6.0295805133399998E-5</v>
      </c>
      <c r="S417" s="25">
        <v>4.9000000000000002E-2</v>
      </c>
      <c r="T417" s="25" t="s">
        <v>3701</v>
      </c>
      <c r="U417" s="25" t="s">
        <v>25</v>
      </c>
      <c r="V417" s="25" t="s">
        <v>48</v>
      </c>
      <c r="W417" s="25" t="s">
        <v>61</v>
      </c>
      <c r="X417" s="25" t="s">
        <v>25</v>
      </c>
      <c r="Y417" s="25">
        <v>43</v>
      </c>
    </row>
    <row r="418" spans="1:25" x14ac:dyDescent="0.25">
      <c r="A418" s="25" t="s">
        <v>3720</v>
      </c>
      <c r="B418" s="25" t="s">
        <v>3763</v>
      </c>
      <c r="C418" s="25" t="s">
        <v>3764</v>
      </c>
      <c r="D418" s="25">
        <v>17</v>
      </c>
      <c r="E418" s="25">
        <v>43603820</v>
      </c>
      <c r="F418" s="25">
        <v>43604112</v>
      </c>
      <c r="G418" s="25">
        <v>-1</v>
      </c>
      <c r="H418" s="25" t="s">
        <v>510</v>
      </c>
      <c r="I418" s="25" t="s">
        <v>25</v>
      </c>
      <c r="J418" s="25" t="s">
        <v>3764</v>
      </c>
      <c r="K418" s="25" t="s">
        <v>25</v>
      </c>
      <c r="L418" s="25" t="s">
        <v>25</v>
      </c>
      <c r="M418" s="25" t="s">
        <v>27</v>
      </c>
      <c r="N418" s="25">
        <v>0</v>
      </c>
      <c r="O418" s="25">
        <v>0</v>
      </c>
      <c r="P418" s="25" t="s">
        <v>48</v>
      </c>
      <c r="Q418" s="25">
        <v>3</v>
      </c>
      <c r="R418" s="44">
        <v>5.5304199999999998E-5</v>
      </c>
      <c r="S418" s="25">
        <v>3.1947982303257801E-2</v>
      </c>
      <c r="T418" s="25" t="s">
        <v>348</v>
      </c>
      <c r="U418" s="25" t="s">
        <v>25</v>
      </c>
      <c r="V418" s="25" t="s">
        <v>48</v>
      </c>
      <c r="W418" s="25" t="s">
        <v>61</v>
      </c>
      <c r="X418" s="25" t="s">
        <v>25</v>
      </c>
      <c r="Y418" s="25">
        <v>43</v>
      </c>
    </row>
    <row r="419" spans="1:25" x14ac:dyDescent="0.25">
      <c r="A419" s="25" t="s">
        <v>1160</v>
      </c>
      <c r="B419" s="25" t="s">
        <v>3939</v>
      </c>
      <c r="C419" s="25" t="s">
        <v>3940</v>
      </c>
      <c r="D419" s="25">
        <v>17</v>
      </c>
      <c r="E419" s="25">
        <v>45400656</v>
      </c>
      <c r="F419" s="25">
        <v>45518678</v>
      </c>
      <c r="G419" s="25">
        <v>1</v>
      </c>
      <c r="H419" s="25" t="s">
        <v>24</v>
      </c>
      <c r="I419" s="25">
        <v>124989</v>
      </c>
      <c r="J419" s="25" t="s">
        <v>3940</v>
      </c>
      <c r="K419" s="44">
        <v>8.2199210022743001E-19</v>
      </c>
      <c r="L419" s="25">
        <v>-0.190444586</v>
      </c>
      <c r="M419" s="25" t="s">
        <v>27</v>
      </c>
      <c r="N419" s="25">
        <v>0</v>
      </c>
      <c r="O419" s="25">
        <v>0</v>
      </c>
      <c r="P419" s="25" t="s">
        <v>48</v>
      </c>
      <c r="Q419" s="25">
        <v>3</v>
      </c>
      <c r="R419" s="44">
        <v>4.7704300000000003E-5</v>
      </c>
      <c r="S419" s="44">
        <v>1.7753400000000001E-7</v>
      </c>
      <c r="T419" s="25" t="s">
        <v>3941</v>
      </c>
      <c r="U419" s="25" t="s">
        <v>25</v>
      </c>
      <c r="V419" s="25" t="s">
        <v>48</v>
      </c>
      <c r="W419" s="25" t="s">
        <v>185</v>
      </c>
      <c r="X419" s="44">
        <v>1.0000000000000001E-9</v>
      </c>
      <c r="Y419" s="25">
        <v>43</v>
      </c>
    </row>
    <row r="420" spans="1:25" x14ac:dyDescent="0.25">
      <c r="A420" s="25" t="s">
        <v>171</v>
      </c>
      <c r="B420" s="25" t="s">
        <v>169</v>
      </c>
      <c r="C420" s="25" t="s">
        <v>170</v>
      </c>
      <c r="D420" s="25">
        <v>1</v>
      </c>
      <c r="E420" s="25">
        <v>158149737</v>
      </c>
      <c r="F420" s="25">
        <v>158154686</v>
      </c>
      <c r="G420" s="25">
        <v>1</v>
      </c>
      <c r="H420" s="25" t="s">
        <v>24</v>
      </c>
      <c r="I420" s="25">
        <v>912</v>
      </c>
      <c r="J420" s="25" t="s">
        <v>170</v>
      </c>
      <c r="K420" s="25">
        <v>8.9932862166270397E-4</v>
      </c>
      <c r="L420" s="25">
        <v>-1.1836855820000001</v>
      </c>
      <c r="M420" s="25" t="s">
        <v>27</v>
      </c>
      <c r="N420" s="25">
        <v>0</v>
      </c>
      <c r="O420" s="25">
        <v>0</v>
      </c>
      <c r="P420" s="25" t="s">
        <v>48</v>
      </c>
      <c r="Q420" s="25">
        <v>2</v>
      </c>
      <c r="R420" s="44">
        <v>2.4650000000000001E-6</v>
      </c>
      <c r="S420" s="25">
        <v>1.8170373478808202E-2</v>
      </c>
      <c r="T420" s="25" t="s">
        <v>26</v>
      </c>
      <c r="U420" s="25" t="s">
        <v>25</v>
      </c>
      <c r="V420" s="25" t="s">
        <v>48</v>
      </c>
      <c r="W420" s="25" t="s">
        <v>168</v>
      </c>
      <c r="X420" s="44">
        <v>1.0000000000000001E-9</v>
      </c>
      <c r="Y420" s="58">
        <v>9.8611111111111108E-2</v>
      </c>
    </row>
    <row r="421" spans="1:25" x14ac:dyDescent="0.25">
      <c r="A421" s="25" t="s">
        <v>31</v>
      </c>
      <c r="B421" s="25" t="s">
        <v>563</v>
      </c>
      <c r="C421" s="25" t="s">
        <v>564</v>
      </c>
      <c r="D421" s="25">
        <v>2</v>
      </c>
      <c r="E421" s="25">
        <v>44001178</v>
      </c>
      <c r="F421" s="25">
        <v>44037149</v>
      </c>
      <c r="G421" s="25">
        <v>1</v>
      </c>
      <c r="H421" s="25" t="s">
        <v>24</v>
      </c>
      <c r="I421" s="25">
        <v>51626</v>
      </c>
      <c r="J421" s="25" t="s">
        <v>564</v>
      </c>
      <c r="K421" s="44">
        <v>8.3796894407995294E-5</v>
      </c>
      <c r="L421" s="25">
        <v>1.0481010209999999</v>
      </c>
      <c r="M421" s="25" t="s">
        <v>27</v>
      </c>
      <c r="N421" s="25">
        <v>0</v>
      </c>
      <c r="O421" s="25">
        <v>0</v>
      </c>
      <c r="P421" s="25" t="s">
        <v>48</v>
      </c>
      <c r="Q421" s="25">
        <v>2</v>
      </c>
      <c r="R421" s="44">
        <v>4.7796999999999999E-14</v>
      </c>
      <c r="S421" s="25">
        <v>0</v>
      </c>
      <c r="T421" s="25" t="s">
        <v>565</v>
      </c>
      <c r="U421" s="25" t="s">
        <v>25</v>
      </c>
      <c r="V421" s="25" t="s">
        <v>48</v>
      </c>
      <c r="W421" s="25" t="s">
        <v>192</v>
      </c>
      <c r="X421" s="25" t="s">
        <v>25</v>
      </c>
      <c r="Y421" s="25">
        <v>6</v>
      </c>
    </row>
    <row r="422" spans="1:25" x14ac:dyDescent="0.25">
      <c r="A422" s="25" t="s">
        <v>583</v>
      </c>
      <c r="B422" s="25" t="s">
        <v>628</v>
      </c>
      <c r="C422" s="25" t="s">
        <v>629</v>
      </c>
      <c r="D422" s="25">
        <v>2</v>
      </c>
      <c r="E422" s="25">
        <v>65283500</v>
      </c>
      <c r="F422" s="25">
        <v>65314138</v>
      </c>
      <c r="G422" s="25">
        <v>1</v>
      </c>
      <c r="H422" s="25" t="s">
        <v>24</v>
      </c>
      <c r="I422" s="25">
        <v>23177</v>
      </c>
      <c r="J422" s="25" t="s">
        <v>629</v>
      </c>
      <c r="K422" s="25">
        <v>0.371622601856965</v>
      </c>
      <c r="L422" s="25">
        <v>0.12938913599999999</v>
      </c>
      <c r="M422" s="25" t="s">
        <v>27</v>
      </c>
      <c r="N422" s="25">
        <v>0</v>
      </c>
      <c r="O422" s="25">
        <v>0</v>
      </c>
      <c r="P422" s="25" t="s">
        <v>48</v>
      </c>
      <c r="Q422" s="25">
        <v>2</v>
      </c>
      <c r="R422" s="44">
        <v>1.309E-5</v>
      </c>
      <c r="S422" s="25">
        <v>3.6559649330648002E-2</v>
      </c>
      <c r="T422" s="25" t="s">
        <v>341</v>
      </c>
      <c r="U422" s="25" t="s">
        <v>25</v>
      </c>
      <c r="V422" s="25" t="s">
        <v>48</v>
      </c>
      <c r="W422" s="25" t="s">
        <v>630</v>
      </c>
      <c r="X422" s="44">
        <v>1.0000000000000001E-9</v>
      </c>
      <c r="Y422" s="25">
        <v>7</v>
      </c>
    </row>
    <row r="423" spans="1:25" x14ac:dyDescent="0.25">
      <c r="A423" s="25" t="s">
        <v>770</v>
      </c>
      <c r="B423" s="25" t="s">
        <v>830</v>
      </c>
      <c r="C423" s="25" t="s">
        <v>831</v>
      </c>
      <c r="D423" s="25">
        <v>2</v>
      </c>
      <c r="E423" s="25">
        <v>135675805</v>
      </c>
      <c r="F423" s="25">
        <v>135716912</v>
      </c>
      <c r="G423" s="25">
        <v>1</v>
      </c>
      <c r="H423" s="25" t="s">
        <v>24</v>
      </c>
      <c r="I423" s="25">
        <v>905</v>
      </c>
      <c r="J423" s="25" t="s">
        <v>831</v>
      </c>
      <c r="K423" s="25">
        <v>0.49810408150126001</v>
      </c>
      <c r="L423" s="25">
        <v>-1.291148908</v>
      </c>
      <c r="M423" s="25" t="s">
        <v>27</v>
      </c>
      <c r="N423" s="25">
        <v>0</v>
      </c>
      <c r="O423" s="25">
        <v>0</v>
      </c>
      <c r="P423" s="25" t="s">
        <v>48</v>
      </c>
      <c r="Q423" s="25">
        <v>2</v>
      </c>
      <c r="R423" s="44">
        <v>2.6306000000000001E-8</v>
      </c>
      <c r="S423" s="44">
        <v>2.9997199999999999E-32</v>
      </c>
      <c r="T423" s="25" t="s">
        <v>832</v>
      </c>
      <c r="U423" s="25" t="s">
        <v>25</v>
      </c>
      <c r="V423" s="25" t="s">
        <v>48</v>
      </c>
      <c r="W423" s="25" t="s">
        <v>821</v>
      </c>
      <c r="X423" s="25" t="s">
        <v>25</v>
      </c>
      <c r="Y423" s="25">
        <v>9</v>
      </c>
    </row>
    <row r="424" spans="1:25" x14ac:dyDescent="0.25">
      <c r="A424" s="25" t="s">
        <v>1583</v>
      </c>
      <c r="B424" s="25" t="s">
        <v>1710</v>
      </c>
      <c r="C424" s="25" t="s">
        <v>1711</v>
      </c>
      <c r="D424" s="25">
        <v>6</v>
      </c>
      <c r="E424" s="25">
        <v>35762759</v>
      </c>
      <c r="F424" s="25">
        <v>35765088</v>
      </c>
      <c r="G424" s="25">
        <v>-1</v>
      </c>
      <c r="H424" s="25" t="s">
        <v>24</v>
      </c>
      <c r="I424" s="25">
        <v>1208</v>
      </c>
      <c r="J424" s="25" t="s">
        <v>1711</v>
      </c>
      <c r="K424" s="25">
        <v>5.6274759807251398E-2</v>
      </c>
      <c r="L424" s="25">
        <v>0.76824484500000001</v>
      </c>
      <c r="M424" s="25" t="s">
        <v>27</v>
      </c>
      <c r="N424" s="25">
        <v>0</v>
      </c>
      <c r="O424" s="25">
        <v>0</v>
      </c>
      <c r="P424" s="25" t="s">
        <v>48</v>
      </c>
      <c r="Q424" s="25">
        <v>2</v>
      </c>
      <c r="R424" s="25">
        <v>5.3055500000000005E-4</v>
      </c>
      <c r="S424" s="25">
        <v>3.46904423844464E-2</v>
      </c>
      <c r="T424" s="25" t="s">
        <v>385</v>
      </c>
      <c r="U424" s="25" t="s">
        <v>25</v>
      </c>
      <c r="V424" s="25" t="s">
        <v>48</v>
      </c>
      <c r="W424" s="25" t="s">
        <v>1045</v>
      </c>
      <c r="X424" s="25" t="s">
        <v>25</v>
      </c>
      <c r="Y424" s="25">
        <v>19</v>
      </c>
    </row>
    <row r="425" spans="1:25" x14ac:dyDescent="0.25">
      <c r="A425" s="25" t="s">
        <v>2771</v>
      </c>
      <c r="B425" s="25" t="s">
        <v>2800</v>
      </c>
      <c r="C425" s="25" t="s">
        <v>2801</v>
      </c>
      <c r="D425" s="25">
        <v>11</v>
      </c>
      <c r="E425" s="25">
        <v>47290712</v>
      </c>
      <c r="F425" s="25">
        <v>47351582</v>
      </c>
      <c r="G425" s="25">
        <v>1</v>
      </c>
      <c r="H425" s="25" t="s">
        <v>24</v>
      </c>
      <c r="I425" s="25">
        <v>8567</v>
      </c>
      <c r="J425" s="25" t="s">
        <v>2801</v>
      </c>
      <c r="K425" s="25">
        <v>9.0182342106554598E-4</v>
      </c>
      <c r="L425" s="25">
        <v>-0.375050357</v>
      </c>
      <c r="M425" s="25" t="s">
        <v>27</v>
      </c>
      <c r="N425" s="25">
        <v>0</v>
      </c>
      <c r="O425" s="25">
        <v>0</v>
      </c>
      <c r="P425" s="25" t="s">
        <v>48</v>
      </c>
      <c r="Q425" s="25">
        <v>2</v>
      </c>
      <c r="R425" s="44">
        <v>2.1375000000000001E-98</v>
      </c>
      <c r="S425" s="25">
        <v>0</v>
      </c>
      <c r="T425" s="25" t="s">
        <v>2802</v>
      </c>
      <c r="U425" s="25" t="s">
        <v>25</v>
      </c>
      <c r="V425" s="25" t="s">
        <v>48</v>
      </c>
      <c r="W425" s="25" t="s">
        <v>2803</v>
      </c>
      <c r="X425" s="44">
        <v>1.0000000000000001E-9</v>
      </c>
      <c r="Y425" s="25">
        <v>34</v>
      </c>
    </row>
    <row r="426" spans="1:25" x14ac:dyDescent="0.25">
      <c r="A426" s="25" t="s">
        <v>2771</v>
      </c>
      <c r="B426" s="25" t="s">
        <v>2848</v>
      </c>
      <c r="C426" s="25" t="s">
        <v>2849</v>
      </c>
      <c r="D426" s="25">
        <v>11</v>
      </c>
      <c r="E426" s="25">
        <v>47608198</v>
      </c>
      <c r="F426" s="25">
        <v>47610746</v>
      </c>
      <c r="G426" s="25">
        <v>1</v>
      </c>
      <c r="H426" s="25" t="s">
        <v>24</v>
      </c>
      <c r="I426" s="25">
        <v>399888</v>
      </c>
      <c r="J426" s="25" t="s">
        <v>2849</v>
      </c>
      <c r="K426" s="25">
        <v>0.31583816515011598</v>
      </c>
      <c r="L426" s="25" t="s">
        <v>25</v>
      </c>
      <c r="M426" s="25" t="s">
        <v>27</v>
      </c>
      <c r="N426" s="25">
        <v>0</v>
      </c>
      <c r="O426" s="25">
        <v>0</v>
      </c>
      <c r="P426" s="25" t="s">
        <v>48</v>
      </c>
      <c r="Q426" s="25">
        <v>2</v>
      </c>
      <c r="R426" s="44">
        <v>1.1329500000000001E-8</v>
      </c>
      <c r="S426" s="44">
        <v>4.6332E-6</v>
      </c>
      <c r="T426" s="25" t="s">
        <v>2850</v>
      </c>
      <c r="U426" s="25" t="s">
        <v>25</v>
      </c>
      <c r="V426" s="25" t="s">
        <v>48</v>
      </c>
      <c r="W426" s="25" t="s">
        <v>2813</v>
      </c>
      <c r="X426" s="44">
        <v>1.0000000000000001E-9</v>
      </c>
      <c r="Y426" s="25">
        <v>34</v>
      </c>
    </row>
    <row r="427" spans="1:25" x14ac:dyDescent="0.25">
      <c r="A427" s="25" t="s">
        <v>2771</v>
      </c>
      <c r="B427" s="25" t="s">
        <v>2851</v>
      </c>
      <c r="C427" s="25" t="s">
        <v>2852</v>
      </c>
      <c r="D427" s="25">
        <v>11</v>
      </c>
      <c r="E427" s="25">
        <v>47611216</v>
      </c>
      <c r="F427" s="25">
        <v>47616211</v>
      </c>
      <c r="G427" s="25">
        <v>-1</v>
      </c>
      <c r="H427" s="25" t="s">
        <v>24</v>
      </c>
      <c r="I427" s="25">
        <v>114900</v>
      </c>
      <c r="J427" s="25" t="s">
        <v>2852</v>
      </c>
      <c r="K427" s="25">
        <v>0.67908139067816897</v>
      </c>
      <c r="L427" s="25" t="s">
        <v>25</v>
      </c>
      <c r="M427" s="25" t="s">
        <v>27</v>
      </c>
      <c r="N427" s="25">
        <v>0</v>
      </c>
      <c r="O427" s="25">
        <v>0</v>
      </c>
      <c r="P427" s="25" t="s">
        <v>48</v>
      </c>
      <c r="Q427" s="25">
        <v>2</v>
      </c>
      <c r="R427" s="44">
        <v>1.7626999999999999E-228</v>
      </c>
      <c r="S427" s="25">
        <v>0</v>
      </c>
      <c r="T427" s="25" t="s">
        <v>2853</v>
      </c>
      <c r="U427" s="25" t="s">
        <v>25</v>
      </c>
      <c r="V427" s="25" t="s">
        <v>48</v>
      </c>
      <c r="W427" s="25" t="s">
        <v>2813</v>
      </c>
      <c r="X427" s="44">
        <v>1.0000000000000001E-9</v>
      </c>
      <c r="Y427" s="25">
        <v>34</v>
      </c>
    </row>
    <row r="428" spans="1:25" x14ac:dyDescent="0.25">
      <c r="A428" s="25" t="s">
        <v>2771</v>
      </c>
      <c r="B428" s="25" t="s">
        <v>2855</v>
      </c>
      <c r="C428" s="25" t="s">
        <v>2856</v>
      </c>
      <c r="D428" s="25">
        <v>11</v>
      </c>
      <c r="E428" s="25">
        <v>47638867</v>
      </c>
      <c r="F428" s="25">
        <v>47664175</v>
      </c>
      <c r="G428" s="25">
        <v>-1</v>
      </c>
      <c r="H428" s="25" t="s">
        <v>24</v>
      </c>
      <c r="I428" s="25">
        <v>23788</v>
      </c>
      <c r="J428" s="25" t="s">
        <v>2856</v>
      </c>
      <c r="K428" s="25">
        <v>0.166788403447163</v>
      </c>
      <c r="L428" s="25">
        <v>3.6933631000000001E-2</v>
      </c>
      <c r="M428" s="25" t="s">
        <v>27</v>
      </c>
      <c r="N428" s="25">
        <v>0</v>
      </c>
      <c r="O428" s="25">
        <v>0</v>
      </c>
      <c r="P428" s="25" t="s">
        <v>48</v>
      </c>
      <c r="Q428" s="25">
        <v>2</v>
      </c>
      <c r="R428" s="25">
        <v>0</v>
      </c>
      <c r="S428" s="25">
        <v>0</v>
      </c>
      <c r="T428" s="25" t="s">
        <v>2857</v>
      </c>
      <c r="U428" s="25" t="s">
        <v>25</v>
      </c>
      <c r="V428" s="25" t="s">
        <v>48</v>
      </c>
      <c r="W428" s="25" t="s">
        <v>1045</v>
      </c>
      <c r="X428" s="44">
        <v>1.0000000000000001E-9</v>
      </c>
      <c r="Y428" s="25">
        <v>34</v>
      </c>
    </row>
    <row r="429" spans="1:25" x14ac:dyDescent="0.25">
      <c r="A429" s="25" t="s">
        <v>2771</v>
      </c>
      <c r="B429" s="25" t="s">
        <v>2864</v>
      </c>
      <c r="C429" s="25" t="s">
        <v>2865</v>
      </c>
      <c r="D429" s="25">
        <v>11</v>
      </c>
      <c r="E429" s="25">
        <v>47799639</v>
      </c>
      <c r="F429" s="25">
        <v>47870107</v>
      </c>
      <c r="G429" s="25">
        <v>-1</v>
      </c>
      <c r="H429" s="25" t="s">
        <v>24</v>
      </c>
      <c r="I429" s="25">
        <v>23279</v>
      </c>
      <c r="J429" s="25" t="s">
        <v>2865</v>
      </c>
      <c r="K429" s="25">
        <v>2.3979152527532001E-2</v>
      </c>
      <c r="L429" s="25">
        <v>-0.34569366000000001</v>
      </c>
      <c r="M429" s="25" t="s">
        <v>27</v>
      </c>
      <c r="N429" s="25">
        <v>0</v>
      </c>
      <c r="O429" s="25">
        <v>0</v>
      </c>
      <c r="P429" s="25" t="s">
        <v>48</v>
      </c>
      <c r="Q429" s="25">
        <v>2</v>
      </c>
      <c r="R429" s="44">
        <v>1.5837899999999999E-7</v>
      </c>
      <c r="S429" s="44">
        <v>7.7750900000000005E-6</v>
      </c>
      <c r="T429" s="25" t="s">
        <v>2866</v>
      </c>
      <c r="U429" s="25" t="s">
        <v>25</v>
      </c>
      <c r="V429" s="25" t="s">
        <v>48</v>
      </c>
      <c r="W429" s="25" t="s">
        <v>1045</v>
      </c>
      <c r="X429" s="44">
        <v>1.0000000000000001E-9</v>
      </c>
      <c r="Y429" s="25">
        <v>34</v>
      </c>
    </row>
    <row r="430" spans="1:25" x14ac:dyDescent="0.25">
      <c r="A430" s="25" t="s">
        <v>2893</v>
      </c>
      <c r="B430" s="25" t="s">
        <v>2954</v>
      </c>
      <c r="C430" s="25" t="s">
        <v>2955</v>
      </c>
      <c r="D430" s="25">
        <v>11</v>
      </c>
      <c r="E430" s="25">
        <v>86502101</v>
      </c>
      <c r="F430" s="25">
        <v>86663952</v>
      </c>
      <c r="G430" s="25">
        <v>1</v>
      </c>
      <c r="H430" s="25" t="s">
        <v>24</v>
      </c>
      <c r="I430" s="25">
        <v>11098</v>
      </c>
      <c r="J430" s="25" t="s">
        <v>2955</v>
      </c>
      <c r="K430" s="44">
        <v>1.26863442289862E-6</v>
      </c>
      <c r="L430" s="25">
        <v>-0.64350418399999998</v>
      </c>
      <c r="M430" s="25" t="s">
        <v>27</v>
      </c>
      <c r="N430" s="25">
        <v>0</v>
      </c>
      <c r="O430" s="25">
        <v>0</v>
      </c>
      <c r="P430" s="25" t="s">
        <v>48</v>
      </c>
      <c r="Q430" s="25">
        <v>2</v>
      </c>
      <c r="R430" s="44">
        <v>4.7086699999999998E-5</v>
      </c>
      <c r="S430" s="44">
        <v>2.8977400000000002E-13</v>
      </c>
      <c r="T430" s="25" t="s">
        <v>907</v>
      </c>
      <c r="U430" s="25" t="s">
        <v>25</v>
      </c>
      <c r="V430" s="25" t="s">
        <v>48</v>
      </c>
      <c r="W430" s="25" t="s">
        <v>2083</v>
      </c>
      <c r="X430" s="25" t="s">
        <v>25</v>
      </c>
      <c r="Y430" s="25">
        <v>35</v>
      </c>
    </row>
    <row r="431" spans="1:25" x14ac:dyDescent="0.25">
      <c r="A431" s="25" t="s">
        <v>3273</v>
      </c>
      <c r="B431" s="25" t="s">
        <v>3304</v>
      </c>
      <c r="C431" s="25" t="s">
        <v>3305</v>
      </c>
      <c r="D431" s="25">
        <v>16</v>
      </c>
      <c r="E431" s="25">
        <v>24247425</v>
      </c>
      <c r="F431" s="25">
        <v>24264184</v>
      </c>
      <c r="G431" s="25">
        <v>1</v>
      </c>
      <c r="H431" s="25" t="s">
        <v>64</v>
      </c>
      <c r="I431" s="25">
        <v>105371142</v>
      </c>
      <c r="J431" s="25" t="s">
        <v>3306</v>
      </c>
      <c r="K431" s="25" t="s">
        <v>25</v>
      </c>
      <c r="L431" s="25" t="s">
        <v>25</v>
      </c>
      <c r="M431" s="25" t="s">
        <v>27</v>
      </c>
      <c r="N431" s="25">
        <v>0</v>
      </c>
      <c r="O431" s="25">
        <v>0</v>
      </c>
      <c r="P431" s="25" t="s">
        <v>48</v>
      </c>
      <c r="Q431" s="25">
        <v>2</v>
      </c>
      <c r="R431" s="44">
        <v>5.5596366398899998E-5</v>
      </c>
      <c r="S431" s="25">
        <v>4.9000000000000002E-2</v>
      </c>
      <c r="T431" s="25" t="s">
        <v>3297</v>
      </c>
      <c r="U431" s="25" t="s">
        <v>25</v>
      </c>
      <c r="V431" s="25" t="s">
        <v>48</v>
      </c>
      <c r="W431" s="25" t="s">
        <v>237</v>
      </c>
      <c r="X431" s="44">
        <v>1.0000000000000001E-9</v>
      </c>
      <c r="Y431" s="25">
        <v>40</v>
      </c>
    </row>
    <row r="432" spans="1:25" x14ac:dyDescent="0.25">
      <c r="A432" s="25" t="s">
        <v>497</v>
      </c>
      <c r="B432" s="25" t="s">
        <v>3384</v>
      </c>
      <c r="C432" s="25" t="s">
        <v>3385</v>
      </c>
      <c r="D432" s="25">
        <v>16</v>
      </c>
      <c r="E432" s="25">
        <v>31094746</v>
      </c>
      <c r="F432" s="25">
        <v>31100949</v>
      </c>
      <c r="G432" s="25">
        <v>-1</v>
      </c>
      <c r="H432" s="25" t="s">
        <v>24</v>
      </c>
      <c r="I432" s="25">
        <v>339105</v>
      </c>
      <c r="J432" s="25" t="s">
        <v>3385</v>
      </c>
      <c r="K432" s="44">
        <v>7.2716189599647898E-11</v>
      </c>
      <c r="L432" s="25">
        <v>-5.6269178000000003E-2</v>
      </c>
      <c r="M432" s="25" t="s">
        <v>27</v>
      </c>
      <c r="N432" s="25">
        <v>0</v>
      </c>
      <c r="O432" s="25">
        <v>0</v>
      </c>
      <c r="P432" s="25" t="s">
        <v>48</v>
      </c>
      <c r="Q432" s="25">
        <v>2</v>
      </c>
      <c r="R432" s="25">
        <v>2.7658700000000001E-4</v>
      </c>
      <c r="S432" s="44">
        <v>1.64175E-10</v>
      </c>
      <c r="T432" s="25" t="s">
        <v>3386</v>
      </c>
      <c r="U432" s="25" t="s">
        <v>25</v>
      </c>
      <c r="V432" s="25" t="s">
        <v>48</v>
      </c>
      <c r="W432" s="25" t="s">
        <v>614</v>
      </c>
      <c r="X432" s="44">
        <v>1.0000000000000001E-9</v>
      </c>
      <c r="Y432" s="25">
        <v>41</v>
      </c>
    </row>
    <row r="433" spans="1:25" x14ac:dyDescent="0.25">
      <c r="A433" s="25" t="s">
        <v>3462</v>
      </c>
      <c r="B433" s="25" t="s">
        <v>3460</v>
      </c>
      <c r="C433" s="25" t="s">
        <v>3461</v>
      </c>
      <c r="D433" s="25">
        <v>16</v>
      </c>
      <c r="E433" s="25">
        <v>31711911</v>
      </c>
      <c r="F433" s="25">
        <v>31721097</v>
      </c>
      <c r="G433" s="25">
        <v>1</v>
      </c>
      <c r="H433" s="25" t="s">
        <v>37</v>
      </c>
      <c r="I433" s="25">
        <v>100132341</v>
      </c>
      <c r="J433" s="25" t="s">
        <v>3461</v>
      </c>
      <c r="K433" s="25" t="s">
        <v>25</v>
      </c>
      <c r="L433" s="25" t="s">
        <v>25</v>
      </c>
      <c r="M433" s="25" t="s">
        <v>27</v>
      </c>
      <c r="N433" s="25">
        <v>0</v>
      </c>
      <c r="O433" s="25">
        <v>0</v>
      </c>
      <c r="P433" s="25" t="s">
        <v>48</v>
      </c>
      <c r="Q433" s="25">
        <v>2</v>
      </c>
      <c r="R433" s="44">
        <v>5.0081999999999995E-7</v>
      </c>
      <c r="S433" s="25">
        <v>4.41035474592522E-3</v>
      </c>
      <c r="T433" s="25" t="s">
        <v>125</v>
      </c>
      <c r="U433" s="25" t="s">
        <v>25</v>
      </c>
      <c r="V433" s="25" t="s">
        <v>48</v>
      </c>
      <c r="W433" s="25" t="s">
        <v>192</v>
      </c>
      <c r="X433" s="44">
        <v>1.0000000000000001E-9</v>
      </c>
      <c r="Y433" s="56">
        <v>1.7430555555555556</v>
      </c>
    </row>
    <row r="434" spans="1:25" x14ac:dyDescent="0.25">
      <c r="A434" s="25" t="s">
        <v>4551</v>
      </c>
      <c r="B434" s="25" t="s">
        <v>4549</v>
      </c>
      <c r="C434" s="25" t="s">
        <v>4550</v>
      </c>
      <c r="D434" s="25">
        <v>19</v>
      </c>
      <c r="E434" s="25">
        <v>50138549</v>
      </c>
      <c r="F434" s="25">
        <v>50143458</v>
      </c>
      <c r="G434" s="25">
        <v>-1</v>
      </c>
      <c r="H434" s="25" t="s">
        <v>24</v>
      </c>
      <c r="I434" s="25">
        <v>6237</v>
      </c>
      <c r="J434" s="25" t="s">
        <v>4550</v>
      </c>
      <c r="K434" s="25">
        <v>0.28725742879645699</v>
      </c>
      <c r="L434" s="25">
        <v>-0.53093241300000005</v>
      </c>
      <c r="M434" s="25" t="s">
        <v>27</v>
      </c>
      <c r="N434" s="25">
        <v>0</v>
      </c>
      <c r="O434" s="25">
        <v>0</v>
      </c>
      <c r="P434" s="25" t="s">
        <v>48</v>
      </c>
      <c r="Q434" s="25">
        <v>2</v>
      </c>
      <c r="R434" s="44">
        <v>1.4219E-7</v>
      </c>
      <c r="S434" s="25">
        <v>1.5422885572139299E-3</v>
      </c>
      <c r="T434" s="25" t="s">
        <v>26</v>
      </c>
      <c r="U434" s="25" t="s">
        <v>25</v>
      </c>
      <c r="V434" s="25" t="s">
        <v>48</v>
      </c>
      <c r="W434" s="25" t="s">
        <v>386</v>
      </c>
      <c r="X434" s="44">
        <v>1.0000000000000001E-9</v>
      </c>
      <c r="Y434" s="56">
        <v>1.0326388888888889</v>
      </c>
    </row>
    <row r="435" spans="1:25" x14ac:dyDescent="0.25">
      <c r="A435" s="25" t="s">
        <v>338</v>
      </c>
      <c r="B435" s="25" t="s">
        <v>383</v>
      </c>
      <c r="C435" s="25" t="s">
        <v>384</v>
      </c>
      <c r="D435" s="25">
        <v>1</v>
      </c>
      <c r="E435" s="25">
        <v>161228517</v>
      </c>
      <c r="F435" s="25">
        <v>161255240</v>
      </c>
      <c r="G435" s="25">
        <v>1</v>
      </c>
      <c r="H435" s="25" t="s">
        <v>24</v>
      </c>
      <c r="I435" s="25">
        <v>654790</v>
      </c>
      <c r="J435" s="25" t="s">
        <v>384</v>
      </c>
      <c r="K435" s="25">
        <v>0.223985830023401</v>
      </c>
      <c r="L435" s="25">
        <v>-0.120758003</v>
      </c>
      <c r="M435" s="25" t="s">
        <v>27</v>
      </c>
      <c r="N435" s="25">
        <v>0</v>
      </c>
      <c r="O435" s="25">
        <v>0</v>
      </c>
      <c r="P435" s="25" t="s">
        <v>48</v>
      </c>
      <c r="Q435" s="25">
        <v>1</v>
      </c>
      <c r="R435" s="25">
        <v>2.0306799999999999E-4</v>
      </c>
      <c r="S435" s="25">
        <v>1.5518616071094501E-2</v>
      </c>
      <c r="T435" s="25" t="s">
        <v>385</v>
      </c>
      <c r="U435" s="25" t="s">
        <v>25</v>
      </c>
      <c r="V435" s="25" t="s">
        <v>48</v>
      </c>
      <c r="W435" s="25" t="s">
        <v>386</v>
      </c>
      <c r="X435" s="25" t="s">
        <v>25</v>
      </c>
      <c r="Y435" s="25">
        <v>3</v>
      </c>
    </row>
    <row r="436" spans="1:25" x14ac:dyDescent="0.25">
      <c r="A436" s="25" t="s">
        <v>22926</v>
      </c>
      <c r="B436" s="25" t="s">
        <v>23073</v>
      </c>
      <c r="C436" s="25" t="s">
        <v>23074</v>
      </c>
      <c r="D436" s="25">
        <v>2</v>
      </c>
      <c r="E436" s="25">
        <v>37311594</v>
      </c>
      <c r="F436" s="25">
        <v>37326387</v>
      </c>
      <c r="G436" s="25">
        <v>1</v>
      </c>
      <c r="H436" s="25" t="s">
        <v>24</v>
      </c>
      <c r="I436" s="25">
        <v>253635</v>
      </c>
      <c r="J436" s="25" t="s">
        <v>23074</v>
      </c>
      <c r="K436" s="44">
        <v>1.2666564209523699E-5</v>
      </c>
      <c r="L436" s="25">
        <v>0.68903226299999998</v>
      </c>
      <c r="M436" s="25" t="s">
        <v>27</v>
      </c>
      <c r="N436" s="25">
        <v>0</v>
      </c>
      <c r="O436" s="25">
        <v>0</v>
      </c>
      <c r="P436" s="25" t="s">
        <v>48</v>
      </c>
      <c r="Q436" s="25">
        <v>1</v>
      </c>
      <c r="R436" s="44">
        <v>7.2997000000000006E-5</v>
      </c>
      <c r="S436" s="25">
        <v>3.6006299999999998E-4</v>
      </c>
      <c r="T436" s="25" t="s">
        <v>487</v>
      </c>
      <c r="U436" s="25" t="s">
        <v>25</v>
      </c>
      <c r="V436" s="25" t="s">
        <v>48</v>
      </c>
      <c r="W436" s="25" t="s">
        <v>2585</v>
      </c>
      <c r="X436" s="44">
        <v>1.0000000000000001E-9</v>
      </c>
      <c r="Y436" s="25">
        <v>5</v>
      </c>
    </row>
    <row r="437" spans="1:25" x14ac:dyDescent="0.25">
      <c r="A437" s="25" t="s">
        <v>31</v>
      </c>
      <c r="B437" s="25" t="s">
        <v>521</v>
      </c>
      <c r="C437" s="25" t="s">
        <v>522</v>
      </c>
      <c r="D437" s="25">
        <v>2</v>
      </c>
      <c r="E437" s="25">
        <v>43024365</v>
      </c>
      <c r="F437" s="25">
        <v>43025852</v>
      </c>
      <c r="G437" s="25">
        <v>-1</v>
      </c>
      <c r="H437" s="25" t="s">
        <v>37</v>
      </c>
      <c r="I437" s="25">
        <v>100874223</v>
      </c>
      <c r="J437" s="25" t="s">
        <v>522</v>
      </c>
      <c r="K437" s="25" t="s">
        <v>25</v>
      </c>
      <c r="L437" s="25" t="s">
        <v>25</v>
      </c>
      <c r="M437" s="25" t="s">
        <v>27</v>
      </c>
      <c r="N437" s="25">
        <v>0</v>
      </c>
      <c r="O437" s="25">
        <v>0</v>
      </c>
      <c r="P437" s="25" t="s">
        <v>48</v>
      </c>
      <c r="Q437" s="25">
        <v>1</v>
      </c>
      <c r="R437" s="25">
        <v>1.2509700000000001E-4</v>
      </c>
      <c r="S437" s="44">
        <v>7.2715800000000001E-7</v>
      </c>
      <c r="T437" s="25" t="s">
        <v>523</v>
      </c>
      <c r="U437" s="25" t="s">
        <v>25</v>
      </c>
      <c r="V437" s="25" t="s">
        <v>48</v>
      </c>
      <c r="W437" s="25" t="s">
        <v>520</v>
      </c>
      <c r="X437" s="44">
        <v>1.0000000000000001E-9</v>
      </c>
      <c r="Y437" s="25">
        <v>6</v>
      </c>
    </row>
    <row r="438" spans="1:25" x14ac:dyDescent="0.25">
      <c r="A438" s="25" t="s">
        <v>732</v>
      </c>
      <c r="B438" s="25" t="s">
        <v>747</v>
      </c>
      <c r="C438" s="25" t="s">
        <v>748</v>
      </c>
      <c r="D438" s="25">
        <v>2</v>
      </c>
      <c r="E438" s="25">
        <v>128014866</v>
      </c>
      <c r="F438" s="25">
        <v>128051752</v>
      </c>
      <c r="G438" s="25">
        <v>-1</v>
      </c>
      <c r="H438" s="25" t="s">
        <v>24</v>
      </c>
      <c r="I438" s="25">
        <v>2071</v>
      </c>
      <c r="J438" s="25" t="s">
        <v>748</v>
      </c>
      <c r="K438" s="44">
        <v>2.0550947932739199E-5</v>
      </c>
      <c r="L438" s="25">
        <v>0.28871126400000002</v>
      </c>
      <c r="M438" s="25" t="s">
        <v>27</v>
      </c>
      <c r="N438" s="25">
        <v>0</v>
      </c>
      <c r="O438" s="25">
        <v>0</v>
      </c>
      <c r="P438" s="25" t="s">
        <v>48</v>
      </c>
      <c r="Q438" s="25">
        <v>1</v>
      </c>
      <c r="R438" s="44">
        <v>2.4982000000000002E-8</v>
      </c>
      <c r="S438" s="25">
        <v>1.14686205798025E-4</v>
      </c>
      <c r="T438" s="25" t="s">
        <v>341</v>
      </c>
      <c r="U438" s="25" t="s">
        <v>25</v>
      </c>
      <c r="V438" s="25" t="s">
        <v>48</v>
      </c>
      <c r="W438" s="25" t="s">
        <v>119</v>
      </c>
      <c r="X438" s="25" t="s">
        <v>25</v>
      </c>
      <c r="Y438" s="25">
        <v>8</v>
      </c>
    </row>
    <row r="439" spans="1:25" x14ac:dyDescent="0.25">
      <c r="A439" s="25" t="s">
        <v>1382</v>
      </c>
      <c r="B439" s="25" t="s">
        <v>1422</v>
      </c>
      <c r="C439" s="25" t="s">
        <v>1423</v>
      </c>
      <c r="D439" s="25">
        <v>5</v>
      </c>
      <c r="E439" s="25">
        <v>139961089</v>
      </c>
      <c r="F439" s="25">
        <v>139961920</v>
      </c>
      <c r="G439" s="25">
        <v>1</v>
      </c>
      <c r="H439" s="25" t="s">
        <v>37</v>
      </c>
      <c r="I439" s="25">
        <v>728921</v>
      </c>
      <c r="J439" s="25" t="s">
        <v>1423</v>
      </c>
      <c r="K439" s="25" t="s">
        <v>25</v>
      </c>
      <c r="L439" s="25" t="s">
        <v>25</v>
      </c>
      <c r="M439" s="25" t="s">
        <v>27</v>
      </c>
      <c r="N439" s="25">
        <v>0</v>
      </c>
      <c r="O439" s="25">
        <v>0</v>
      </c>
      <c r="P439" s="25" t="s">
        <v>48</v>
      </c>
      <c r="Q439" s="25">
        <v>1</v>
      </c>
      <c r="R439" s="44">
        <v>6.8081000000000001E-6</v>
      </c>
      <c r="S439" s="25">
        <v>1.94256655698474E-2</v>
      </c>
      <c r="T439" s="25" t="s">
        <v>341</v>
      </c>
      <c r="U439" s="25" t="s">
        <v>25</v>
      </c>
      <c r="V439" s="25" t="s">
        <v>48</v>
      </c>
      <c r="W439" s="25" t="s">
        <v>255</v>
      </c>
      <c r="X439" s="44">
        <v>1.0000000000000001E-9</v>
      </c>
      <c r="Y439" s="25">
        <v>16</v>
      </c>
    </row>
    <row r="440" spans="1:25" x14ac:dyDescent="0.25">
      <c r="A440" s="25" t="s">
        <v>23075</v>
      </c>
      <c r="B440" s="25" t="s">
        <v>1905</v>
      </c>
      <c r="C440" s="25" t="s">
        <v>1906</v>
      </c>
      <c r="D440" s="25">
        <v>7</v>
      </c>
      <c r="E440" s="25">
        <v>27920106</v>
      </c>
      <c r="F440" s="25">
        <v>27920397</v>
      </c>
      <c r="G440" s="25">
        <v>1</v>
      </c>
      <c r="H440" s="25" t="s">
        <v>510</v>
      </c>
      <c r="I440" s="25" t="s">
        <v>25</v>
      </c>
      <c r="J440" s="25" t="s">
        <v>1906</v>
      </c>
      <c r="K440" s="25" t="s">
        <v>25</v>
      </c>
      <c r="L440" s="25" t="s">
        <v>25</v>
      </c>
      <c r="M440" s="25" t="s">
        <v>27</v>
      </c>
      <c r="N440" s="25">
        <v>0</v>
      </c>
      <c r="O440" s="25">
        <v>0</v>
      </c>
      <c r="P440" s="25" t="s">
        <v>48</v>
      </c>
      <c r="Q440" s="25">
        <v>1</v>
      </c>
      <c r="R440" s="44">
        <v>2.7637241827799999E-5</v>
      </c>
      <c r="S440" s="25">
        <v>4.9000000000000002E-2</v>
      </c>
      <c r="T440" s="25" t="s">
        <v>812</v>
      </c>
      <c r="U440" s="25" t="s">
        <v>25</v>
      </c>
      <c r="V440" s="25" t="s">
        <v>48</v>
      </c>
      <c r="W440" s="25" t="s">
        <v>1740</v>
      </c>
      <c r="X440" s="44">
        <v>1.0000000000000001E-9</v>
      </c>
      <c r="Y440" s="25">
        <v>22</v>
      </c>
    </row>
    <row r="441" spans="1:25" x14ac:dyDescent="0.25">
      <c r="A441" s="25" t="s">
        <v>23076</v>
      </c>
      <c r="B441" s="25" t="s">
        <v>2054</v>
      </c>
      <c r="C441" s="25" t="s">
        <v>2055</v>
      </c>
      <c r="D441" s="25">
        <v>7</v>
      </c>
      <c r="E441" s="25">
        <v>50343720</v>
      </c>
      <c r="F441" s="25">
        <v>50472799</v>
      </c>
      <c r="G441" s="25">
        <v>1</v>
      </c>
      <c r="H441" s="25" t="s">
        <v>24</v>
      </c>
      <c r="I441" s="25">
        <v>10320</v>
      </c>
      <c r="J441" s="25" t="s">
        <v>2055</v>
      </c>
      <c r="K441" s="25">
        <v>0.98575132414597599</v>
      </c>
      <c r="L441" s="25">
        <v>0.182302783</v>
      </c>
      <c r="M441" s="25" t="s">
        <v>27</v>
      </c>
      <c r="N441" s="25">
        <v>0</v>
      </c>
      <c r="O441" s="25">
        <v>0</v>
      </c>
      <c r="P441" s="25" t="s">
        <v>48</v>
      </c>
      <c r="Q441" s="25">
        <v>1</v>
      </c>
      <c r="R441" s="44">
        <v>1.3258000000000001E-5</v>
      </c>
      <c r="S441" s="44">
        <v>2.3515399999999999E-9</v>
      </c>
      <c r="T441" s="25" t="s">
        <v>23077</v>
      </c>
      <c r="U441" s="25" t="s">
        <v>25</v>
      </c>
      <c r="V441" s="25" t="s">
        <v>48</v>
      </c>
      <c r="W441" s="25" t="s">
        <v>23078</v>
      </c>
      <c r="X441" s="44">
        <v>1.0000000000000001E-9</v>
      </c>
      <c r="Y441" s="25">
        <v>24</v>
      </c>
    </row>
    <row r="442" spans="1:25" x14ac:dyDescent="0.25">
      <c r="A442" s="25" t="s">
        <v>2124</v>
      </c>
      <c r="B442" s="25" t="s">
        <v>2181</v>
      </c>
      <c r="C442" s="25" t="s">
        <v>2182</v>
      </c>
      <c r="D442" s="25">
        <v>8</v>
      </c>
      <c r="E442" s="25">
        <v>42752075</v>
      </c>
      <c r="F442" s="25">
        <v>42885682</v>
      </c>
      <c r="G442" s="25">
        <v>1</v>
      </c>
      <c r="H442" s="25" t="s">
        <v>24</v>
      </c>
      <c r="I442" s="25">
        <v>84376</v>
      </c>
      <c r="J442" s="25" t="s">
        <v>2182</v>
      </c>
      <c r="K442" s="25">
        <v>0.99999800538275996</v>
      </c>
      <c r="L442" s="25">
        <v>-3.655251936</v>
      </c>
      <c r="M442" s="25" t="s">
        <v>27</v>
      </c>
      <c r="N442" s="25">
        <v>0</v>
      </c>
      <c r="O442" s="25">
        <v>0</v>
      </c>
      <c r="P442" s="25" t="s">
        <v>48</v>
      </c>
      <c r="Q442" s="25">
        <v>1</v>
      </c>
      <c r="R442" s="25">
        <v>5.7928799999999996E-4</v>
      </c>
      <c r="S442" s="25">
        <v>3.7280819609701303E-2</v>
      </c>
      <c r="T442" s="25" t="s">
        <v>385</v>
      </c>
      <c r="U442" s="25" t="s">
        <v>25</v>
      </c>
      <c r="V442" s="25" t="s">
        <v>48</v>
      </c>
      <c r="W442" s="25" t="s">
        <v>226</v>
      </c>
      <c r="X442" s="44">
        <v>1.0000000000000001E-9</v>
      </c>
      <c r="Y442" s="25">
        <v>26</v>
      </c>
    </row>
    <row r="443" spans="1:25" x14ac:dyDescent="0.25">
      <c r="A443" s="25" t="s">
        <v>2239</v>
      </c>
      <c r="B443" s="25" t="s">
        <v>2237</v>
      </c>
      <c r="C443" s="25" t="s">
        <v>2238</v>
      </c>
      <c r="D443" s="25">
        <v>8</v>
      </c>
      <c r="E443" s="25">
        <v>126010739</v>
      </c>
      <c r="F443" s="25">
        <v>126034525</v>
      </c>
      <c r="G443" s="25">
        <v>1</v>
      </c>
      <c r="H443" s="25" t="s">
        <v>24</v>
      </c>
      <c r="I443" s="25">
        <v>6713</v>
      </c>
      <c r="J443" s="25" t="s">
        <v>2238</v>
      </c>
      <c r="K443" s="25">
        <v>0.91297067975512003</v>
      </c>
      <c r="L443" s="25">
        <v>1.1716934919999999</v>
      </c>
      <c r="M443" s="25" t="s">
        <v>27</v>
      </c>
      <c r="N443" s="25">
        <v>0</v>
      </c>
      <c r="O443" s="25">
        <v>0</v>
      </c>
      <c r="P443" s="25" t="s">
        <v>48</v>
      </c>
      <c r="Q443" s="25">
        <v>1</v>
      </c>
      <c r="R443" s="44">
        <v>1.0772E-7</v>
      </c>
      <c r="S443" s="25">
        <v>1.22045220966084E-3</v>
      </c>
      <c r="T443" s="25" t="s">
        <v>26</v>
      </c>
      <c r="U443" s="25" t="s">
        <v>25</v>
      </c>
      <c r="V443" s="25" t="s">
        <v>48</v>
      </c>
      <c r="W443" s="25" t="s">
        <v>130</v>
      </c>
      <c r="X443" s="44">
        <v>1.0000000000000001E-9</v>
      </c>
      <c r="Y443" s="56">
        <v>1.1506944444444445</v>
      </c>
    </row>
    <row r="444" spans="1:25" x14ac:dyDescent="0.25">
      <c r="A444" s="25" t="s">
        <v>2295</v>
      </c>
      <c r="B444" s="25" t="s">
        <v>2335</v>
      </c>
      <c r="C444" s="25" t="s">
        <v>2336</v>
      </c>
      <c r="D444" s="25">
        <v>8</v>
      </c>
      <c r="E444" s="25">
        <v>144873090</v>
      </c>
      <c r="F444" s="25">
        <v>144897549</v>
      </c>
      <c r="G444" s="25">
        <v>-1</v>
      </c>
      <c r="H444" s="25" t="s">
        <v>24</v>
      </c>
      <c r="I444" s="25">
        <v>23513</v>
      </c>
      <c r="J444" s="25" t="s">
        <v>2336</v>
      </c>
      <c r="K444" s="25">
        <v>0.91327318061127005</v>
      </c>
      <c r="L444" s="25" t="s">
        <v>25</v>
      </c>
      <c r="M444" s="25" t="s">
        <v>27</v>
      </c>
      <c r="N444" s="25">
        <v>0</v>
      </c>
      <c r="O444" s="25">
        <v>0</v>
      </c>
      <c r="P444" s="25" t="s">
        <v>48</v>
      </c>
      <c r="Q444" s="25">
        <v>1</v>
      </c>
      <c r="R444" s="44">
        <v>5.2336000000000002E-6</v>
      </c>
      <c r="S444" s="25">
        <v>1.5054344562541301E-2</v>
      </c>
      <c r="T444" s="25" t="s">
        <v>341</v>
      </c>
      <c r="U444" s="25" t="s">
        <v>25</v>
      </c>
      <c r="V444" s="25" t="s">
        <v>48</v>
      </c>
      <c r="W444" s="25" t="s">
        <v>61</v>
      </c>
      <c r="X444" s="44">
        <v>1.0000000000000001E-9</v>
      </c>
      <c r="Y444" s="25">
        <v>28</v>
      </c>
    </row>
    <row r="445" spans="1:25" x14ac:dyDescent="0.25">
      <c r="A445" s="25" t="s">
        <v>2295</v>
      </c>
      <c r="B445" s="25" t="s">
        <v>2390</v>
      </c>
      <c r="C445" s="25" t="s">
        <v>2391</v>
      </c>
      <c r="D445" s="25">
        <v>8</v>
      </c>
      <c r="E445" s="25">
        <v>145539954</v>
      </c>
      <c r="F445" s="25">
        <v>145550573</v>
      </c>
      <c r="G445" s="25">
        <v>-1</v>
      </c>
      <c r="H445" s="25" t="s">
        <v>24</v>
      </c>
      <c r="I445" s="25">
        <v>8694</v>
      </c>
      <c r="J445" s="25" t="s">
        <v>2391</v>
      </c>
      <c r="K445" s="44">
        <v>2.9005476062197701E-10</v>
      </c>
      <c r="L445" s="25" t="s">
        <v>25</v>
      </c>
      <c r="M445" s="25" t="s">
        <v>27</v>
      </c>
      <c r="N445" s="25">
        <v>0</v>
      </c>
      <c r="O445" s="25">
        <v>0</v>
      </c>
      <c r="P445" s="25" t="s">
        <v>48</v>
      </c>
      <c r="Q445" s="25">
        <v>1</v>
      </c>
      <c r="R445" s="44">
        <v>6.4778000000000005E-7</v>
      </c>
      <c r="S445" s="25">
        <v>2.0362965241464202E-3</v>
      </c>
      <c r="T445" s="25" t="s">
        <v>341</v>
      </c>
      <c r="U445" s="25" t="s">
        <v>25</v>
      </c>
      <c r="V445" s="25" t="s">
        <v>48</v>
      </c>
      <c r="W445" s="25" t="s">
        <v>61</v>
      </c>
      <c r="X445" s="25" t="s">
        <v>25</v>
      </c>
      <c r="Y445" s="25">
        <v>28</v>
      </c>
    </row>
    <row r="446" spans="1:25" x14ac:dyDescent="0.25">
      <c r="A446" s="25" t="s">
        <v>2295</v>
      </c>
      <c r="B446" s="25" t="s">
        <v>2404</v>
      </c>
      <c r="C446" s="25" t="s">
        <v>2405</v>
      </c>
      <c r="D446" s="25">
        <v>8</v>
      </c>
      <c r="E446" s="25">
        <v>145618444</v>
      </c>
      <c r="F446" s="25">
        <v>145634753</v>
      </c>
      <c r="G446" s="25">
        <v>-1</v>
      </c>
      <c r="H446" s="25" t="s">
        <v>24</v>
      </c>
      <c r="I446" s="25">
        <v>29894</v>
      </c>
      <c r="J446" s="25" t="s">
        <v>2405</v>
      </c>
      <c r="K446" s="25">
        <v>1.1044541536768999E-3</v>
      </c>
      <c r="L446" s="25" t="s">
        <v>25</v>
      </c>
      <c r="M446" s="25" t="s">
        <v>27</v>
      </c>
      <c r="N446" s="25">
        <v>0</v>
      </c>
      <c r="O446" s="25">
        <v>0</v>
      </c>
      <c r="P446" s="25" t="s">
        <v>48</v>
      </c>
      <c r="Q446" s="25">
        <v>1</v>
      </c>
      <c r="R446" s="44">
        <v>8.6030999999999998E-8</v>
      </c>
      <c r="S446" s="25">
        <v>3.3350113264535601E-4</v>
      </c>
      <c r="T446" s="25" t="s">
        <v>341</v>
      </c>
      <c r="U446" s="25" t="s">
        <v>25</v>
      </c>
      <c r="V446" s="25" t="s">
        <v>48</v>
      </c>
      <c r="W446" s="25" t="s">
        <v>61</v>
      </c>
      <c r="X446" s="25" t="s">
        <v>25</v>
      </c>
      <c r="Y446" s="25">
        <v>28</v>
      </c>
    </row>
    <row r="447" spans="1:25" x14ac:dyDescent="0.25">
      <c r="A447" s="25" t="s">
        <v>2575</v>
      </c>
      <c r="B447" s="25" t="s">
        <v>2573</v>
      </c>
      <c r="C447" s="25" t="s">
        <v>2574</v>
      </c>
      <c r="D447" s="25">
        <v>10</v>
      </c>
      <c r="E447" s="25">
        <v>61786056</v>
      </c>
      <c r="F447" s="25">
        <v>62493248</v>
      </c>
      <c r="G447" s="25">
        <v>-1</v>
      </c>
      <c r="H447" s="25" t="s">
        <v>24</v>
      </c>
      <c r="I447" s="25">
        <v>288</v>
      </c>
      <c r="J447" s="25" t="s">
        <v>2574</v>
      </c>
      <c r="K447" s="25">
        <v>0.99999999999992095</v>
      </c>
      <c r="L447" s="25">
        <v>0.30334751599999998</v>
      </c>
      <c r="M447" s="25" t="s">
        <v>27</v>
      </c>
      <c r="N447" s="25">
        <v>0</v>
      </c>
      <c r="O447" s="25">
        <v>0</v>
      </c>
      <c r="P447" s="25" t="s">
        <v>48</v>
      </c>
      <c r="Q447" s="25">
        <v>1</v>
      </c>
      <c r="R447" s="44">
        <v>4.1485000000000002E-6</v>
      </c>
      <c r="S447" s="25">
        <v>2.8323124042879001E-2</v>
      </c>
      <c r="T447" s="25" t="s">
        <v>26</v>
      </c>
      <c r="U447" s="25" t="s">
        <v>25</v>
      </c>
      <c r="V447" s="25" t="s">
        <v>48</v>
      </c>
      <c r="W447" s="25" t="s">
        <v>255</v>
      </c>
      <c r="X447" s="44">
        <v>1.0000000000000001E-9</v>
      </c>
      <c r="Y447" s="58">
        <v>0.93819444444444444</v>
      </c>
    </row>
    <row r="448" spans="1:25" x14ac:dyDescent="0.25">
      <c r="A448" s="25" t="s">
        <v>2771</v>
      </c>
      <c r="B448" s="25" t="s">
        <v>2794</v>
      </c>
      <c r="C448" s="25" t="s">
        <v>2795</v>
      </c>
      <c r="D448" s="25">
        <v>11</v>
      </c>
      <c r="E448" s="25">
        <v>47260853</v>
      </c>
      <c r="F448" s="25">
        <v>47270457</v>
      </c>
      <c r="G448" s="25">
        <v>-1</v>
      </c>
      <c r="H448" s="25" t="s">
        <v>24</v>
      </c>
      <c r="I448" s="25">
        <v>53</v>
      </c>
      <c r="J448" s="25" t="s">
        <v>2795</v>
      </c>
      <c r="K448" s="25">
        <v>5.2597665714544997E-4</v>
      </c>
      <c r="L448" s="25">
        <v>-0.37078217899999999</v>
      </c>
      <c r="M448" s="25" t="s">
        <v>27</v>
      </c>
      <c r="N448" s="25">
        <v>0</v>
      </c>
      <c r="O448" s="25">
        <v>0</v>
      </c>
      <c r="P448" s="25" t="s">
        <v>48</v>
      </c>
      <c r="Q448" s="25">
        <v>1</v>
      </c>
      <c r="R448" s="44">
        <v>5.8689E-71</v>
      </c>
      <c r="S448" s="25">
        <v>0</v>
      </c>
      <c r="T448" s="25" t="s">
        <v>2796</v>
      </c>
      <c r="U448" s="25" t="s">
        <v>25</v>
      </c>
      <c r="V448" s="25" t="s">
        <v>48</v>
      </c>
      <c r="W448" s="25" t="s">
        <v>2174</v>
      </c>
      <c r="X448" s="44">
        <v>1.0000000000000001E-9</v>
      </c>
      <c r="Y448" s="25">
        <v>34</v>
      </c>
    </row>
    <row r="449" spans="1:25" x14ac:dyDescent="0.25">
      <c r="A449" s="25" t="s">
        <v>2771</v>
      </c>
      <c r="B449" s="25" t="s">
        <v>2797</v>
      </c>
      <c r="C449" s="25" t="s">
        <v>2798</v>
      </c>
      <c r="D449" s="25">
        <v>11</v>
      </c>
      <c r="E449" s="25">
        <v>47269851</v>
      </c>
      <c r="F449" s="25">
        <v>47290396</v>
      </c>
      <c r="G449" s="25">
        <v>1</v>
      </c>
      <c r="H449" s="25" t="s">
        <v>24</v>
      </c>
      <c r="I449" s="25">
        <v>10062</v>
      </c>
      <c r="J449" s="25" t="s">
        <v>2798</v>
      </c>
      <c r="K449" s="25">
        <v>0.85618598316769501</v>
      </c>
      <c r="L449" s="25">
        <v>0.65758413299999996</v>
      </c>
      <c r="M449" s="25" t="s">
        <v>27</v>
      </c>
      <c r="N449" s="25">
        <v>0</v>
      </c>
      <c r="O449" s="25">
        <v>0</v>
      </c>
      <c r="P449" s="25" t="s">
        <v>48</v>
      </c>
      <c r="Q449" s="25">
        <v>1</v>
      </c>
      <c r="R449" s="44">
        <v>4.6772000000000003E-16</v>
      </c>
      <c r="S449" s="25">
        <v>0</v>
      </c>
      <c r="T449" s="25" t="s">
        <v>2799</v>
      </c>
      <c r="U449" s="25" t="s">
        <v>25</v>
      </c>
      <c r="V449" s="25" t="s">
        <v>48</v>
      </c>
      <c r="W449" s="25" t="s">
        <v>2174</v>
      </c>
      <c r="X449" s="44">
        <v>1.0000000000000001E-9</v>
      </c>
      <c r="Y449" s="25">
        <v>34</v>
      </c>
    </row>
    <row r="450" spans="1:25" x14ac:dyDescent="0.25">
      <c r="A450" s="25" t="s">
        <v>2771</v>
      </c>
      <c r="B450" s="25" t="s">
        <v>2814</v>
      </c>
      <c r="C450" s="25" t="s">
        <v>2815</v>
      </c>
      <c r="D450" s="25">
        <v>11</v>
      </c>
      <c r="E450" s="25">
        <v>47404699</v>
      </c>
      <c r="F450" s="25">
        <v>47430741</v>
      </c>
      <c r="G450" s="25">
        <v>-1</v>
      </c>
      <c r="H450" s="25" t="s">
        <v>54</v>
      </c>
      <c r="I450" s="25" t="s">
        <v>25</v>
      </c>
      <c r="J450" s="25" t="s">
        <v>25</v>
      </c>
      <c r="K450" s="25" t="s">
        <v>25</v>
      </c>
      <c r="L450" s="25" t="s">
        <v>25</v>
      </c>
      <c r="M450" s="25" t="s">
        <v>27</v>
      </c>
      <c r="N450" s="25">
        <v>0</v>
      </c>
      <c r="O450" s="25">
        <v>0</v>
      </c>
      <c r="P450" s="25" t="s">
        <v>48</v>
      </c>
      <c r="Q450" s="25">
        <v>1</v>
      </c>
      <c r="R450" s="44">
        <v>3.5023299999999999E-6</v>
      </c>
      <c r="S450" s="44">
        <v>1.20288E-7</v>
      </c>
      <c r="T450" s="25" t="s">
        <v>2816</v>
      </c>
      <c r="U450" s="25" t="s">
        <v>25</v>
      </c>
      <c r="V450" s="25" t="s">
        <v>48</v>
      </c>
      <c r="W450" s="25" t="s">
        <v>255</v>
      </c>
      <c r="X450" s="44">
        <v>1.0000000000000001E-9</v>
      </c>
      <c r="Y450" s="25">
        <v>34</v>
      </c>
    </row>
    <row r="451" spans="1:25" x14ac:dyDescent="0.25">
      <c r="A451" s="25" t="s">
        <v>2771</v>
      </c>
      <c r="B451" s="25" t="s">
        <v>2821</v>
      </c>
      <c r="C451" s="25" t="s">
        <v>2822</v>
      </c>
      <c r="D451" s="25">
        <v>11</v>
      </c>
      <c r="E451" s="25">
        <v>47428683</v>
      </c>
      <c r="F451" s="25">
        <v>47438047</v>
      </c>
      <c r="G451" s="25">
        <v>1</v>
      </c>
      <c r="H451" s="25" t="s">
        <v>24</v>
      </c>
      <c r="I451" s="25">
        <v>91252</v>
      </c>
      <c r="J451" s="25" t="s">
        <v>2822</v>
      </c>
      <c r="K451" s="25">
        <v>1.1852031166031099E-2</v>
      </c>
      <c r="L451" s="25">
        <v>-0.332418514</v>
      </c>
      <c r="M451" s="25" t="s">
        <v>27</v>
      </c>
      <c r="N451" s="25">
        <v>0</v>
      </c>
      <c r="O451" s="25">
        <v>0</v>
      </c>
      <c r="P451" s="25" t="s">
        <v>48</v>
      </c>
      <c r="Q451" s="25">
        <v>1</v>
      </c>
      <c r="R451" s="44">
        <v>3.4407499999999999E-8</v>
      </c>
      <c r="S451" s="44">
        <v>1.1332700000000001E-12</v>
      </c>
      <c r="T451" s="25" t="s">
        <v>2823</v>
      </c>
      <c r="U451" s="25" t="s">
        <v>25</v>
      </c>
      <c r="V451" s="25" t="s">
        <v>48</v>
      </c>
      <c r="W451" s="25" t="s">
        <v>2813</v>
      </c>
      <c r="X451" s="44">
        <v>1.0000000000000001E-9</v>
      </c>
      <c r="Y451" s="25">
        <v>34</v>
      </c>
    </row>
    <row r="452" spans="1:25" x14ac:dyDescent="0.25">
      <c r="A452" s="25" t="s">
        <v>2771</v>
      </c>
      <c r="B452" s="25" t="s">
        <v>2838</v>
      </c>
      <c r="C452" s="25" t="s">
        <v>2839</v>
      </c>
      <c r="D452" s="25">
        <v>11</v>
      </c>
      <c r="E452" s="25">
        <v>47586888</v>
      </c>
      <c r="F452" s="25">
        <v>47606114</v>
      </c>
      <c r="G452" s="25">
        <v>1</v>
      </c>
      <c r="H452" s="25" t="s">
        <v>24</v>
      </c>
      <c r="I452" s="25">
        <v>4722</v>
      </c>
      <c r="J452" s="25" t="s">
        <v>2839</v>
      </c>
      <c r="K452" s="25">
        <v>4.7137034128904499E-2</v>
      </c>
      <c r="L452" s="25">
        <v>-1.2344566E-2</v>
      </c>
      <c r="M452" s="25" t="s">
        <v>27</v>
      </c>
      <c r="N452" s="25">
        <v>0</v>
      </c>
      <c r="O452" s="25">
        <v>0</v>
      </c>
      <c r="P452" s="25" t="s">
        <v>48</v>
      </c>
      <c r="Q452" s="25">
        <v>1</v>
      </c>
      <c r="R452" s="44">
        <v>2.4341499999999998E-6</v>
      </c>
      <c r="S452" s="44">
        <v>2.7483199999999999E-9</v>
      </c>
      <c r="T452" s="25" t="s">
        <v>2840</v>
      </c>
      <c r="U452" s="25" t="s">
        <v>25</v>
      </c>
      <c r="V452" s="25" t="s">
        <v>48</v>
      </c>
      <c r="W452" s="25" t="s">
        <v>255</v>
      </c>
      <c r="X452" s="44">
        <v>1.0000000000000001E-9</v>
      </c>
      <c r="Y452" s="25">
        <v>34</v>
      </c>
    </row>
    <row r="453" spans="1:25" x14ac:dyDescent="0.25">
      <c r="A453" s="25" t="s">
        <v>2771</v>
      </c>
      <c r="B453" s="25" t="s">
        <v>2841</v>
      </c>
      <c r="C453" s="25" t="s">
        <v>2842</v>
      </c>
      <c r="D453" s="25">
        <v>11</v>
      </c>
      <c r="E453" s="25">
        <v>47586982</v>
      </c>
      <c r="F453" s="25">
        <v>47595013</v>
      </c>
      <c r="G453" s="25">
        <v>1</v>
      </c>
      <c r="H453" s="25" t="s">
        <v>24</v>
      </c>
      <c r="I453" s="25">
        <v>114971</v>
      </c>
      <c r="J453" s="25" t="s">
        <v>2842</v>
      </c>
      <c r="K453" s="25">
        <v>0.45915245527200599</v>
      </c>
      <c r="L453" s="25" t="s">
        <v>25</v>
      </c>
      <c r="M453" s="25" t="s">
        <v>27</v>
      </c>
      <c r="N453" s="25">
        <v>0</v>
      </c>
      <c r="O453" s="25">
        <v>0</v>
      </c>
      <c r="P453" s="25" t="s">
        <v>48</v>
      </c>
      <c r="Q453" s="25">
        <v>1</v>
      </c>
      <c r="R453" s="44">
        <v>1.50151E-6</v>
      </c>
      <c r="S453" s="25">
        <v>1.9469897840057701E-4</v>
      </c>
      <c r="T453" s="25" t="s">
        <v>385</v>
      </c>
      <c r="U453" s="25" t="s">
        <v>25</v>
      </c>
      <c r="V453" s="25" t="s">
        <v>48</v>
      </c>
      <c r="W453" s="25" t="s">
        <v>255</v>
      </c>
      <c r="X453" s="44">
        <v>1.0000000000000001E-9</v>
      </c>
      <c r="Y453" s="25">
        <v>34</v>
      </c>
    </row>
    <row r="454" spans="1:25" x14ac:dyDescent="0.25">
      <c r="A454" s="25" t="s">
        <v>2771</v>
      </c>
      <c r="B454" s="25" t="s">
        <v>2843</v>
      </c>
      <c r="C454" s="25" t="s">
        <v>2844</v>
      </c>
      <c r="D454" s="25">
        <v>11</v>
      </c>
      <c r="E454" s="25">
        <v>47593749</v>
      </c>
      <c r="F454" s="25">
        <v>47600567</v>
      </c>
      <c r="G454" s="25">
        <v>-1</v>
      </c>
      <c r="H454" s="25" t="s">
        <v>24</v>
      </c>
      <c r="I454" s="25">
        <v>55709</v>
      </c>
      <c r="J454" s="25" t="s">
        <v>2844</v>
      </c>
      <c r="K454" s="25">
        <v>1.80743639557145E-2</v>
      </c>
      <c r="L454" s="25">
        <v>-0.49262078300000001</v>
      </c>
      <c r="M454" s="25" t="s">
        <v>27</v>
      </c>
      <c r="N454" s="25">
        <v>0</v>
      </c>
      <c r="O454" s="25">
        <v>0</v>
      </c>
      <c r="P454" s="25" t="s">
        <v>48</v>
      </c>
      <c r="Q454" s="25">
        <v>1</v>
      </c>
      <c r="R454" s="25">
        <v>4.3448899999999998E-4</v>
      </c>
      <c r="S454" s="25">
        <v>2.9440993928504501E-2</v>
      </c>
      <c r="T454" s="25" t="s">
        <v>385</v>
      </c>
      <c r="U454" s="25" t="s">
        <v>25</v>
      </c>
      <c r="V454" s="25" t="s">
        <v>48</v>
      </c>
      <c r="W454" s="25" t="s">
        <v>2813</v>
      </c>
      <c r="X454" s="44">
        <v>1.0000000000000001E-9</v>
      </c>
      <c r="Y454" s="25">
        <v>34</v>
      </c>
    </row>
    <row r="455" spans="1:25" x14ac:dyDescent="0.25">
      <c r="A455" s="25" t="s">
        <v>22928</v>
      </c>
      <c r="B455" s="25" t="s">
        <v>23079</v>
      </c>
      <c r="C455" s="25" t="s">
        <v>23080</v>
      </c>
      <c r="D455" s="25">
        <v>12</v>
      </c>
      <c r="E455" s="25">
        <v>123349882</v>
      </c>
      <c r="F455" s="25">
        <v>123351568</v>
      </c>
      <c r="G455" s="25">
        <v>1</v>
      </c>
      <c r="H455" s="25" t="s">
        <v>64</v>
      </c>
      <c r="I455" s="25" t="s">
        <v>25</v>
      </c>
      <c r="J455" s="25" t="s">
        <v>25</v>
      </c>
      <c r="K455" s="25" t="s">
        <v>25</v>
      </c>
      <c r="L455" s="25" t="s">
        <v>25</v>
      </c>
      <c r="M455" s="25" t="s">
        <v>27</v>
      </c>
      <c r="N455" s="25">
        <v>0</v>
      </c>
      <c r="O455" s="25">
        <v>0</v>
      </c>
      <c r="P455" s="25" t="s">
        <v>48</v>
      </c>
      <c r="Q455" s="25">
        <v>1</v>
      </c>
      <c r="R455" s="44">
        <v>3.4159799999999998E-5</v>
      </c>
      <c r="S455" s="25">
        <v>2.0598906903045101E-2</v>
      </c>
      <c r="T455" s="25" t="s">
        <v>348</v>
      </c>
      <c r="U455" s="25" t="s">
        <v>25</v>
      </c>
      <c r="V455" s="25" t="s">
        <v>48</v>
      </c>
      <c r="W455" s="25" t="s">
        <v>1599</v>
      </c>
      <c r="X455" s="44">
        <v>1.0000000000000001E-9</v>
      </c>
      <c r="Y455" s="25">
        <v>38</v>
      </c>
    </row>
    <row r="456" spans="1:25" x14ac:dyDescent="0.25">
      <c r="A456" s="25" t="s">
        <v>22928</v>
      </c>
      <c r="B456" s="25" t="s">
        <v>23081</v>
      </c>
      <c r="C456" s="25" t="s">
        <v>23082</v>
      </c>
      <c r="D456" s="25">
        <v>12</v>
      </c>
      <c r="E456" s="25">
        <v>124086624</v>
      </c>
      <c r="F456" s="25">
        <v>124105488</v>
      </c>
      <c r="G456" s="25">
        <v>1</v>
      </c>
      <c r="H456" s="25" t="s">
        <v>24</v>
      </c>
      <c r="I456" s="25">
        <v>57696</v>
      </c>
      <c r="J456" s="25" t="s">
        <v>23082</v>
      </c>
      <c r="K456" s="44">
        <v>6.0081572143661303E-6</v>
      </c>
      <c r="L456" s="25">
        <v>1.2151232009999999</v>
      </c>
      <c r="M456" s="25" t="s">
        <v>27</v>
      </c>
      <c r="N456" s="25">
        <v>0</v>
      </c>
      <c r="O456" s="25">
        <v>0</v>
      </c>
      <c r="P456" s="25" t="s">
        <v>48</v>
      </c>
      <c r="Q456" s="25">
        <v>1</v>
      </c>
      <c r="R456" s="44">
        <v>1.3210000000000001E-5</v>
      </c>
      <c r="S456" s="25">
        <v>3.69247171711189E-2</v>
      </c>
      <c r="T456" s="25" t="s">
        <v>341</v>
      </c>
      <c r="U456" s="25" t="s">
        <v>25</v>
      </c>
      <c r="V456" s="25" t="s">
        <v>48</v>
      </c>
      <c r="W456" s="25" t="s">
        <v>22944</v>
      </c>
      <c r="X456" s="44">
        <v>1.0000000000000001E-9</v>
      </c>
      <c r="Y456" s="25">
        <v>38</v>
      </c>
    </row>
    <row r="457" spans="1:25" x14ac:dyDescent="0.25">
      <c r="A457" s="25" t="s">
        <v>22928</v>
      </c>
      <c r="B457" s="25" t="s">
        <v>23083</v>
      </c>
      <c r="C457" s="25" t="s">
        <v>23084</v>
      </c>
      <c r="D457" s="25">
        <v>12</v>
      </c>
      <c r="E457" s="25">
        <v>124118375</v>
      </c>
      <c r="F457" s="25">
        <v>124147153</v>
      </c>
      <c r="G457" s="25">
        <v>1</v>
      </c>
      <c r="H457" s="25" t="s">
        <v>24</v>
      </c>
      <c r="I457" s="25">
        <v>2967</v>
      </c>
      <c r="J457" s="25" t="s">
        <v>23084</v>
      </c>
      <c r="K457" s="44">
        <v>1.59171384172212E-5</v>
      </c>
      <c r="L457" s="25">
        <v>-0.67305750099999995</v>
      </c>
      <c r="M457" s="25" t="s">
        <v>27</v>
      </c>
      <c r="N457" s="25">
        <v>0</v>
      </c>
      <c r="O457" s="25">
        <v>0</v>
      </c>
      <c r="P457" s="25" t="s">
        <v>48</v>
      </c>
      <c r="Q457" s="25">
        <v>1</v>
      </c>
      <c r="R457" s="44">
        <v>8.7159000000000007E-6</v>
      </c>
      <c r="S457" s="25">
        <v>2.46644795705338E-2</v>
      </c>
      <c r="T457" s="25" t="s">
        <v>341</v>
      </c>
      <c r="U457" s="25" t="s">
        <v>25</v>
      </c>
      <c r="V457" s="25" t="s">
        <v>48</v>
      </c>
      <c r="W457" s="25" t="s">
        <v>23031</v>
      </c>
      <c r="X457" s="44">
        <v>1.0000000000000001E-9</v>
      </c>
      <c r="Y457" s="25">
        <v>38</v>
      </c>
    </row>
    <row r="458" spans="1:25" x14ac:dyDescent="0.25">
      <c r="A458" s="25" t="s">
        <v>3492</v>
      </c>
      <c r="B458" s="25" t="s">
        <v>3571</v>
      </c>
      <c r="C458" s="25" t="s">
        <v>3572</v>
      </c>
      <c r="D458" s="25">
        <v>16</v>
      </c>
      <c r="E458" s="25">
        <v>72118756</v>
      </c>
      <c r="F458" s="25">
        <v>72121342</v>
      </c>
      <c r="G458" s="25">
        <v>1</v>
      </c>
      <c r="H458" s="25" t="s">
        <v>54</v>
      </c>
      <c r="I458" s="25" t="s">
        <v>25</v>
      </c>
      <c r="J458" s="25" t="s">
        <v>25</v>
      </c>
      <c r="K458" s="25" t="s">
        <v>25</v>
      </c>
      <c r="L458" s="25" t="s">
        <v>25</v>
      </c>
      <c r="M458" s="25" t="s">
        <v>27</v>
      </c>
      <c r="N458" s="25">
        <v>0</v>
      </c>
      <c r="O458" s="25">
        <v>0</v>
      </c>
      <c r="P458" s="25" t="s">
        <v>48</v>
      </c>
      <c r="Q458" s="25">
        <v>1</v>
      </c>
      <c r="R458" s="44">
        <v>5.5967000000000001E-5</v>
      </c>
      <c r="S458" s="25">
        <v>3.2359771346909601E-2</v>
      </c>
      <c r="T458" s="25" t="s">
        <v>348</v>
      </c>
      <c r="U458" s="25" t="s">
        <v>25</v>
      </c>
      <c r="V458" s="25" t="s">
        <v>48</v>
      </c>
      <c r="W458" s="25" t="s">
        <v>1182</v>
      </c>
      <c r="X458" s="44">
        <v>1.0000000000000001E-9</v>
      </c>
      <c r="Y458" s="25">
        <v>42</v>
      </c>
    </row>
    <row r="459" spans="1:25" x14ac:dyDescent="0.25">
      <c r="A459" s="25" t="s">
        <v>502</v>
      </c>
      <c r="B459" s="25" t="s">
        <v>3667</v>
      </c>
      <c r="C459" s="25" t="s">
        <v>3668</v>
      </c>
      <c r="D459" s="25">
        <v>17</v>
      </c>
      <c r="E459" s="25">
        <v>42875816</v>
      </c>
      <c r="F459" s="25">
        <v>42908184</v>
      </c>
      <c r="G459" s="25">
        <v>-1</v>
      </c>
      <c r="H459" s="25" t="s">
        <v>24</v>
      </c>
      <c r="I459" s="25">
        <v>10052</v>
      </c>
      <c r="J459" s="25" t="s">
        <v>3668</v>
      </c>
      <c r="K459" s="25">
        <v>0.94410528220901302</v>
      </c>
      <c r="L459" s="25">
        <v>-2.7829883519999998</v>
      </c>
      <c r="M459" s="25" t="s">
        <v>27</v>
      </c>
      <c r="N459" s="25">
        <v>0</v>
      </c>
      <c r="O459" s="25">
        <v>0</v>
      </c>
      <c r="P459" s="25" t="s">
        <v>48</v>
      </c>
      <c r="Q459" s="25">
        <v>1</v>
      </c>
      <c r="R459" s="44">
        <v>5.6976915301899999E-5</v>
      </c>
      <c r="S459" s="25">
        <v>4.9000000000000002E-2</v>
      </c>
      <c r="T459" s="25" t="s">
        <v>3669</v>
      </c>
      <c r="U459" s="25" t="s">
        <v>25</v>
      </c>
      <c r="V459" s="25" t="s">
        <v>48</v>
      </c>
      <c r="W459" s="25" t="s">
        <v>61</v>
      </c>
      <c r="X459" s="25" t="s">
        <v>25</v>
      </c>
      <c r="Y459" s="25">
        <v>43</v>
      </c>
    </row>
    <row r="460" spans="1:25" x14ac:dyDescent="0.25">
      <c r="A460" s="25" t="s">
        <v>3739</v>
      </c>
      <c r="B460" s="25" t="s">
        <v>3737</v>
      </c>
      <c r="C460" s="25" t="s">
        <v>3738</v>
      </c>
      <c r="D460" s="25">
        <v>17</v>
      </c>
      <c r="E460" s="25">
        <v>43448768</v>
      </c>
      <c r="F460" s="25">
        <v>43449423</v>
      </c>
      <c r="G460" s="25">
        <v>-1</v>
      </c>
      <c r="H460" s="25" t="s">
        <v>64</v>
      </c>
      <c r="I460" s="25" t="s">
        <v>25</v>
      </c>
      <c r="J460" s="25" t="s">
        <v>25</v>
      </c>
      <c r="K460" s="25" t="s">
        <v>25</v>
      </c>
      <c r="L460" s="25" t="s">
        <v>25</v>
      </c>
      <c r="M460" s="25" t="s">
        <v>27</v>
      </c>
      <c r="N460" s="25">
        <v>0</v>
      </c>
      <c r="O460" s="25">
        <v>0</v>
      </c>
      <c r="P460" s="25" t="s">
        <v>48</v>
      </c>
      <c r="Q460" s="25">
        <v>1</v>
      </c>
      <c r="R460" s="44">
        <v>7.2705887522899997E-5</v>
      </c>
      <c r="S460" s="25">
        <v>4.9000000000000002E-2</v>
      </c>
      <c r="T460" s="25" t="s">
        <v>3669</v>
      </c>
      <c r="U460" s="25" t="s">
        <v>25</v>
      </c>
      <c r="V460" s="25" t="s">
        <v>48</v>
      </c>
      <c r="W460" s="25" t="s">
        <v>199</v>
      </c>
      <c r="X460" s="25" t="s">
        <v>25</v>
      </c>
      <c r="Y460" s="25">
        <v>43</v>
      </c>
    </row>
    <row r="461" spans="1:25" x14ac:dyDescent="0.25">
      <c r="A461" s="25" t="s">
        <v>3932</v>
      </c>
      <c r="B461" s="25" t="s">
        <v>3930</v>
      </c>
      <c r="C461" s="25" t="s">
        <v>3931</v>
      </c>
      <c r="D461" s="25">
        <v>17</v>
      </c>
      <c r="E461" s="25">
        <v>45331212</v>
      </c>
      <c r="F461" s="25">
        <v>45421658</v>
      </c>
      <c r="G461" s="25">
        <v>1</v>
      </c>
      <c r="H461" s="25" t="s">
        <v>24</v>
      </c>
      <c r="I461" s="25">
        <v>3690</v>
      </c>
      <c r="J461" s="25" t="s">
        <v>3931</v>
      </c>
      <c r="K461" s="25">
        <v>0.14169954464491699</v>
      </c>
      <c r="L461" s="25">
        <v>-0.21470934</v>
      </c>
      <c r="M461" s="25" t="s">
        <v>27</v>
      </c>
      <c r="N461" s="25">
        <v>0</v>
      </c>
      <c r="O461" s="25">
        <v>0</v>
      </c>
      <c r="P461" s="25" t="s">
        <v>48</v>
      </c>
      <c r="Q461" s="25">
        <v>1</v>
      </c>
      <c r="R461" s="44">
        <v>7.8880999999999999E-6</v>
      </c>
      <c r="S461" s="25">
        <v>4.7933828494260602E-2</v>
      </c>
      <c r="T461" s="25" t="s">
        <v>26</v>
      </c>
      <c r="U461" s="25" t="s">
        <v>25</v>
      </c>
      <c r="V461" s="25" t="s">
        <v>48</v>
      </c>
      <c r="W461" s="25" t="s">
        <v>119</v>
      </c>
      <c r="X461" s="25" t="s">
        <v>25</v>
      </c>
      <c r="Y461" s="58">
        <v>0.94652777777777775</v>
      </c>
    </row>
    <row r="462" spans="1:25" x14ac:dyDescent="0.25">
      <c r="A462" s="25" t="s">
        <v>3949</v>
      </c>
      <c r="B462" s="25" t="s">
        <v>3947</v>
      </c>
      <c r="C462" s="25" t="s">
        <v>3948</v>
      </c>
      <c r="D462" s="25">
        <v>17</v>
      </c>
      <c r="E462" s="25">
        <v>45681226</v>
      </c>
      <c r="F462" s="25">
        <v>45726786</v>
      </c>
      <c r="G462" s="25">
        <v>-1</v>
      </c>
      <c r="H462" s="25" t="s">
        <v>54</v>
      </c>
      <c r="I462" s="25" t="s">
        <v>25</v>
      </c>
      <c r="J462" s="25" t="s">
        <v>25</v>
      </c>
      <c r="K462" s="25" t="s">
        <v>25</v>
      </c>
      <c r="L462" s="25" t="s">
        <v>25</v>
      </c>
      <c r="M462" s="25" t="s">
        <v>27</v>
      </c>
      <c r="N462" s="25">
        <v>0</v>
      </c>
      <c r="O462" s="25">
        <v>0</v>
      </c>
      <c r="P462" s="25" t="s">
        <v>48</v>
      </c>
      <c r="Q462" s="25">
        <v>1</v>
      </c>
      <c r="R462" s="25">
        <v>7.8187799999999996E-4</v>
      </c>
      <c r="S462" s="25">
        <v>4.7511801484918903E-2</v>
      </c>
      <c r="T462" s="25" t="s">
        <v>385</v>
      </c>
      <c r="U462" s="25" t="s">
        <v>25</v>
      </c>
      <c r="V462" s="25" t="s">
        <v>48</v>
      </c>
      <c r="W462" s="25" t="s">
        <v>574</v>
      </c>
      <c r="X462" s="44">
        <v>1.0000000000000001E-9</v>
      </c>
      <c r="Y462" s="25">
        <v>43</v>
      </c>
    </row>
    <row r="463" spans="1:25" x14ac:dyDescent="0.25">
      <c r="A463" s="25" t="s">
        <v>4035</v>
      </c>
      <c r="B463" s="25" t="s">
        <v>4033</v>
      </c>
      <c r="C463" s="25" t="s">
        <v>4034</v>
      </c>
      <c r="D463" s="25">
        <v>17</v>
      </c>
      <c r="E463" s="25">
        <v>46970127</v>
      </c>
      <c r="F463" s="25">
        <v>46973233</v>
      </c>
      <c r="G463" s="25">
        <v>1</v>
      </c>
      <c r="H463" s="25" t="s">
        <v>24</v>
      </c>
      <c r="I463" s="25">
        <v>516</v>
      </c>
      <c r="J463" s="25" t="s">
        <v>4034</v>
      </c>
      <c r="K463" s="25">
        <v>0.32752582860927398</v>
      </c>
      <c r="L463" s="25">
        <v>-2.4079303999999999E-2</v>
      </c>
      <c r="M463" s="25" t="s">
        <v>27</v>
      </c>
      <c r="N463" s="25">
        <v>0</v>
      </c>
      <c r="O463" s="25">
        <v>0</v>
      </c>
      <c r="P463" s="25" t="s">
        <v>48</v>
      </c>
      <c r="Q463" s="25">
        <v>1</v>
      </c>
      <c r="R463" s="44">
        <v>8.0368000000000007E-6</v>
      </c>
      <c r="S463" s="25">
        <v>2.2800000000000001E-2</v>
      </c>
      <c r="T463" s="25" t="s">
        <v>341</v>
      </c>
      <c r="U463" s="25" t="s">
        <v>25</v>
      </c>
      <c r="V463" s="25" t="s">
        <v>48</v>
      </c>
      <c r="W463" s="25" t="s">
        <v>4031</v>
      </c>
      <c r="X463" s="44">
        <v>1.0000000000000001E-9</v>
      </c>
      <c r="Y463" s="25">
        <v>44</v>
      </c>
    </row>
    <row r="464" spans="1:25" x14ac:dyDescent="0.25">
      <c r="A464" s="25" t="s">
        <v>4200</v>
      </c>
      <c r="B464" s="25" t="s">
        <v>4263</v>
      </c>
      <c r="C464" s="25" t="s">
        <v>4264</v>
      </c>
      <c r="D464" s="25">
        <v>19</v>
      </c>
      <c r="E464" s="25">
        <v>18682540</v>
      </c>
      <c r="F464" s="25">
        <v>18688360</v>
      </c>
      <c r="G464" s="25">
        <v>1</v>
      </c>
      <c r="H464" s="25" t="s">
        <v>24</v>
      </c>
      <c r="I464" s="25">
        <v>7311</v>
      </c>
      <c r="J464" s="25" t="s">
        <v>4264</v>
      </c>
      <c r="K464" s="25">
        <v>0.44680006979859999</v>
      </c>
      <c r="L464" s="25">
        <v>1.7091837350000001</v>
      </c>
      <c r="M464" s="25" t="s">
        <v>27</v>
      </c>
      <c r="N464" s="25">
        <v>0</v>
      </c>
      <c r="O464" s="25">
        <v>0</v>
      </c>
      <c r="P464" s="25" t="s">
        <v>48</v>
      </c>
      <c r="Q464" s="25">
        <v>1</v>
      </c>
      <c r="R464" s="44">
        <v>2.6328000000000001E-7</v>
      </c>
      <c r="S464" s="25">
        <v>8.6410543329603403E-4</v>
      </c>
      <c r="T464" s="25" t="s">
        <v>341</v>
      </c>
      <c r="U464" s="25" t="s">
        <v>25</v>
      </c>
      <c r="V464" s="25" t="s">
        <v>48</v>
      </c>
      <c r="W464" s="25" t="s">
        <v>4262</v>
      </c>
      <c r="X464" s="44">
        <v>1.0000000000000001E-9</v>
      </c>
      <c r="Y464" s="25">
        <v>45</v>
      </c>
    </row>
    <row r="465" spans="1:25" x14ac:dyDescent="0.25">
      <c r="A465" s="25" t="s">
        <v>4200</v>
      </c>
      <c r="B465" s="25" t="s">
        <v>4280</v>
      </c>
      <c r="C465" s="25" t="s">
        <v>4281</v>
      </c>
      <c r="D465" s="25">
        <v>19</v>
      </c>
      <c r="E465" s="25">
        <v>18893583</v>
      </c>
      <c r="F465" s="25">
        <v>18902123</v>
      </c>
      <c r="G465" s="25">
        <v>-1</v>
      </c>
      <c r="H465" s="25" t="s">
        <v>24</v>
      </c>
      <c r="I465" s="25">
        <v>1311</v>
      </c>
      <c r="J465" s="25" t="s">
        <v>4281</v>
      </c>
      <c r="K465" s="25" t="s">
        <v>25</v>
      </c>
      <c r="L465" s="25">
        <v>-0.48649327399999998</v>
      </c>
      <c r="M465" s="25" t="s">
        <v>27</v>
      </c>
      <c r="N465" s="25">
        <v>0</v>
      </c>
      <c r="O465" s="25">
        <v>0</v>
      </c>
      <c r="P465" s="25" t="s">
        <v>48</v>
      </c>
      <c r="Q465" s="25">
        <v>1</v>
      </c>
      <c r="R465" s="44">
        <v>8.4888699999999999E-5</v>
      </c>
      <c r="S465" s="25">
        <v>4.1642100000000001E-2</v>
      </c>
      <c r="T465" s="25" t="s">
        <v>1707</v>
      </c>
      <c r="U465" s="25" t="s">
        <v>25</v>
      </c>
      <c r="V465" s="25" t="s">
        <v>48</v>
      </c>
      <c r="W465" s="25" t="s">
        <v>199</v>
      </c>
      <c r="X465" s="44">
        <v>1.0000000000000001E-9</v>
      </c>
      <c r="Y465" s="25">
        <v>45</v>
      </c>
    </row>
    <row r="466" spans="1:25" x14ac:dyDescent="0.25">
      <c r="A466" s="25" t="s">
        <v>4200</v>
      </c>
      <c r="B466" s="25" t="s">
        <v>4294</v>
      </c>
      <c r="C466" s="25" t="s">
        <v>4295</v>
      </c>
      <c r="D466" s="25">
        <v>19</v>
      </c>
      <c r="E466" s="25">
        <v>19051131</v>
      </c>
      <c r="F466" s="25">
        <v>19057640</v>
      </c>
      <c r="G466" s="25">
        <v>1</v>
      </c>
      <c r="H466" s="25" t="s">
        <v>54</v>
      </c>
      <c r="I466" s="25">
        <v>102724360</v>
      </c>
      <c r="J466" s="25" t="s">
        <v>4296</v>
      </c>
      <c r="K466" s="25" t="s">
        <v>25</v>
      </c>
      <c r="L466" s="25" t="s">
        <v>25</v>
      </c>
      <c r="M466" s="25" t="s">
        <v>27</v>
      </c>
      <c r="N466" s="25">
        <v>0</v>
      </c>
      <c r="O466" s="25">
        <v>0</v>
      </c>
      <c r="P466" s="25" t="s">
        <v>48</v>
      </c>
      <c r="Q466" s="25">
        <v>1</v>
      </c>
      <c r="R466" s="25">
        <v>1.2596600000000001E-4</v>
      </c>
      <c r="S466" s="44">
        <v>2.3895400000000002E-151</v>
      </c>
      <c r="T466" s="25" t="s">
        <v>1406</v>
      </c>
      <c r="U466" s="25" t="s">
        <v>25</v>
      </c>
      <c r="V466" s="25" t="s">
        <v>48</v>
      </c>
      <c r="W466" s="25" t="s">
        <v>598</v>
      </c>
      <c r="X466" s="44">
        <v>1.0000000000000001E-9</v>
      </c>
      <c r="Y466" s="25">
        <v>45</v>
      </c>
    </row>
    <row r="467" spans="1:25" x14ac:dyDescent="0.25">
      <c r="A467" s="25" t="s">
        <v>4442</v>
      </c>
      <c r="B467" s="25" t="s">
        <v>4471</v>
      </c>
      <c r="C467" s="25" t="s">
        <v>4472</v>
      </c>
      <c r="D467" s="25">
        <v>19</v>
      </c>
      <c r="E467" s="25">
        <v>49122529</v>
      </c>
      <c r="F467" s="25">
        <v>49127389</v>
      </c>
      <c r="G467" s="25">
        <v>-1</v>
      </c>
      <c r="H467" s="25" t="s">
        <v>54</v>
      </c>
      <c r="I467" s="25" t="s">
        <v>25</v>
      </c>
      <c r="J467" s="25" t="s">
        <v>25</v>
      </c>
      <c r="K467" s="25" t="s">
        <v>25</v>
      </c>
      <c r="L467" s="25" t="s">
        <v>25</v>
      </c>
      <c r="M467" s="25" t="s">
        <v>27</v>
      </c>
      <c r="N467" s="25">
        <v>0</v>
      </c>
      <c r="O467" s="25">
        <v>0</v>
      </c>
      <c r="P467" s="25" t="s">
        <v>48</v>
      </c>
      <c r="Q467" s="25">
        <v>1</v>
      </c>
      <c r="R467" s="44">
        <v>1.2486999999999999E-5</v>
      </c>
      <c r="S467" s="25">
        <v>2.7390100000000001E-2</v>
      </c>
      <c r="T467" s="25" t="s">
        <v>4473</v>
      </c>
      <c r="U467" s="25" t="s">
        <v>25</v>
      </c>
      <c r="V467" s="25" t="s">
        <v>48</v>
      </c>
      <c r="W467" s="25" t="s">
        <v>4470</v>
      </c>
      <c r="X467" s="44">
        <v>1.0000000000000001E-9</v>
      </c>
      <c r="Y467" s="25">
        <v>47</v>
      </c>
    </row>
    <row r="468" spans="1:25" x14ac:dyDescent="0.25">
      <c r="A468" s="25" t="s">
        <v>34</v>
      </c>
      <c r="B468" s="25" t="s">
        <v>4898</v>
      </c>
      <c r="C468" s="25" t="s">
        <v>4899</v>
      </c>
      <c r="D468" s="25">
        <v>22</v>
      </c>
      <c r="E468" s="25">
        <v>42090191</v>
      </c>
      <c r="F468" s="25">
        <v>42092048</v>
      </c>
      <c r="G468" s="25">
        <v>1</v>
      </c>
      <c r="H468" s="25" t="s">
        <v>37</v>
      </c>
      <c r="I468" s="25" t="s">
        <v>25</v>
      </c>
      <c r="J468" s="25" t="s">
        <v>25</v>
      </c>
      <c r="K468" s="25" t="s">
        <v>25</v>
      </c>
      <c r="L468" s="25" t="s">
        <v>25</v>
      </c>
      <c r="M468" s="25" t="s">
        <v>27</v>
      </c>
      <c r="N468" s="25">
        <v>0</v>
      </c>
      <c r="O468" s="25">
        <v>0</v>
      </c>
      <c r="P468" s="25" t="s">
        <v>48</v>
      </c>
      <c r="Q468" s="25">
        <v>1</v>
      </c>
      <c r="R468" s="25">
        <v>8.1768499999999996E-4</v>
      </c>
      <c r="S468" s="25">
        <v>4.9249250477863202E-2</v>
      </c>
      <c r="T468" s="25" t="s">
        <v>385</v>
      </c>
      <c r="U468" s="25" t="s">
        <v>25</v>
      </c>
      <c r="V468" s="25" t="s">
        <v>48</v>
      </c>
      <c r="W468" s="25" t="s">
        <v>386</v>
      </c>
      <c r="X468" s="25" t="s">
        <v>25</v>
      </c>
      <c r="Y468" s="25">
        <v>50</v>
      </c>
    </row>
    <row r="469" spans="1:25" x14ac:dyDescent="0.25">
      <c r="A469" s="25" t="s">
        <v>28</v>
      </c>
      <c r="B469" s="25" t="s">
        <v>3865</v>
      </c>
      <c r="C469" s="25" t="s">
        <v>3866</v>
      </c>
      <c r="D469" s="25">
        <v>17</v>
      </c>
      <c r="E469" s="25">
        <v>44594068</v>
      </c>
      <c r="F469" s="25">
        <v>44657088</v>
      </c>
      <c r="G469" s="25">
        <v>-1</v>
      </c>
      <c r="H469" s="25" t="s">
        <v>24</v>
      </c>
      <c r="I469" s="25">
        <v>51326</v>
      </c>
      <c r="J469" s="25" t="s">
        <v>3866</v>
      </c>
      <c r="K469" s="25" t="s">
        <v>25</v>
      </c>
      <c r="L469" s="25">
        <v>-2.3825828699999998</v>
      </c>
      <c r="M469" s="25" t="s">
        <v>27</v>
      </c>
      <c r="N469" s="25">
        <v>0</v>
      </c>
      <c r="O469" s="25">
        <v>0</v>
      </c>
      <c r="P469" s="25" t="s">
        <v>48</v>
      </c>
      <c r="Q469" s="25">
        <v>3733</v>
      </c>
      <c r="R469" s="44">
        <v>8.6322399999999993E-145</v>
      </c>
      <c r="S469" s="25">
        <v>0</v>
      </c>
      <c r="T469" s="25" t="s">
        <v>3867</v>
      </c>
      <c r="U469" s="25" t="s">
        <v>25</v>
      </c>
      <c r="V469" s="25" t="s">
        <v>27</v>
      </c>
      <c r="W469" s="25" t="s">
        <v>25</v>
      </c>
      <c r="X469" s="44">
        <v>1.0000000000000001E-9</v>
      </c>
      <c r="Y469" s="25">
        <v>43</v>
      </c>
    </row>
    <row r="470" spans="1:25" x14ac:dyDescent="0.25">
      <c r="A470" s="25" t="s">
        <v>28</v>
      </c>
      <c r="B470" s="25" t="s">
        <v>3771</v>
      </c>
      <c r="C470" s="25" t="s">
        <v>3772</v>
      </c>
      <c r="D470" s="25">
        <v>17</v>
      </c>
      <c r="E470" s="25">
        <v>43627147</v>
      </c>
      <c r="F470" s="25">
        <v>43636104</v>
      </c>
      <c r="G470" s="25">
        <v>-1</v>
      </c>
      <c r="H470" s="25" t="s">
        <v>1391</v>
      </c>
      <c r="I470" s="25" t="s">
        <v>25</v>
      </c>
      <c r="J470" s="25" t="s">
        <v>25</v>
      </c>
      <c r="K470" s="25" t="s">
        <v>25</v>
      </c>
      <c r="L470" s="25" t="s">
        <v>25</v>
      </c>
      <c r="M470" s="25" t="s">
        <v>27</v>
      </c>
      <c r="N470" s="25">
        <v>0</v>
      </c>
      <c r="O470" s="25">
        <v>0</v>
      </c>
      <c r="P470" s="25" t="s">
        <v>48</v>
      </c>
      <c r="Q470" s="25">
        <v>3732</v>
      </c>
      <c r="R470" s="44">
        <v>1.8126299999999999E-37</v>
      </c>
      <c r="S470" s="25">
        <v>0</v>
      </c>
      <c r="T470" s="25" t="s">
        <v>3773</v>
      </c>
      <c r="U470" s="25" t="s">
        <v>25</v>
      </c>
      <c r="V470" s="25" t="s">
        <v>27</v>
      </c>
      <c r="W470" s="25" t="s">
        <v>25</v>
      </c>
      <c r="X470" s="44">
        <v>1.0000000000000001E-9</v>
      </c>
      <c r="Y470" s="25">
        <v>43</v>
      </c>
    </row>
    <row r="471" spans="1:25" x14ac:dyDescent="0.25">
      <c r="A471" s="25" t="s">
        <v>28</v>
      </c>
      <c r="B471" s="25" t="s">
        <v>3870</v>
      </c>
      <c r="C471" s="25" t="s">
        <v>3871</v>
      </c>
      <c r="D471" s="25">
        <v>17</v>
      </c>
      <c r="E471" s="25">
        <v>44636196</v>
      </c>
      <c r="F471" s="25">
        <v>44640161</v>
      </c>
      <c r="G471" s="25">
        <v>-1</v>
      </c>
      <c r="H471" s="25" t="s">
        <v>645</v>
      </c>
      <c r="I471" s="25">
        <v>644297</v>
      </c>
      <c r="J471" s="25" t="s">
        <v>3871</v>
      </c>
      <c r="K471" s="25" t="s">
        <v>25</v>
      </c>
      <c r="L471" s="25" t="s">
        <v>25</v>
      </c>
      <c r="M471" s="25" t="s">
        <v>27</v>
      </c>
      <c r="N471" s="25">
        <v>0</v>
      </c>
      <c r="O471" s="25">
        <v>0</v>
      </c>
      <c r="P471" s="25" t="s">
        <v>48</v>
      </c>
      <c r="Q471" s="25">
        <v>3721</v>
      </c>
      <c r="R471" s="44">
        <v>1.16504E-85</v>
      </c>
      <c r="S471" s="25">
        <v>0</v>
      </c>
      <c r="T471" s="25" t="s">
        <v>3872</v>
      </c>
      <c r="U471" s="25" t="s">
        <v>25</v>
      </c>
      <c r="V471" s="25" t="s">
        <v>27</v>
      </c>
      <c r="W471" s="25" t="s">
        <v>25</v>
      </c>
      <c r="X471" s="44">
        <v>1.0000000000000001E-9</v>
      </c>
      <c r="Y471" s="25">
        <v>43</v>
      </c>
    </row>
    <row r="472" spans="1:25" x14ac:dyDescent="0.25">
      <c r="A472" s="25" t="s">
        <v>28</v>
      </c>
      <c r="B472" s="25" t="s">
        <v>3768</v>
      </c>
      <c r="C472" s="25" t="s">
        <v>3769</v>
      </c>
      <c r="D472" s="25">
        <v>17</v>
      </c>
      <c r="E472" s="25">
        <v>43623170</v>
      </c>
      <c r="F472" s="25">
        <v>43640596</v>
      </c>
      <c r="G472" s="25">
        <v>1</v>
      </c>
      <c r="H472" s="25" t="s">
        <v>64</v>
      </c>
      <c r="I472" s="25" t="s">
        <v>25</v>
      </c>
      <c r="J472" s="25" t="s">
        <v>25</v>
      </c>
      <c r="K472" s="25" t="s">
        <v>25</v>
      </c>
      <c r="L472" s="25" t="s">
        <v>25</v>
      </c>
      <c r="M472" s="25" t="s">
        <v>27</v>
      </c>
      <c r="N472" s="25">
        <v>0</v>
      </c>
      <c r="O472" s="25">
        <v>0</v>
      </c>
      <c r="P472" s="25" t="s">
        <v>48</v>
      </c>
      <c r="Q472" s="25">
        <v>3459</v>
      </c>
      <c r="R472" s="44">
        <v>1.29008E-32</v>
      </c>
      <c r="S472" s="25">
        <v>0</v>
      </c>
      <c r="T472" s="25" t="s">
        <v>3770</v>
      </c>
      <c r="U472" s="25" t="s">
        <v>25</v>
      </c>
      <c r="V472" s="25" t="s">
        <v>27</v>
      </c>
      <c r="W472" s="25" t="s">
        <v>25</v>
      </c>
      <c r="X472" s="44">
        <v>1.0000000000000001E-9</v>
      </c>
      <c r="Y472" s="25">
        <v>43</v>
      </c>
    </row>
    <row r="473" spans="1:25" x14ac:dyDescent="0.25">
      <c r="A473" s="25" t="s">
        <v>28</v>
      </c>
      <c r="B473" s="25" t="s">
        <v>4157</v>
      </c>
      <c r="C473" s="25" t="s">
        <v>4158</v>
      </c>
      <c r="D473" s="25">
        <v>17</v>
      </c>
      <c r="E473" s="25">
        <v>62850430</v>
      </c>
      <c r="F473" s="25">
        <v>62915598</v>
      </c>
      <c r="G473" s="25">
        <v>-1</v>
      </c>
      <c r="H473" s="25" t="s">
        <v>24</v>
      </c>
      <c r="I473" s="25">
        <v>374819</v>
      </c>
      <c r="J473" s="25" t="s">
        <v>4158</v>
      </c>
      <c r="K473" s="25" t="s">
        <v>25</v>
      </c>
      <c r="L473" s="25">
        <v>-9.7137850999999997E-2</v>
      </c>
      <c r="M473" s="25" t="s">
        <v>27</v>
      </c>
      <c r="N473" s="25">
        <v>0</v>
      </c>
      <c r="O473" s="25">
        <v>0</v>
      </c>
      <c r="P473" s="25" t="s">
        <v>48</v>
      </c>
      <c r="Q473" s="25">
        <v>3375</v>
      </c>
      <c r="R473" s="25">
        <v>0</v>
      </c>
      <c r="S473" s="25">
        <v>0</v>
      </c>
      <c r="T473" s="25" t="s">
        <v>4159</v>
      </c>
      <c r="U473" s="25" t="s">
        <v>25</v>
      </c>
      <c r="V473" s="25" t="s">
        <v>27</v>
      </c>
      <c r="W473" s="25" t="s">
        <v>25</v>
      </c>
      <c r="X473" s="44">
        <v>1.0000000000000001E-9</v>
      </c>
      <c r="Y473" s="25">
        <v>43</v>
      </c>
    </row>
    <row r="474" spans="1:25" x14ac:dyDescent="0.25">
      <c r="A474" s="25" t="s">
        <v>28</v>
      </c>
      <c r="B474" s="25" t="s">
        <v>4160</v>
      </c>
      <c r="C474" s="25" t="s">
        <v>4161</v>
      </c>
      <c r="D474" s="25">
        <v>17</v>
      </c>
      <c r="E474" s="25">
        <v>62888847</v>
      </c>
      <c r="F474" s="25">
        <v>62906298</v>
      </c>
      <c r="G474" s="25">
        <v>1</v>
      </c>
      <c r="H474" s="25" t="s">
        <v>54</v>
      </c>
      <c r="I474" s="25" t="s">
        <v>25</v>
      </c>
      <c r="J474" s="25" t="s">
        <v>25</v>
      </c>
      <c r="K474" s="25" t="s">
        <v>25</v>
      </c>
      <c r="L474" s="25" t="s">
        <v>25</v>
      </c>
      <c r="M474" s="25" t="s">
        <v>27</v>
      </c>
      <c r="N474" s="25">
        <v>0</v>
      </c>
      <c r="O474" s="25">
        <v>0</v>
      </c>
      <c r="P474" s="25" t="s">
        <v>48</v>
      </c>
      <c r="Q474" s="25">
        <v>3355</v>
      </c>
      <c r="R474" s="25" t="s">
        <v>25</v>
      </c>
      <c r="S474" s="25">
        <v>8.9999999999999993E-3</v>
      </c>
      <c r="T474" s="25" t="s">
        <v>4162</v>
      </c>
      <c r="U474" s="25" t="s">
        <v>25</v>
      </c>
      <c r="V474" s="25" t="s">
        <v>27</v>
      </c>
      <c r="W474" s="25" t="s">
        <v>25</v>
      </c>
      <c r="X474" s="44">
        <v>1.0000000000000001E-9</v>
      </c>
      <c r="Y474" s="25">
        <v>43</v>
      </c>
    </row>
    <row r="475" spans="1:25" x14ac:dyDescent="0.25">
      <c r="A475" s="25" t="s">
        <v>28</v>
      </c>
      <c r="B475" s="25" t="s">
        <v>4169</v>
      </c>
      <c r="C475" s="25" t="s">
        <v>4170</v>
      </c>
      <c r="D475" s="25">
        <v>17</v>
      </c>
      <c r="E475" s="25">
        <v>65987217</v>
      </c>
      <c r="F475" s="25">
        <v>65989765</v>
      </c>
      <c r="G475" s="25">
        <v>-1</v>
      </c>
      <c r="H475" s="25" t="s">
        <v>24</v>
      </c>
      <c r="I475" s="25">
        <v>284018</v>
      </c>
      <c r="J475" s="25" t="s">
        <v>4170</v>
      </c>
      <c r="K475" s="25">
        <v>8.2156416126607304E-2</v>
      </c>
      <c r="L475" s="25">
        <v>0.22587531399999999</v>
      </c>
      <c r="M475" s="25" t="s">
        <v>27</v>
      </c>
      <c r="N475" s="25">
        <v>0</v>
      </c>
      <c r="O475" s="25">
        <v>0</v>
      </c>
      <c r="P475" s="25" t="s">
        <v>48</v>
      </c>
      <c r="Q475" s="25">
        <v>3014</v>
      </c>
      <c r="R475" s="44">
        <v>1.10785994387843E-6</v>
      </c>
      <c r="S475" s="44">
        <v>5.1223479948505601E-5</v>
      </c>
      <c r="T475" s="25" t="s">
        <v>4171</v>
      </c>
      <c r="U475" s="25" t="s">
        <v>25</v>
      </c>
      <c r="V475" s="25" t="s">
        <v>27</v>
      </c>
      <c r="W475" s="25" t="s">
        <v>25</v>
      </c>
      <c r="X475" s="44">
        <v>1.0000000000000001E-9</v>
      </c>
      <c r="Y475" s="25">
        <v>43</v>
      </c>
    </row>
    <row r="476" spans="1:25" x14ac:dyDescent="0.25">
      <c r="A476" s="25" t="s">
        <v>28</v>
      </c>
      <c r="B476" s="25" t="s">
        <v>3696</v>
      </c>
      <c r="C476" s="25" t="s">
        <v>3697</v>
      </c>
      <c r="D476" s="25">
        <v>17</v>
      </c>
      <c r="E476" s="25">
        <v>43209967</v>
      </c>
      <c r="F476" s="25">
        <v>43221548</v>
      </c>
      <c r="G476" s="25">
        <v>1</v>
      </c>
      <c r="H476" s="25" t="s">
        <v>24</v>
      </c>
      <c r="I476" s="25">
        <v>79777</v>
      </c>
      <c r="J476" s="25" t="s">
        <v>3697</v>
      </c>
      <c r="K476" s="44">
        <v>1.82643064951694E-5</v>
      </c>
      <c r="L476" s="25">
        <v>-0.32640702199999999</v>
      </c>
      <c r="M476" s="25" t="s">
        <v>27</v>
      </c>
      <c r="N476" s="25">
        <v>0</v>
      </c>
      <c r="O476" s="25">
        <v>0</v>
      </c>
      <c r="P476" s="25" t="s">
        <v>48</v>
      </c>
      <c r="Q476" s="25">
        <v>2413</v>
      </c>
      <c r="R476" s="44">
        <v>2.5191999999999999E-10</v>
      </c>
      <c r="S476" s="25">
        <v>0</v>
      </c>
      <c r="T476" s="25" t="s">
        <v>3698</v>
      </c>
      <c r="U476" s="25" t="s">
        <v>25</v>
      </c>
      <c r="V476" s="25" t="s">
        <v>27</v>
      </c>
      <c r="W476" s="25" t="s">
        <v>25</v>
      </c>
      <c r="X476" s="44">
        <v>1.0000000000000001E-9</v>
      </c>
      <c r="Y476" s="25">
        <v>43</v>
      </c>
    </row>
    <row r="477" spans="1:25" x14ac:dyDescent="0.25">
      <c r="A477" s="25" t="s">
        <v>28</v>
      </c>
      <c r="B477" s="25" t="s">
        <v>3686</v>
      </c>
      <c r="C477" s="25" t="s">
        <v>3687</v>
      </c>
      <c r="D477" s="25">
        <v>17</v>
      </c>
      <c r="E477" s="25">
        <v>43100708</v>
      </c>
      <c r="F477" s="25">
        <v>43138473</v>
      </c>
      <c r="G477" s="25">
        <v>-1</v>
      </c>
      <c r="H477" s="25" t="s">
        <v>24</v>
      </c>
      <c r="I477" s="25">
        <v>79877</v>
      </c>
      <c r="J477" s="25" t="s">
        <v>3687</v>
      </c>
      <c r="K477" s="25">
        <v>2.93860851896359E-2</v>
      </c>
      <c r="L477" s="25">
        <v>0.84859501100000001</v>
      </c>
      <c r="M477" s="25" t="s">
        <v>27</v>
      </c>
      <c r="N477" s="25">
        <v>0</v>
      </c>
      <c r="O477" s="25">
        <v>0</v>
      </c>
      <c r="P477" s="25" t="s">
        <v>48</v>
      </c>
      <c r="Q477" s="25">
        <v>2176</v>
      </c>
      <c r="R477" s="44">
        <v>8.8033999999999995E-24</v>
      </c>
      <c r="S477" s="25">
        <v>0</v>
      </c>
      <c r="T477" s="25" t="s">
        <v>3688</v>
      </c>
      <c r="U477" s="25" t="s">
        <v>25</v>
      </c>
      <c r="V477" s="25" t="s">
        <v>27</v>
      </c>
      <c r="W477" s="25" t="s">
        <v>25</v>
      </c>
      <c r="X477" s="44">
        <v>1.0000000000000001E-9</v>
      </c>
      <c r="Y477" s="25">
        <v>43</v>
      </c>
    </row>
    <row r="478" spans="1:25" x14ac:dyDescent="0.25">
      <c r="A478" s="25" t="s">
        <v>28</v>
      </c>
      <c r="B478" s="25" t="s">
        <v>3774</v>
      </c>
      <c r="C478" s="25" t="s">
        <v>3775</v>
      </c>
      <c r="D478" s="25">
        <v>17</v>
      </c>
      <c r="E478" s="25">
        <v>43631076</v>
      </c>
      <c r="F478" s="25">
        <v>43636436</v>
      </c>
      <c r="G478" s="25">
        <v>-1</v>
      </c>
      <c r="H478" s="25" t="s">
        <v>37</v>
      </c>
      <c r="I478" s="25" t="s">
        <v>25</v>
      </c>
      <c r="J478" s="25" t="s">
        <v>25</v>
      </c>
      <c r="K478" s="25" t="s">
        <v>25</v>
      </c>
      <c r="L478" s="25" t="s">
        <v>25</v>
      </c>
      <c r="M478" s="25" t="s">
        <v>27</v>
      </c>
      <c r="N478" s="25">
        <v>0</v>
      </c>
      <c r="O478" s="25">
        <v>0</v>
      </c>
      <c r="P478" s="25" t="s">
        <v>48</v>
      </c>
      <c r="Q478" s="25">
        <v>690</v>
      </c>
      <c r="R478" s="44">
        <v>1.3327400000000001E-9</v>
      </c>
      <c r="S478" s="44">
        <v>6.1406202026404699E-6</v>
      </c>
      <c r="T478" s="25" t="s">
        <v>348</v>
      </c>
      <c r="U478" s="25" t="s">
        <v>25</v>
      </c>
      <c r="V478" s="25" t="s">
        <v>27</v>
      </c>
      <c r="W478" s="25" t="s">
        <v>25</v>
      </c>
      <c r="X478" s="25" t="s">
        <v>25</v>
      </c>
      <c r="Y478" s="25">
        <v>43</v>
      </c>
    </row>
    <row r="479" spans="1:25" x14ac:dyDescent="0.25">
      <c r="A479" s="25" t="s">
        <v>28</v>
      </c>
      <c r="B479" s="25" t="s">
        <v>3868</v>
      </c>
      <c r="C479" s="25" t="s">
        <v>3869</v>
      </c>
      <c r="D479" s="25">
        <v>17</v>
      </c>
      <c r="E479" s="25">
        <v>44614900</v>
      </c>
      <c r="F479" s="25">
        <v>44615180</v>
      </c>
      <c r="G479" s="25">
        <v>1</v>
      </c>
      <c r="H479" s="25" t="s">
        <v>510</v>
      </c>
      <c r="I479" s="25">
        <v>106480693</v>
      </c>
      <c r="J479" s="25" t="s">
        <v>3869</v>
      </c>
      <c r="K479" s="25" t="s">
        <v>25</v>
      </c>
      <c r="L479" s="25" t="s">
        <v>25</v>
      </c>
      <c r="M479" s="25" t="s">
        <v>27</v>
      </c>
      <c r="N479" s="25">
        <v>0</v>
      </c>
      <c r="O479" s="25">
        <v>0</v>
      </c>
      <c r="P479" s="25" t="s">
        <v>48</v>
      </c>
      <c r="Q479" s="25">
        <v>602</v>
      </c>
      <c r="R479" s="44">
        <v>9.0917800000000003E-25</v>
      </c>
      <c r="S479" s="44">
        <v>6.8091224840558197E-22</v>
      </c>
      <c r="T479" s="25" t="s">
        <v>3856</v>
      </c>
      <c r="U479" s="25" t="s">
        <v>25</v>
      </c>
      <c r="V479" s="25" t="s">
        <v>27</v>
      </c>
      <c r="W479" s="25" t="s">
        <v>25</v>
      </c>
      <c r="X479" s="25" t="s">
        <v>25</v>
      </c>
      <c r="Y479" s="25">
        <v>43</v>
      </c>
    </row>
    <row r="480" spans="1:25" x14ac:dyDescent="0.25">
      <c r="A480" s="25" t="s">
        <v>1324</v>
      </c>
      <c r="B480" s="25" t="s">
        <v>1359</v>
      </c>
      <c r="C480" s="25" t="s">
        <v>1360</v>
      </c>
      <c r="D480" s="25">
        <v>5</v>
      </c>
      <c r="E480" s="25">
        <v>130759614</v>
      </c>
      <c r="F480" s="25">
        <v>130970929</v>
      </c>
      <c r="G480" s="25">
        <v>-1</v>
      </c>
      <c r="H480" s="25" t="s">
        <v>24</v>
      </c>
      <c r="I480" s="25">
        <v>51735</v>
      </c>
      <c r="J480" s="25" t="s">
        <v>1360</v>
      </c>
      <c r="K480" s="25">
        <v>0.99802627314845505</v>
      </c>
      <c r="L480" s="25">
        <v>-0.743538794</v>
      </c>
      <c r="M480" s="25" t="s">
        <v>27</v>
      </c>
      <c r="N480" s="25">
        <v>0</v>
      </c>
      <c r="O480" s="25">
        <v>0</v>
      </c>
      <c r="P480" s="25" t="s">
        <v>48</v>
      </c>
      <c r="Q480" s="25">
        <v>218</v>
      </c>
      <c r="R480" s="44">
        <v>7.1623199999999997E-19</v>
      </c>
      <c r="S480" s="44">
        <v>2.79642E-42</v>
      </c>
      <c r="T480" s="25" t="s">
        <v>1361</v>
      </c>
      <c r="U480" s="25" t="s">
        <v>25</v>
      </c>
      <c r="V480" s="25" t="s">
        <v>27</v>
      </c>
      <c r="W480" s="25" t="s">
        <v>25</v>
      </c>
      <c r="X480" s="44">
        <v>1.0000000000000001E-9</v>
      </c>
      <c r="Y480" s="25">
        <v>15</v>
      </c>
    </row>
    <row r="481" spans="1:25" x14ac:dyDescent="0.25">
      <c r="A481" s="25" t="s">
        <v>34</v>
      </c>
      <c r="B481" s="25" t="s">
        <v>4861</v>
      </c>
      <c r="C481" s="25" t="s">
        <v>4862</v>
      </c>
      <c r="D481" s="25">
        <v>22</v>
      </c>
      <c r="E481" s="25">
        <v>41763337</v>
      </c>
      <c r="F481" s="25">
        <v>41795330</v>
      </c>
      <c r="G481" s="25">
        <v>1</v>
      </c>
      <c r="H481" s="25" t="s">
        <v>24</v>
      </c>
      <c r="I481" s="25">
        <v>7008</v>
      </c>
      <c r="J481" s="25" t="s">
        <v>4862</v>
      </c>
      <c r="K481" s="25">
        <v>0.42103562126321797</v>
      </c>
      <c r="L481" s="25">
        <v>0.11482927</v>
      </c>
      <c r="M481" s="25" t="s">
        <v>27</v>
      </c>
      <c r="N481" s="25">
        <v>0</v>
      </c>
      <c r="O481" s="25">
        <v>0</v>
      </c>
      <c r="P481" s="25" t="s">
        <v>48</v>
      </c>
      <c r="Q481" s="25">
        <v>146</v>
      </c>
      <c r="R481" s="44" t="s">
        <v>368</v>
      </c>
      <c r="S481" s="25">
        <v>0</v>
      </c>
      <c r="T481" s="25" t="s">
        <v>4863</v>
      </c>
      <c r="U481" s="25" t="s">
        <v>25</v>
      </c>
      <c r="V481" s="25" t="s">
        <v>27</v>
      </c>
      <c r="W481" s="25" t="s">
        <v>25</v>
      </c>
      <c r="X481" s="44">
        <v>1.0000000000000001E-9</v>
      </c>
      <c r="Y481" s="25">
        <v>50</v>
      </c>
    </row>
    <row r="482" spans="1:25" x14ac:dyDescent="0.25">
      <c r="A482" s="25" t="s">
        <v>34</v>
      </c>
      <c r="B482" s="25" t="s">
        <v>4900</v>
      </c>
      <c r="C482" s="25" t="s">
        <v>4901</v>
      </c>
      <c r="D482" s="25">
        <v>22</v>
      </c>
      <c r="E482" s="25">
        <v>42095503</v>
      </c>
      <c r="F482" s="25">
        <v>42195460</v>
      </c>
      <c r="G482" s="25">
        <v>1</v>
      </c>
      <c r="H482" s="25" t="s">
        <v>24</v>
      </c>
      <c r="I482" s="25">
        <v>150365</v>
      </c>
      <c r="J482" s="25" t="s">
        <v>4901</v>
      </c>
      <c r="K482" s="44">
        <v>1.21592363387865E-8</v>
      </c>
      <c r="L482" s="25">
        <v>0.50015533700000003</v>
      </c>
      <c r="M482" s="25" t="s">
        <v>27</v>
      </c>
      <c r="N482" s="25">
        <v>0</v>
      </c>
      <c r="O482" s="25">
        <v>0</v>
      </c>
      <c r="P482" s="25" t="s">
        <v>48</v>
      </c>
      <c r="Q482" s="25">
        <v>146</v>
      </c>
      <c r="R482" s="44">
        <v>4.1315000000000001E-227</v>
      </c>
      <c r="S482" s="25">
        <v>0</v>
      </c>
      <c r="T482" s="25" t="s">
        <v>4902</v>
      </c>
      <c r="U482" s="25" t="s">
        <v>25</v>
      </c>
      <c r="V482" s="25" t="s">
        <v>27</v>
      </c>
      <c r="W482" s="25" t="s">
        <v>25</v>
      </c>
      <c r="X482" s="44">
        <v>1.0000000000000001E-9</v>
      </c>
      <c r="Y482" s="25">
        <v>50</v>
      </c>
    </row>
    <row r="483" spans="1:25" x14ac:dyDescent="0.25">
      <c r="A483" s="25" t="s">
        <v>34</v>
      </c>
      <c r="B483" s="25" t="s">
        <v>4903</v>
      </c>
      <c r="C483" s="25" t="s">
        <v>4904</v>
      </c>
      <c r="D483" s="25">
        <v>22</v>
      </c>
      <c r="E483" s="25">
        <v>42196683</v>
      </c>
      <c r="F483" s="25">
        <v>42222303</v>
      </c>
      <c r="G483" s="25">
        <v>1</v>
      </c>
      <c r="H483" s="25" t="s">
        <v>24</v>
      </c>
      <c r="I483" s="25">
        <v>79879</v>
      </c>
      <c r="J483" s="25" t="s">
        <v>4904</v>
      </c>
      <c r="K483" s="25">
        <v>7.4117278003466198E-4</v>
      </c>
      <c r="L483" s="25">
        <v>0.32495998700000001</v>
      </c>
      <c r="M483" s="25" t="s">
        <v>27</v>
      </c>
      <c r="N483" s="25">
        <v>0</v>
      </c>
      <c r="O483" s="25">
        <v>0</v>
      </c>
      <c r="P483" s="25" t="s">
        <v>48</v>
      </c>
      <c r="Q483" s="25">
        <v>144</v>
      </c>
      <c r="R483" s="44">
        <v>1.2067000000000001E-75</v>
      </c>
      <c r="S483" s="25">
        <v>0</v>
      </c>
      <c r="T483" s="25" t="s">
        <v>4905</v>
      </c>
      <c r="U483" s="25" t="s">
        <v>25</v>
      </c>
      <c r="V483" s="25" t="s">
        <v>27</v>
      </c>
      <c r="W483" s="25" t="s">
        <v>25</v>
      </c>
      <c r="X483" s="44">
        <v>1.0000000000000001E-9</v>
      </c>
      <c r="Y483" s="25">
        <v>50</v>
      </c>
    </row>
    <row r="484" spans="1:25" x14ac:dyDescent="0.25">
      <c r="A484" s="25" t="s">
        <v>34</v>
      </c>
      <c r="B484" s="25" t="s">
        <v>4882</v>
      </c>
      <c r="C484" s="25" t="s">
        <v>4883</v>
      </c>
      <c r="D484" s="25">
        <v>22</v>
      </c>
      <c r="E484" s="25">
        <v>41972898</v>
      </c>
      <c r="F484" s="25">
        <v>41985894</v>
      </c>
      <c r="G484" s="25">
        <v>-1</v>
      </c>
      <c r="H484" s="25" t="s">
        <v>24</v>
      </c>
      <c r="I484" s="25">
        <v>5372</v>
      </c>
      <c r="J484" s="25" t="s">
        <v>4883</v>
      </c>
      <c r="K484" s="25">
        <v>1.5992465479097899E-4</v>
      </c>
      <c r="L484" s="25" t="s">
        <v>25</v>
      </c>
      <c r="M484" s="25" t="s">
        <v>27</v>
      </c>
      <c r="N484" s="25">
        <v>0</v>
      </c>
      <c r="O484" s="25">
        <v>0</v>
      </c>
      <c r="P484" s="25" t="s">
        <v>48</v>
      </c>
      <c r="Q484" s="25">
        <v>143</v>
      </c>
      <c r="R484" s="44">
        <v>3.0495999999999998E-77</v>
      </c>
      <c r="S484" s="25">
        <v>0</v>
      </c>
      <c r="T484" s="25" t="s">
        <v>4884</v>
      </c>
      <c r="U484" s="25" t="s">
        <v>25</v>
      </c>
      <c r="V484" s="25" t="s">
        <v>27</v>
      </c>
      <c r="W484" s="25" t="s">
        <v>25</v>
      </c>
      <c r="X484" s="44">
        <v>1.0000000000000001E-9</v>
      </c>
      <c r="Y484" s="25">
        <v>50</v>
      </c>
    </row>
    <row r="485" spans="1:25" x14ac:dyDescent="0.25">
      <c r="A485" s="25" t="s">
        <v>34</v>
      </c>
      <c r="B485" s="25" t="s">
        <v>4879</v>
      </c>
      <c r="C485" s="25" t="s">
        <v>4880</v>
      </c>
      <c r="D485" s="25">
        <v>22</v>
      </c>
      <c r="E485" s="25">
        <v>41956767</v>
      </c>
      <c r="F485" s="25">
        <v>41973745</v>
      </c>
      <c r="G485" s="25">
        <v>1</v>
      </c>
      <c r="H485" s="25" t="s">
        <v>24</v>
      </c>
      <c r="I485" s="25">
        <v>27254</v>
      </c>
      <c r="J485" s="25" t="s">
        <v>4880</v>
      </c>
      <c r="K485" s="25">
        <v>7.98035156205298E-2</v>
      </c>
      <c r="L485" s="25">
        <v>0.31935561000000001</v>
      </c>
      <c r="M485" s="25" t="s">
        <v>27</v>
      </c>
      <c r="N485" s="25">
        <v>0</v>
      </c>
      <c r="O485" s="25">
        <v>0</v>
      </c>
      <c r="P485" s="25" t="s">
        <v>48</v>
      </c>
      <c r="Q485" s="25">
        <v>134</v>
      </c>
      <c r="R485" s="44">
        <v>1.23157155033E-22</v>
      </c>
      <c r="S485" s="44">
        <v>6.7147399999999999E-18</v>
      </c>
      <c r="T485" s="25" t="s">
        <v>4881</v>
      </c>
      <c r="U485" s="25" t="s">
        <v>25</v>
      </c>
      <c r="V485" s="25" t="s">
        <v>27</v>
      </c>
      <c r="W485" s="25" t="s">
        <v>25</v>
      </c>
      <c r="X485" s="44">
        <v>1.0000000000000001E-9</v>
      </c>
      <c r="Y485" s="25">
        <v>50</v>
      </c>
    </row>
    <row r="486" spans="1:25" x14ac:dyDescent="0.25">
      <c r="A486" s="25" t="s">
        <v>34</v>
      </c>
      <c r="B486" s="25" t="s">
        <v>4906</v>
      </c>
      <c r="C486" s="25" t="s">
        <v>4907</v>
      </c>
      <c r="D486" s="25">
        <v>22</v>
      </c>
      <c r="E486" s="25">
        <v>42227219</v>
      </c>
      <c r="F486" s="25">
        <v>42230669</v>
      </c>
      <c r="G486" s="25">
        <v>-1</v>
      </c>
      <c r="H486" s="25" t="s">
        <v>54</v>
      </c>
      <c r="I486" s="25" t="s">
        <v>25</v>
      </c>
      <c r="J486" s="25" t="s">
        <v>25</v>
      </c>
      <c r="K486" s="25" t="s">
        <v>25</v>
      </c>
      <c r="L486" s="25" t="s">
        <v>25</v>
      </c>
      <c r="M486" s="25" t="s">
        <v>27</v>
      </c>
      <c r="N486" s="25">
        <v>0</v>
      </c>
      <c r="O486" s="25">
        <v>0</v>
      </c>
      <c r="P486" s="25" t="s">
        <v>48</v>
      </c>
      <c r="Q486" s="25">
        <v>127</v>
      </c>
      <c r="R486" s="44">
        <v>2.5160000000000001E-34</v>
      </c>
      <c r="S486" s="25">
        <v>0</v>
      </c>
      <c r="T486" s="25" t="s">
        <v>4908</v>
      </c>
      <c r="U486" s="25" t="s">
        <v>25</v>
      </c>
      <c r="V486" s="25" t="s">
        <v>27</v>
      </c>
      <c r="W486" s="25" t="s">
        <v>25</v>
      </c>
      <c r="X486" s="44">
        <v>1.0000000000000001E-9</v>
      </c>
      <c r="Y486" s="25">
        <v>50</v>
      </c>
    </row>
    <row r="487" spans="1:25" x14ac:dyDescent="0.25">
      <c r="A487" s="25" t="s">
        <v>840</v>
      </c>
      <c r="B487" s="25" t="s">
        <v>3208</v>
      </c>
      <c r="C487" s="25" t="s">
        <v>3209</v>
      </c>
      <c r="D487" s="25">
        <v>14</v>
      </c>
      <c r="E487" s="25">
        <v>104394799</v>
      </c>
      <c r="F487" s="25">
        <v>104519004</v>
      </c>
      <c r="G487" s="25">
        <v>1</v>
      </c>
      <c r="H487" s="25" t="s">
        <v>24</v>
      </c>
      <c r="I487" s="25">
        <v>122402</v>
      </c>
      <c r="J487" s="25" t="s">
        <v>3209</v>
      </c>
      <c r="K487" s="44">
        <v>3.8229890571805098E-7</v>
      </c>
      <c r="L487" s="25" t="s">
        <v>25</v>
      </c>
      <c r="M487" s="25" t="s">
        <v>27</v>
      </c>
      <c r="N487" s="25">
        <v>0</v>
      </c>
      <c r="O487" s="25">
        <v>0</v>
      </c>
      <c r="P487" s="25" t="s">
        <v>48</v>
      </c>
      <c r="Q487" s="25">
        <v>115</v>
      </c>
      <c r="R487" s="44">
        <v>1.3531E-16</v>
      </c>
      <c r="S487" s="25">
        <v>0</v>
      </c>
      <c r="T487" s="25" t="s">
        <v>3210</v>
      </c>
      <c r="U487" s="25" t="s">
        <v>25</v>
      </c>
      <c r="V487" s="25" t="s">
        <v>27</v>
      </c>
      <c r="W487" s="25" t="s">
        <v>25</v>
      </c>
      <c r="X487" s="44">
        <v>1.0000000000000001E-9</v>
      </c>
      <c r="Y487" s="25">
        <v>39</v>
      </c>
    </row>
    <row r="488" spans="1:25" x14ac:dyDescent="0.25">
      <c r="A488" s="25" t="s">
        <v>34</v>
      </c>
      <c r="B488" s="25" t="s">
        <v>4918</v>
      </c>
      <c r="C488" s="25" t="s">
        <v>4919</v>
      </c>
      <c r="D488" s="25">
        <v>22</v>
      </c>
      <c r="E488" s="25">
        <v>42334725</v>
      </c>
      <c r="F488" s="25">
        <v>42343168</v>
      </c>
      <c r="G488" s="25">
        <v>-1</v>
      </c>
      <c r="H488" s="25" t="s">
        <v>24</v>
      </c>
      <c r="I488" s="25">
        <v>79019</v>
      </c>
      <c r="J488" s="25" t="s">
        <v>4919</v>
      </c>
      <c r="K488" s="25">
        <v>0.21398356047094899</v>
      </c>
      <c r="L488" s="25">
        <v>2.0299035E-2</v>
      </c>
      <c r="M488" s="25" t="s">
        <v>27</v>
      </c>
      <c r="N488" s="25">
        <v>0</v>
      </c>
      <c r="O488" s="25">
        <v>0</v>
      </c>
      <c r="P488" s="25" t="s">
        <v>48</v>
      </c>
      <c r="Q488" s="25">
        <v>104</v>
      </c>
      <c r="R488" s="44">
        <v>1.7264000000000002E-8</v>
      </c>
      <c r="S488" s="44">
        <v>2.9154300000000001E-9</v>
      </c>
      <c r="T488" s="25" t="s">
        <v>4920</v>
      </c>
      <c r="U488" s="25" t="s">
        <v>25</v>
      </c>
      <c r="V488" s="25" t="s">
        <v>27</v>
      </c>
      <c r="W488" s="25" t="s">
        <v>25</v>
      </c>
      <c r="X488" s="44">
        <v>1.0000000000000001E-9</v>
      </c>
      <c r="Y488" s="25">
        <v>50</v>
      </c>
    </row>
    <row r="489" spans="1:25" x14ac:dyDescent="0.25">
      <c r="A489" s="25" t="s">
        <v>840</v>
      </c>
      <c r="B489" s="25" t="s">
        <v>3187</v>
      </c>
      <c r="C489" s="25" t="s">
        <v>3188</v>
      </c>
      <c r="D489" s="25">
        <v>14</v>
      </c>
      <c r="E489" s="25">
        <v>104177607</v>
      </c>
      <c r="F489" s="25">
        <v>104179149</v>
      </c>
      <c r="G489" s="25">
        <v>1</v>
      </c>
      <c r="H489" s="25" t="s">
        <v>24</v>
      </c>
      <c r="I489" s="25" t="s">
        <v>25</v>
      </c>
      <c r="J489" s="25" t="s">
        <v>25</v>
      </c>
      <c r="K489" s="25" t="s">
        <v>25</v>
      </c>
      <c r="L489" s="25" t="s">
        <v>25</v>
      </c>
      <c r="M489" s="25" t="s">
        <v>27</v>
      </c>
      <c r="N489" s="25">
        <v>0</v>
      </c>
      <c r="O489" s="25">
        <v>0</v>
      </c>
      <c r="P489" s="25" t="s">
        <v>48</v>
      </c>
      <c r="Q489" s="25">
        <v>103</v>
      </c>
      <c r="R489" s="44">
        <v>2.5946E-140</v>
      </c>
      <c r="S489" s="25">
        <v>0</v>
      </c>
      <c r="T489" s="25" t="s">
        <v>3189</v>
      </c>
      <c r="U489" s="25" t="s">
        <v>25</v>
      </c>
      <c r="V489" s="25" t="s">
        <v>27</v>
      </c>
      <c r="W489" s="25" t="s">
        <v>25</v>
      </c>
      <c r="X489" s="44">
        <v>1.0000000000000001E-9</v>
      </c>
      <c r="Y489" s="25">
        <v>39</v>
      </c>
    </row>
    <row r="490" spans="1:25" x14ac:dyDescent="0.25">
      <c r="A490" s="25" t="s">
        <v>840</v>
      </c>
      <c r="B490" s="25" t="s">
        <v>3196</v>
      </c>
      <c r="C490" s="25" t="s">
        <v>3197</v>
      </c>
      <c r="D490" s="25">
        <v>14</v>
      </c>
      <c r="E490" s="25">
        <v>104200089</v>
      </c>
      <c r="F490" s="25">
        <v>104313927</v>
      </c>
      <c r="G490" s="25">
        <v>-1</v>
      </c>
      <c r="H490" s="25" t="s">
        <v>24</v>
      </c>
      <c r="I490" s="25">
        <v>23368</v>
      </c>
      <c r="J490" s="25" t="s">
        <v>3197</v>
      </c>
      <c r="K490" s="25">
        <v>0.97692937422439197</v>
      </c>
      <c r="L490" s="25">
        <v>-0.73111647199999996</v>
      </c>
      <c r="M490" s="25" t="s">
        <v>27</v>
      </c>
      <c r="N490" s="25">
        <v>0</v>
      </c>
      <c r="O490" s="25">
        <v>0</v>
      </c>
      <c r="P490" s="25" t="s">
        <v>48</v>
      </c>
      <c r="Q490" s="25">
        <v>102</v>
      </c>
      <c r="R490" s="44">
        <v>6.8403E-9</v>
      </c>
      <c r="S490" s="44">
        <v>4.5149638802889598E-5</v>
      </c>
      <c r="T490" s="25" t="s">
        <v>3198</v>
      </c>
      <c r="U490" s="25" t="s">
        <v>25</v>
      </c>
      <c r="V490" s="25" t="s">
        <v>27</v>
      </c>
      <c r="W490" s="25" t="s">
        <v>25</v>
      </c>
      <c r="X490" s="44">
        <v>1.0000000000000001E-9</v>
      </c>
      <c r="Y490" s="25">
        <v>39</v>
      </c>
    </row>
    <row r="491" spans="1:25" x14ac:dyDescent="0.25">
      <c r="A491" s="25" t="s">
        <v>840</v>
      </c>
      <c r="B491" s="25" t="s">
        <v>3211</v>
      </c>
      <c r="C491" s="25" t="s">
        <v>3212</v>
      </c>
      <c r="D491" s="25">
        <v>14</v>
      </c>
      <c r="E491" s="25">
        <v>104605060</v>
      </c>
      <c r="F491" s="25">
        <v>104647231</v>
      </c>
      <c r="G491" s="25">
        <v>1</v>
      </c>
      <c r="H491" s="25" t="s">
        <v>24</v>
      </c>
      <c r="I491" s="25">
        <v>26153</v>
      </c>
      <c r="J491" s="25" t="s">
        <v>3212</v>
      </c>
      <c r="K491" s="25">
        <v>0.41090369131392002</v>
      </c>
      <c r="L491" s="25" t="s">
        <v>25</v>
      </c>
      <c r="M491" s="25" t="s">
        <v>27</v>
      </c>
      <c r="N491" s="25">
        <v>0</v>
      </c>
      <c r="O491" s="25">
        <v>0</v>
      </c>
      <c r="P491" s="25" t="s">
        <v>48</v>
      </c>
      <c r="Q491" s="25">
        <v>95</v>
      </c>
      <c r="R491" s="44">
        <v>7.4736000000000006E-15</v>
      </c>
      <c r="S491" s="25">
        <v>0</v>
      </c>
      <c r="T491" s="25" t="s">
        <v>341</v>
      </c>
      <c r="U491" s="25" t="s">
        <v>25</v>
      </c>
      <c r="V491" s="25" t="s">
        <v>27</v>
      </c>
      <c r="W491" s="25" t="s">
        <v>25</v>
      </c>
      <c r="X491" s="44">
        <v>1.0000000000000001E-9</v>
      </c>
      <c r="Y491" s="25">
        <v>39</v>
      </c>
    </row>
    <row r="492" spans="1:25" x14ac:dyDescent="0.25">
      <c r="A492" s="25" t="s">
        <v>1583</v>
      </c>
      <c r="B492" s="25" t="s">
        <v>1700</v>
      </c>
      <c r="C492" s="25" t="s">
        <v>1701</v>
      </c>
      <c r="D492" s="25">
        <v>6</v>
      </c>
      <c r="E492" s="25">
        <v>35420138</v>
      </c>
      <c r="F492" s="25">
        <v>35434880</v>
      </c>
      <c r="G492" s="25">
        <v>1</v>
      </c>
      <c r="H492" s="25" t="s">
        <v>24</v>
      </c>
      <c r="I492" s="25">
        <v>2178</v>
      </c>
      <c r="J492" s="25" t="s">
        <v>1701</v>
      </c>
      <c r="K492" s="25">
        <v>3.1388992316791499E-3</v>
      </c>
      <c r="L492" s="25" t="s">
        <v>25</v>
      </c>
      <c r="M492" s="25" t="s">
        <v>27</v>
      </c>
      <c r="N492" s="25">
        <v>0</v>
      </c>
      <c r="O492" s="25">
        <v>0</v>
      </c>
      <c r="P492" s="25" t="s">
        <v>48</v>
      </c>
      <c r="Q492" s="25">
        <v>90</v>
      </c>
      <c r="R492" s="44">
        <v>7.1651000000000004E-10</v>
      </c>
      <c r="S492" s="44">
        <v>6.5871813451024298E-6</v>
      </c>
      <c r="T492" s="25" t="s">
        <v>1702</v>
      </c>
      <c r="U492" s="25" t="s">
        <v>25</v>
      </c>
      <c r="V492" s="25" t="s">
        <v>27</v>
      </c>
      <c r="W492" s="25" t="s">
        <v>25</v>
      </c>
      <c r="X492" s="44">
        <v>1.0000000000000001E-9</v>
      </c>
      <c r="Y492" s="25">
        <v>19</v>
      </c>
    </row>
    <row r="493" spans="1:25" x14ac:dyDescent="0.25">
      <c r="A493" s="25" t="s">
        <v>1583</v>
      </c>
      <c r="B493" s="25" t="s">
        <v>3070</v>
      </c>
      <c r="C493" s="25" t="s">
        <v>3071</v>
      </c>
      <c r="D493" s="25">
        <v>14</v>
      </c>
      <c r="E493" s="25">
        <v>21677295</v>
      </c>
      <c r="F493" s="25">
        <v>21737653</v>
      </c>
      <c r="G493" s="25">
        <v>-1</v>
      </c>
      <c r="H493" s="25" t="s">
        <v>24</v>
      </c>
      <c r="I493" s="25">
        <v>3183</v>
      </c>
      <c r="J493" s="25" t="s">
        <v>3071</v>
      </c>
      <c r="K493" s="25">
        <v>0.98584843729340699</v>
      </c>
      <c r="L493" s="25">
        <v>-0.92027551500000004</v>
      </c>
      <c r="M493" s="25" t="s">
        <v>27</v>
      </c>
      <c r="N493" s="25">
        <v>0</v>
      </c>
      <c r="O493" s="25">
        <v>0</v>
      </c>
      <c r="P493" s="25" t="s">
        <v>48</v>
      </c>
      <c r="Q493" s="25">
        <v>90</v>
      </c>
      <c r="R493" s="44">
        <v>1.9659583801099999E-19</v>
      </c>
      <c r="S493" s="44">
        <v>1.18855072901E-11</v>
      </c>
      <c r="T493" s="25" t="s">
        <v>3072</v>
      </c>
      <c r="U493" s="25" t="s">
        <v>25</v>
      </c>
      <c r="V493" s="25" t="s">
        <v>27</v>
      </c>
      <c r="W493" s="25" t="s">
        <v>25</v>
      </c>
      <c r="X493" s="44">
        <v>1.0000000000000001E-9</v>
      </c>
      <c r="Y493" s="25">
        <v>19</v>
      </c>
    </row>
    <row r="494" spans="1:25" x14ac:dyDescent="0.25">
      <c r="A494" s="25" t="s">
        <v>34</v>
      </c>
      <c r="B494" s="25" t="s">
        <v>4909</v>
      </c>
      <c r="C494" s="25" t="s">
        <v>4910</v>
      </c>
      <c r="D494" s="25">
        <v>22</v>
      </c>
      <c r="E494" s="25">
        <v>42229109</v>
      </c>
      <c r="F494" s="25">
        <v>42303312</v>
      </c>
      <c r="G494" s="25">
        <v>1</v>
      </c>
      <c r="H494" s="25" t="s">
        <v>24</v>
      </c>
      <c r="I494" s="25">
        <v>6721</v>
      </c>
      <c r="J494" s="25" t="s">
        <v>4910</v>
      </c>
      <c r="K494" s="25">
        <v>0.99627160128645798</v>
      </c>
      <c r="L494" s="25">
        <v>0.41046686900000001</v>
      </c>
      <c r="M494" s="25" t="s">
        <v>27</v>
      </c>
      <c r="N494" s="25">
        <v>0</v>
      </c>
      <c r="O494" s="25">
        <v>0</v>
      </c>
      <c r="P494" s="25" t="s">
        <v>48</v>
      </c>
      <c r="Q494" s="25">
        <v>89</v>
      </c>
      <c r="R494" s="44">
        <v>2.3180099999999999E-5</v>
      </c>
      <c r="S494" s="44">
        <v>3.8408500000000003E-5</v>
      </c>
      <c r="T494" s="25" t="s">
        <v>4911</v>
      </c>
      <c r="U494" s="25" t="s">
        <v>25</v>
      </c>
      <c r="V494" s="25" t="s">
        <v>27</v>
      </c>
      <c r="W494" s="25" t="s">
        <v>25</v>
      </c>
      <c r="X494" s="25" t="s">
        <v>25</v>
      </c>
      <c r="Y494" s="25">
        <v>50</v>
      </c>
    </row>
    <row r="495" spans="1:25" x14ac:dyDescent="0.25">
      <c r="A495" s="25" t="s">
        <v>4200</v>
      </c>
      <c r="B495" s="25" t="s">
        <v>4225</v>
      </c>
      <c r="C495" s="25" t="s">
        <v>4226</v>
      </c>
      <c r="D495" s="25">
        <v>19</v>
      </c>
      <c r="E495" s="25">
        <v>18451397</v>
      </c>
      <c r="F495" s="25">
        <v>18480760</v>
      </c>
      <c r="G495" s="25">
        <v>1</v>
      </c>
      <c r="H495" s="25" t="s">
        <v>24</v>
      </c>
      <c r="I495" s="25">
        <v>54858</v>
      </c>
      <c r="J495" s="25" t="s">
        <v>4226</v>
      </c>
      <c r="K495" s="25">
        <v>3.5336540799026398E-4</v>
      </c>
      <c r="L495" s="25">
        <v>3.3733411279999999</v>
      </c>
      <c r="M495" s="25" t="s">
        <v>27</v>
      </c>
      <c r="N495" s="25">
        <v>0</v>
      </c>
      <c r="O495" s="25">
        <v>0</v>
      </c>
      <c r="P495" s="25" t="s">
        <v>48</v>
      </c>
      <c r="Q495" s="25">
        <v>78</v>
      </c>
      <c r="R495" s="44">
        <v>4.3949000000000002E-9</v>
      </c>
      <c r="S495" s="44">
        <v>1.9163000000000001E-11</v>
      </c>
      <c r="T495" s="25" t="s">
        <v>151</v>
      </c>
      <c r="U495" s="25" t="s">
        <v>25</v>
      </c>
      <c r="V495" s="25" t="s">
        <v>27</v>
      </c>
      <c r="W495" s="25" t="s">
        <v>25</v>
      </c>
      <c r="X495" s="44">
        <v>1.0000000000000001E-9</v>
      </c>
      <c r="Y495" s="25">
        <v>45</v>
      </c>
    </row>
    <row r="496" spans="1:25" x14ac:dyDescent="0.25">
      <c r="A496" s="25" t="s">
        <v>4200</v>
      </c>
      <c r="B496" s="25" t="s">
        <v>4227</v>
      </c>
      <c r="C496" s="25" t="s">
        <v>4228</v>
      </c>
      <c r="D496" s="25">
        <v>19</v>
      </c>
      <c r="E496" s="25">
        <v>18485541</v>
      </c>
      <c r="F496" s="25">
        <v>18499986</v>
      </c>
      <c r="G496" s="25">
        <v>1</v>
      </c>
      <c r="H496" s="25" t="s">
        <v>24</v>
      </c>
      <c r="I496" s="25">
        <v>9518</v>
      </c>
      <c r="J496" s="25" t="s">
        <v>4228</v>
      </c>
      <c r="K496" s="25">
        <v>2.8248650312580499E-4</v>
      </c>
      <c r="L496" s="25">
        <v>0.86779588900000004</v>
      </c>
      <c r="M496" s="25" t="s">
        <v>27</v>
      </c>
      <c r="N496" s="25">
        <v>0</v>
      </c>
      <c r="O496" s="25">
        <v>0</v>
      </c>
      <c r="P496" s="25" t="s">
        <v>48</v>
      </c>
      <c r="Q496" s="25">
        <v>78</v>
      </c>
      <c r="R496" s="44">
        <v>2.1584100000000001E-20</v>
      </c>
      <c r="S496" s="25">
        <v>0</v>
      </c>
      <c r="T496" s="25" t="s">
        <v>151</v>
      </c>
      <c r="U496" s="25" t="s">
        <v>25</v>
      </c>
      <c r="V496" s="25" t="s">
        <v>27</v>
      </c>
      <c r="W496" s="25" t="s">
        <v>25</v>
      </c>
      <c r="X496" s="44">
        <v>1.0000000000000001E-9</v>
      </c>
      <c r="Y496" s="25">
        <v>45</v>
      </c>
    </row>
    <row r="497" spans="1:25" x14ac:dyDescent="0.25">
      <c r="A497" s="25" t="s">
        <v>843</v>
      </c>
      <c r="B497" s="25" t="s">
        <v>921</v>
      </c>
      <c r="C497" s="25" t="s">
        <v>922</v>
      </c>
      <c r="D497" s="25">
        <v>2</v>
      </c>
      <c r="E497" s="25">
        <v>160788519</v>
      </c>
      <c r="F497" s="25">
        <v>160919121</v>
      </c>
      <c r="G497" s="25">
        <v>-1</v>
      </c>
      <c r="H497" s="25" t="s">
        <v>24</v>
      </c>
      <c r="I497" s="25">
        <v>22925</v>
      </c>
      <c r="J497" s="25" t="s">
        <v>922</v>
      </c>
      <c r="K497" s="44">
        <v>5.1771118612681198E-15</v>
      </c>
      <c r="L497" s="25">
        <v>0.99490865299999998</v>
      </c>
      <c r="M497" s="25" t="s">
        <v>27</v>
      </c>
      <c r="N497" s="25">
        <v>0</v>
      </c>
      <c r="O497" s="25">
        <v>0</v>
      </c>
      <c r="P497" s="25" t="s">
        <v>48</v>
      </c>
      <c r="Q497" s="25">
        <v>75</v>
      </c>
      <c r="R497" s="44">
        <v>1.1770600000000001E-6</v>
      </c>
      <c r="S497" s="44">
        <v>1.09175E-26</v>
      </c>
      <c r="T497" s="25" t="s">
        <v>923</v>
      </c>
      <c r="U497" s="25" t="s">
        <v>25</v>
      </c>
      <c r="V497" s="25" t="s">
        <v>27</v>
      </c>
      <c r="W497" s="25" t="s">
        <v>25</v>
      </c>
      <c r="X497" s="25" t="s">
        <v>25</v>
      </c>
      <c r="Y497" s="25">
        <v>10</v>
      </c>
    </row>
    <row r="498" spans="1:25" x14ac:dyDescent="0.25">
      <c r="A498" s="25" t="s">
        <v>497</v>
      </c>
      <c r="B498" s="25" t="s">
        <v>3348</v>
      </c>
      <c r="C498" s="25" t="s">
        <v>3349</v>
      </c>
      <c r="D498" s="25">
        <v>16</v>
      </c>
      <c r="E498" s="25">
        <v>30483979</v>
      </c>
      <c r="F498" s="25">
        <v>30534506</v>
      </c>
      <c r="G498" s="25">
        <v>1</v>
      </c>
      <c r="H498" s="25" t="s">
        <v>24</v>
      </c>
      <c r="I498" s="25">
        <v>3683</v>
      </c>
      <c r="J498" s="25" t="s">
        <v>3349</v>
      </c>
      <c r="K498" s="25">
        <v>0.43033954401847502</v>
      </c>
      <c r="L498" s="25">
        <v>-1.0316198539999999</v>
      </c>
      <c r="M498" s="25" t="s">
        <v>27</v>
      </c>
      <c r="N498" s="25">
        <v>0</v>
      </c>
      <c r="O498" s="25">
        <v>0</v>
      </c>
      <c r="P498" s="25" t="s">
        <v>48</v>
      </c>
      <c r="Q498" s="25">
        <v>75</v>
      </c>
      <c r="R498" s="44">
        <v>2.3236E-8</v>
      </c>
      <c r="S498" s="25">
        <v>1.14781277898227E-4</v>
      </c>
      <c r="T498" s="25" t="s">
        <v>341</v>
      </c>
      <c r="U498" s="25" t="s">
        <v>25</v>
      </c>
      <c r="V498" s="25" t="s">
        <v>27</v>
      </c>
      <c r="W498" s="25" t="s">
        <v>25</v>
      </c>
      <c r="X498" s="44">
        <v>1.0000000000000001E-9</v>
      </c>
      <c r="Y498" s="25">
        <v>41</v>
      </c>
    </row>
    <row r="499" spans="1:25" x14ac:dyDescent="0.25">
      <c r="A499" s="25" t="s">
        <v>497</v>
      </c>
      <c r="B499" s="25" t="s">
        <v>3447</v>
      </c>
      <c r="C499" s="25" t="s">
        <v>3448</v>
      </c>
      <c r="D499" s="25">
        <v>16</v>
      </c>
      <c r="E499" s="25">
        <v>31482906</v>
      </c>
      <c r="F499" s="25">
        <v>31489281</v>
      </c>
      <c r="G499" s="25">
        <v>1</v>
      </c>
      <c r="H499" s="25" t="s">
        <v>24</v>
      </c>
      <c r="I499" s="25">
        <v>7041</v>
      </c>
      <c r="J499" s="25" t="s">
        <v>3448</v>
      </c>
      <c r="K499" s="25">
        <v>7.4916919115265102E-2</v>
      </c>
      <c r="L499" s="25" t="s">
        <v>25</v>
      </c>
      <c r="M499" s="25" t="s">
        <v>27</v>
      </c>
      <c r="N499" s="25">
        <v>0</v>
      </c>
      <c r="O499" s="25">
        <v>0</v>
      </c>
      <c r="P499" s="25" t="s">
        <v>48</v>
      </c>
      <c r="Q499" s="25">
        <v>66</v>
      </c>
      <c r="R499" s="44">
        <v>1.9046999999999999E-5</v>
      </c>
      <c r="S499" s="44">
        <v>3.5150300000000001E-11</v>
      </c>
      <c r="T499" s="25" t="s">
        <v>577</v>
      </c>
      <c r="U499" s="25" t="s">
        <v>25</v>
      </c>
      <c r="V499" s="25" t="s">
        <v>27</v>
      </c>
      <c r="W499" s="25" t="s">
        <v>25</v>
      </c>
      <c r="X499" s="44">
        <v>1.0000000000000001E-9</v>
      </c>
      <c r="Y499" s="25">
        <v>41</v>
      </c>
    </row>
    <row r="500" spans="1:25" x14ac:dyDescent="0.25">
      <c r="A500" s="25" t="s">
        <v>4442</v>
      </c>
      <c r="B500" s="25" t="s">
        <v>4460</v>
      </c>
      <c r="C500" s="25" t="s">
        <v>4461</v>
      </c>
      <c r="D500" s="25">
        <v>19</v>
      </c>
      <c r="E500" s="25">
        <v>49055332</v>
      </c>
      <c r="F500" s="25">
        <v>49102682</v>
      </c>
      <c r="G500" s="25">
        <v>1</v>
      </c>
      <c r="H500" s="25" t="s">
        <v>24</v>
      </c>
      <c r="I500" s="25">
        <v>6820</v>
      </c>
      <c r="J500" s="25" t="s">
        <v>4461</v>
      </c>
      <c r="K500" s="25">
        <v>0.82791900165614296</v>
      </c>
      <c r="L500" s="25">
        <v>6.4193710000000001E-3</v>
      </c>
      <c r="M500" s="25" t="s">
        <v>27</v>
      </c>
      <c r="N500" s="25">
        <v>0</v>
      </c>
      <c r="O500" s="25">
        <v>0</v>
      </c>
      <c r="P500" s="25" t="s">
        <v>48</v>
      </c>
      <c r="Q500" s="25">
        <v>63</v>
      </c>
      <c r="R500" s="44">
        <v>2.035E-29</v>
      </c>
      <c r="S500" s="25">
        <v>0</v>
      </c>
      <c r="T500" s="25" t="s">
        <v>4462</v>
      </c>
      <c r="U500" s="25" t="s">
        <v>25</v>
      </c>
      <c r="V500" s="25" t="s">
        <v>27</v>
      </c>
      <c r="W500" s="25" t="s">
        <v>25</v>
      </c>
      <c r="X500" s="44">
        <v>1.0000000000000001E-9</v>
      </c>
      <c r="Y500" s="25">
        <v>47</v>
      </c>
    </row>
    <row r="501" spans="1:25" x14ac:dyDescent="0.25">
      <c r="A501" s="25" t="s">
        <v>4442</v>
      </c>
      <c r="B501" s="25" t="s">
        <v>4463</v>
      </c>
      <c r="C501" s="25" t="s">
        <v>4464</v>
      </c>
      <c r="D501" s="25">
        <v>19</v>
      </c>
      <c r="E501" s="25">
        <v>49104067</v>
      </c>
      <c r="F501" s="25">
        <v>49118111</v>
      </c>
      <c r="G501" s="25">
        <v>-1</v>
      </c>
      <c r="H501" s="25" t="s">
        <v>24</v>
      </c>
      <c r="I501" s="25">
        <v>54854</v>
      </c>
      <c r="J501" s="25" t="s">
        <v>4464</v>
      </c>
      <c r="K501" s="44">
        <v>6.61984443140011E-6</v>
      </c>
      <c r="L501" s="25">
        <v>0.73347456700000002</v>
      </c>
      <c r="M501" s="25" t="s">
        <v>27</v>
      </c>
      <c r="N501" s="25">
        <v>0</v>
      </c>
      <c r="O501" s="25">
        <v>0</v>
      </c>
      <c r="P501" s="25" t="s">
        <v>48</v>
      </c>
      <c r="Q501" s="25">
        <v>63</v>
      </c>
      <c r="R501" s="44">
        <v>1.5718700000000001E-9</v>
      </c>
      <c r="S501" s="44">
        <v>4.4441800000000003E-18</v>
      </c>
      <c r="T501" s="25" t="s">
        <v>4465</v>
      </c>
      <c r="U501" s="25" t="s">
        <v>25</v>
      </c>
      <c r="V501" s="25" t="s">
        <v>27</v>
      </c>
      <c r="W501" s="25" t="s">
        <v>25</v>
      </c>
      <c r="X501" s="44">
        <v>1.0000000000000001E-9</v>
      </c>
      <c r="Y501" s="25">
        <v>47</v>
      </c>
    </row>
    <row r="502" spans="1:25" x14ac:dyDescent="0.25">
      <c r="A502" s="25" t="s">
        <v>4442</v>
      </c>
      <c r="B502" s="25" t="s">
        <v>4466</v>
      </c>
      <c r="C502" s="25" t="s">
        <v>4467</v>
      </c>
      <c r="D502" s="25">
        <v>19</v>
      </c>
      <c r="E502" s="25">
        <v>49110000</v>
      </c>
      <c r="F502" s="25">
        <v>49110970</v>
      </c>
      <c r="G502" s="25">
        <v>1</v>
      </c>
      <c r="H502" s="25" t="s">
        <v>24</v>
      </c>
      <c r="I502" s="25">
        <v>171169</v>
      </c>
      <c r="J502" s="25" t="s">
        <v>4467</v>
      </c>
      <c r="K502" s="25">
        <v>0.57715266328238601</v>
      </c>
      <c r="L502" s="25">
        <v>-0.52846346399999999</v>
      </c>
      <c r="M502" s="25" t="s">
        <v>27</v>
      </c>
      <c r="N502" s="25">
        <v>0</v>
      </c>
      <c r="O502" s="25">
        <v>0</v>
      </c>
      <c r="P502" s="25" t="s">
        <v>48</v>
      </c>
      <c r="Q502" s="25">
        <v>62</v>
      </c>
      <c r="R502" s="44">
        <v>7.3454600000000002E-7</v>
      </c>
      <c r="S502" s="25">
        <v>6.2873144185554997E-4</v>
      </c>
      <c r="T502" s="25" t="s">
        <v>348</v>
      </c>
      <c r="U502" s="25" t="s">
        <v>25</v>
      </c>
      <c r="V502" s="25" t="s">
        <v>27</v>
      </c>
      <c r="W502" s="25" t="s">
        <v>25</v>
      </c>
      <c r="X502" s="44">
        <v>1.0000000000000001E-9</v>
      </c>
      <c r="Y502" s="25">
        <v>47</v>
      </c>
    </row>
    <row r="503" spans="1:25" x14ac:dyDescent="0.25">
      <c r="A503" s="25" t="s">
        <v>4442</v>
      </c>
      <c r="B503" s="25" t="s">
        <v>4445</v>
      </c>
      <c r="C503" s="25" t="s">
        <v>4446</v>
      </c>
      <c r="D503" s="25">
        <v>19</v>
      </c>
      <c r="E503" s="25">
        <v>48551100</v>
      </c>
      <c r="F503" s="25">
        <v>48614074</v>
      </c>
      <c r="G503" s="25">
        <v>-1</v>
      </c>
      <c r="H503" s="25" t="s">
        <v>24</v>
      </c>
      <c r="I503" s="25">
        <v>8605</v>
      </c>
      <c r="J503" s="25" t="s">
        <v>4446</v>
      </c>
      <c r="K503" s="44">
        <v>4.4193221436614798E-8</v>
      </c>
      <c r="L503" s="25">
        <v>-0.16796683800000001</v>
      </c>
      <c r="M503" s="25" t="s">
        <v>27</v>
      </c>
      <c r="N503" s="25">
        <v>0</v>
      </c>
      <c r="O503" s="25">
        <v>0</v>
      </c>
      <c r="P503" s="25" t="s">
        <v>48</v>
      </c>
      <c r="Q503" s="25">
        <v>61</v>
      </c>
      <c r="R503" s="44">
        <v>1.279E-11</v>
      </c>
      <c r="S503" s="25">
        <v>0</v>
      </c>
      <c r="T503" s="25" t="s">
        <v>4447</v>
      </c>
      <c r="U503" s="25" t="s">
        <v>25</v>
      </c>
      <c r="V503" s="25" t="s">
        <v>27</v>
      </c>
      <c r="W503" s="25" t="s">
        <v>25</v>
      </c>
      <c r="X503" s="44">
        <v>1.0000000000000001E-9</v>
      </c>
      <c r="Y503" s="25">
        <v>47</v>
      </c>
    </row>
    <row r="504" spans="1:25" x14ac:dyDescent="0.25">
      <c r="A504" s="25" t="s">
        <v>770</v>
      </c>
      <c r="B504" s="25" t="s">
        <v>813</v>
      </c>
      <c r="C504" s="25" t="s">
        <v>814</v>
      </c>
      <c r="D504" s="25">
        <v>2</v>
      </c>
      <c r="E504" s="25">
        <v>135213330</v>
      </c>
      <c r="F504" s="25">
        <v>135476570</v>
      </c>
      <c r="G504" s="25">
        <v>-1</v>
      </c>
      <c r="H504" s="25" t="s">
        <v>24</v>
      </c>
      <c r="I504" s="25">
        <v>81615</v>
      </c>
      <c r="J504" s="25" t="s">
        <v>814</v>
      </c>
      <c r="K504" s="25">
        <v>6.7262465137422595E-2</v>
      </c>
      <c r="L504" s="25">
        <v>0.39725842099999997</v>
      </c>
      <c r="M504" s="25" t="s">
        <v>27</v>
      </c>
      <c r="N504" s="25">
        <v>0</v>
      </c>
      <c r="O504" s="25">
        <v>0</v>
      </c>
      <c r="P504" s="25" t="s">
        <v>48</v>
      </c>
      <c r="Q504" s="25">
        <v>56</v>
      </c>
      <c r="R504" s="44">
        <v>3.6768900000000001E-9</v>
      </c>
      <c r="S504" s="44">
        <v>3.2973200000000002E-14</v>
      </c>
      <c r="T504" s="25" t="s">
        <v>815</v>
      </c>
      <c r="U504" s="25" t="s">
        <v>25</v>
      </c>
      <c r="V504" s="25" t="s">
        <v>27</v>
      </c>
      <c r="W504" s="25" t="s">
        <v>25</v>
      </c>
      <c r="X504" s="44">
        <v>1.0000000000000001E-9</v>
      </c>
      <c r="Y504" s="25">
        <v>9</v>
      </c>
    </row>
    <row r="505" spans="1:25" x14ac:dyDescent="0.25">
      <c r="A505" s="25" t="s">
        <v>34</v>
      </c>
      <c r="B505" s="25" t="s">
        <v>4927</v>
      </c>
      <c r="C505" s="25" t="s">
        <v>4928</v>
      </c>
      <c r="D505" s="25">
        <v>22</v>
      </c>
      <c r="E505" s="25">
        <v>42454358</v>
      </c>
      <c r="F505" s="25">
        <v>42466846</v>
      </c>
      <c r="G505" s="25">
        <v>-1</v>
      </c>
      <c r="H505" s="25" t="s">
        <v>24</v>
      </c>
      <c r="I505" s="25">
        <v>4668</v>
      </c>
      <c r="J505" s="25" t="s">
        <v>4928</v>
      </c>
      <c r="K505" s="44">
        <v>2.0198986813517602E-6</v>
      </c>
      <c r="L505" s="25">
        <v>0.183467033</v>
      </c>
      <c r="M505" s="25" t="s">
        <v>27</v>
      </c>
      <c r="N505" s="25">
        <v>0</v>
      </c>
      <c r="O505" s="25">
        <v>0</v>
      </c>
      <c r="P505" s="25" t="s">
        <v>48</v>
      </c>
      <c r="Q505" s="25">
        <v>52</v>
      </c>
      <c r="R505" s="44">
        <v>2.4244E-12</v>
      </c>
      <c r="S505" s="25">
        <v>0</v>
      </c>
      <c r="T505" s="25" t="s">
        <v>4929</v>
      </c>
      <c r="U505" s="25" t="s">
        <v>25</v>
      </c>
      <c r="V505" s="25" t="s">
        <v>27</v>
      </c>
      <c r="W505" s="25" t="s">
        <v>25</v>
      </c>
      <c r="X505" s="44">
        <v>1.0000000000000001E-9</v>
      </c>
      <c r="Y505" s="25">
        <v>50</v>
      </c>
    </row>
    <row r="506" spans="1:25" x14ac:dyDescent="0.25">
      <c r="A506" s="25" t="s">
        <v>2622</v>
      </c>
      <c r="B506" s="25" t="s">
        <v>2629</v>
      </c>
      <c r="C506" s="25" t="s">
        <v>2630</v>
      </c>
      <c r="D506" s="25">
        <v>10</v>
      </c>
      <c r="E506" s="25">
        <v>81910645</v>
      </c>
      <c r="F506" s="25">
        <v>81965328</v>
      </c>
      <c r="G506" s="25">
        <v>-1</v>
      </c>
      <c r="H506" s="25" t="s">
        <v>24</v>
      </c>
      <c r="I506" s="25">
        <v>311</v>
      </c>
      <c r="J506" s="25" t="s">
        <v>2630</v>
      </c>
      <c r="K506" s="44">
        <v>3.45820449578136E-6</v>
      </c>
      <c r="L506" s="25">
        <v>1.9118560440000001</v>
      </c>
      <c r="M506" s="25" t="s">
        <v>27</v>
      </c>
      <c r="N506" s="25">
        <v>0</v>
      </c>
      <c r="O506" s="25">
        <v>0</v>
      </c>
      <c r="P506" s="25" t="s">
        <v>48</v>
      </c>
      <c r="Q506" s="25">
        <v>51</v>
      </c>
      <c r="R506" s="44">
        <v>1.7189000000000001E-127</v>
      </c>
      <c r="S506" s="25">
        <v>0</v>
      </c>
      <c r="T506" s="25" t="s">
        <v>2631</v>
      </c>
      <c r="U506" s="25" t="s">
        <v>25</v>
      </c>
      <c r="V506" s="25" t="s">
        <v>27</v>
      </c>
      <c r="W506" s="25" t="s">
        <v>25</v>
      </c>
      <c r="X506" s="44">
        <v>1.0000000000000001E-9</v>
      </c>
      <c r="Y506" s="25">
        <v>32</v>
      </c>
    </row>
    <row r="507" spans="1:25" x14ac:dyDescent="0.25">
      <c r="A507" s="25" t="s">
        <v>1583</v>
      </c>
      <c r="B507" s="25" t="s">
        <v>1705</v>
      </c>
      <c r="C507" s="25" t="s">
        <v>1706</v>
      </c>
      <c r="D507" s="25">
        <v>6</v>
      </c>
      <c r="E507" s="25">
        <v>35523650</v>
      </c>
      <c r="F507" s="25">
        <v>35524041</v>
      </c>
      <c r="G507" s="25">
        <v>1</v>
      </c>
      <c r="H507" s="25" t="s">
        <v>37</v>
      </c>
      <c r="I507" s="25" t="s">
        <v>25</v>
      </c>
      <c r="J507" s="25" t="s">
        <v>25</v>
      </c>
      <c r="K507" s="25" t="s">
        <v>25</v>
      </c>
      <c r="L507" s="25" t="s">
        <v>25</v>
      </c>
      <c r="M507" s="25" t="s">
        <v>27</v>
      </c>
      <c r="N507" s="25">
        <v>0</v>
      </c>
      <c r="O507" s="25">
        <v>0</v>
      </c>
      <c r="P507" s="25" t="s">
        <v>48</v>
      </c>
      <c r="Q507" s="25">
        <v>47</v>
      </c>
      <c r="R507" s="44">
        <v>2.9624700000000001E-5</v>
      </c>
      <c r="S507" s="25">
        <v>2.4933500000000001E-2</v>
      </c>
      <c r="T507" s="25" t="s">
        <v>1707</v>
      </c>
      <c r="U507" s="25" t="s">
        <v>25</v>
      </c>
      <c r="V507" s="25" t="s">
        <v>27</v>
      </c>
      <c r="W507" s="25" t="s">
        <v>25</v>
      </c>
      <c r="X507" s="25" t="s">
        <v>25</v>
      </c>
      <c r="Y507" s="25">
        <v>19</v>
      </c>
    </row>
    <row r="508" spans="1:25" x14ac:dyDescent="0.25">
      <c r="A508" s="25" t="s">
        <v>3273</v>
      </c>
      <c r="B508" s="25" t="s">
        <v>3284</v>
      </c>
      <c r="C508" s="25" t="s">
        <v>3285</v>
      </c>
      <c r="D508" s="25">
        <v>16</v>
      </c>
      <c r="E508" s="25">
        <v>23652713</v>
      </c>
      <c r="F508" s="25">
        <v>23681195</v>
      </c>
      <c r="G508" s="25">
        <v>1</v>
      </c>
      <c r="H508" s="25" t="s">
        <v>24</v>
      </c>
      <c r="I508" s="25">
        <v>84516</v>
      </c>
      <c r="J508" s="25" t="s">
        <v>3285</v>
      </c>
      <c r="K508" s="25">
        <v>2.04374093932638E-2</v>
      </c>
      <c r="L508" s="25">
        <v>7.0227554999999997E-2</v>
      </c>
      <c r="M508" s="25" t="s">
        <v>27</v>
      </c>
      <c r="N508" s="25">
        <v>0</v>
      </c>
      <c r="O508" s="25">
        <v>0</v>
      </c>
      <c r="P508" s="25" t="s">
        <v>48</v>
      </c>
      <c r="Q508" s="25">
        <v>46</v>
      </c>
      <c r="R508" s="44">
        <v>3.6623999999999999E-23</v>
      </c>
      <c r="S508" s="25">
        <v>0</v>
      </c>
      <c r="T508" s="25" t="s">
        <v>341</v>
      </c>
      <c r="U508" s="25" t="s">
        <v>25</v>
      </c>
      <c r="V508" s="25" t="s">
        <v>27</v>
      </c>
      <c r="W508" s="25" t="s">
        <v>25</v>
      </c>
      <c r="X508" s="44">
        <v>1.0000000000000001E-9</v>
      </c>
      <c r="Y508" s="25">
        <v>40</v>
      </c>
    </row>
    <row r="509" spans="1:25" x14ac:dyDescent="0.25">
      <c r="A509" s="25" t="s">
        <v>34</v>
      </c>
      <c r="B509" s="25" t="s">
        <v>4915</v>
      </c>
      <c r="C509" s="25" t="s">
        <v>4916</v>
      </c>
      <c r="D509" s="25">
        <v>22</v>
      </c>
      <c r="E509" s="25">
        <v>42321045</v>
      </c>
      <c r="F509" s="25">
        <v>42322822</v>
      </c>
      <c r="G509" s="25">
        <v>-1</v>
      </c>
      <c r="H509" s="25" t="s">
        <v>24</v>
      </c>
      <c r="I509" s="25">
        <v>115650</v>
      </c>
      <c r="J509" s="25" t="s">
        <v>4916</v>
      </c>
      <c r="K509" s="25">
        <v>0.64105468751393702</v>
      </c>
      <c r="L509" s="25">
        <v>-6.3981154999999998E-2</v>
      </c>
      <c r="M509" s="25" t="s">
        <v>27</v>
      </c>
      <c r="N509" s="25">
        <v>0</v>
      </c>
      <c r="O509" s="25">
        <v>0</v>
      </c>
      <c r="P509" s="25" t="s">
        <v>48</v>
      </c>
      <c r="Q509" s="25">
        <v>46</v>
      </c>
      <c r="R509" s="44">
        <v>7.08046E-6</v>
      </c>
      <c r="S509" s="44">
        <v>8.4571299999999995E-13</v>
      </c>
      <c r="T509" s="25" t="s">
        <v>4917</v>
      </c>
      <c r="U509" s="25" t="s">
        <v>25</v>
      </c>
      <c r="V509" s="25" t="s">
        <v>27</v>
      </c>
      <c r="W509" s="25" t="s">
        <v>25</v>
      </c>
      <c r="X509" s="44">
        <v>1.0000000000000001E-9</v>
      </c>
      <c r="Y509" s="25">
        <v>50</v>
      </c>
    </row>
    <row r="510" spans="1:25" x14ac:dyDescent="0.25">
      <c r="A510" s="25" t="s">
        <v>34</v>
      </c>
      <c r="B510" s="25" t="s">
        <v>4932</v>
      </c>
      <c r="C510" s="25" t="s">
        <v>4933</v>
      </c>
      <c r="D510" s="25">
        <v>22</v>
      </c>
      <c r="E510" s="25">
        <v>42475695</v>
      </c>
      <c r="F510" s="25">
        <v>42480288</v>
      </c>
      <c r="G510" s="25">
        <v>1</v>
      </c>
      <c r="H510" s="25" t="s">
        <v>24</v>
      </c>
      <c r="I510" s="25">
        <v>91689</v>
      </c>
      <c r="J510" s="25" t="s">
        <v>4933</v>
      </c>
      <c r="K510" s="25">
        <v>0.16335013314362301</v>
      </c>
      <c r="L510" s="25">
        <v>-0.13972723100000001</v>
      </c>
      <c r="M510" s="25" t="s">
        <v>27</v>
      </c>
      <c r="N510" s="25">
        <v>0</v>
      </c>
      <c r="O510" s="25">
        <v>0</v>
      </c>
      <c r="P510" s="25" t="s">
        <v>48</v>
      </c>
      <c r="Q510" s="25">
        <v>41</v>
      </c>
      <c r="R510" s="44">
        <v>9.8675000000000002E-20</v>
      </c>
      <c r="S510" s="25">
        <v>0</v>
      </c>
      <c r="T510" s="25" t="s">
        <v>341</v>
      </c>
      <c r="U510" s="25" t="s">
        <v>25</v>
      </c>
      <c r="V510" s="25" t="s">
        <v>27</v>
      </c>
      <c r="W510" s="25" t="s">
        <v>25</v>
      </c>
      <c r="X510" s="44">
        <v>1.0000000000000001E-9</v>
      </c>
      <c r="Y510" s="25">
        <v>50</v>
      </c>
    </row>
    <row r="511" spans="1:25" x14ac:dyDescent="0.25">
      <c r="A511" s="25" t="s">
        <v>3492</v>
      </c>
      <c r="B511" s="25" t="s">
        <v>3576</v>
      </c>
      <c r="C511" s="25" t="s">
        <v>3577</v>
      </c>
      <c r="D511" s="25">
        <v>16</v>
      </c>
      <c r="E511" s="25">
        <v>72146056</v>
      </c>
      <c r="F511" s="25">
        <v>72210777</v>
      </c>
      <c r="G511" s="25">
        <v>-1</v>
      </c>
      <c r="H511" s="25" t="s">
        <v>24</v>
      </c>
      <c r="I511" s="25">
        <v>83449</v>
      </c>
      <c r="J511" s="25" t="s">
        <v>3577</v>
      </c>
      <c r="K511" s="25" t="s">
        <v>25</v>
      </c>
      <c r="L511" s="25">
        <v>-1.2306604000000001E-2</v>
      </c>
      <c r="M511" s="25" t="s">
        <v>27</v>
      </c>
      <c r="N511" s="25">
        <v>0</v>
      </c>
      <c r="O511" s="25">
        <v>0</v>
      </c>
      <c r="P511" s="25" t="s">
        <v>48</v>
      </c>
      <c r="Q511" s="25">
        <v>40</v>
      </c>
      <c r="R511" s="44">
        <v>4.3548300000000002E-11</v>
      </c>
      <c r="S511" s="44">
        <v>4.8401199999999997E-11</v>
      </c>
      <c r="T511" s="25" t="s">
        <v>3578</v>
      </c>
      <c r="U511" s="25" t="s">
        <v>25</v>
      </c>
      <c r="V511" s="25" t="s">
        <v>27</v>
      </c>
      <c r="W511" s="25" t="s">
        <v>25</v>
      </c>
      <c r="X511" s="44">
        <v>1.0000000000000001E-9</v>
      </c>
      <c r="Y511" s="25">
        <v>42</v>
      </c>
    </row>
    <row r="512" spans="1:25" x14ac:dyDescent="0.25">
      <c r="A512" s="25" t="s">
        <v>2619</v>
      </c>
      <c r="B512" s="25" t="s">
        <v>2626</v>
      </c>
      <c r="C512" s="25" t="s">
        <v>2627</v>
      </c>
      <c r="D512" s="25">
        <v>10</v>
      </c>
      <c r="E512" s="25">
        <v>81891438</v>
      </c>
      <c r="F512" s="25">
        <v>81905115</v>
      </c>
      <c r="G512" s="25">
        <v>1</v>
      </c>
      <c r="H512" s="25" t="s">
        <v>24</v>
      </c>
      <c r="I512" s="25">
        <v>219348</v>
      </c>
      <c r="J512" s="25" t="s">
        <v>2627</v>
      </c>
      <c r="K512" s="25">
        <v>1.0238569080354001E-2</v>
      </c>
      <c r="L512" s="25">
        <v>-0.35612328900000001</v>
      </c>
      <c r="M512" s="25" t="s">
        <v>27</v>
      </c>
      <c r="N512" s="25">
        <v>0</v>
      </c>
      <c r="O512" s="25">
        <v>0</v>
      </c>
      <c r="P512" s="25" t="s">
        <v>48</v>
      </c>
      <c r="Q512" s="25">
        <v>39</v>
      </c>
      <c r="R512" s="44">
        <v>4.5619500000000004E-9</v>
      </c>
      <c r="S512" s="44">
        <v>9.5769100000000004E-28</v>
      </c>
      <c r="T512" s="25" t="s">
        <v>2628</v>
      </c>
      <c r="U512" s="25" t="s">
        <v>25</v>
      </c>
      <c r="V512" s="25" t="s">
        <v>27</v>
      </c>
      <c r="W512" s="25" t="s">
        <v>25</v>
      </c>
      <c r="X512" s="44">
        <v>1.0000000000000001E-9</v>
      </c>
      <c r="Y512" s="25">
        <v>32</v>
      </c>
    </row>
    <row r="513" spans="1:25" x14ac:dyDescent="0.25">
      <c r="A513" s="25" t="s">
        <v>2595</v>
      </c>
      <c r="B513" s="25" t="s">
        <v>2632</v>
      </c>
      <c r="C513" s="25" t="s">
        <v>2633</v>
      </c>
      <c r="D513" s="25">
        <v>10</v>
      </c>
      <c r="E513" s="25">
        <v>81967466</v>
      </c>
      <c r="F513" s="25">
        <v>81979413</v>
      </c>
      <c r="G513" s="25">
        <v>1</v>
      </c>
      <c r="H513" s="25" t="s">
        <v>64</v>
      </c>
      <c r="I513" s="25">
        <v>439990</v>
      </c>
      <c r="J513" s="25" t="s">
        <v>2633</v>
      </c>
      <c r="K513" s="25" t="s">
        <v>25</v>
      </c>
      <c r="L513" s="25" t="s">
        <v>25</v>
      </c>
      <c r="M513" s="25" t="s">
        <v>27</v>
      </c>
      <c r="N513" s="25">
        <v>0</v>
      </c>
      <c r="O513" s="25">
        <v>0</v>
      </c>
      <c r="P513" s="25" t="s">
        <v>48</v>
      </c>
      <c r="Q513" s="25">
        <v>37</v>
      </c>
      <c r="R513" s="44">
        <v>1.11608E-10</v>
      </c>
      <c r="S513" s="44">
        <v>1.7185600000000001E-26</v>
      </c>
      <c r="T513" s="25" t="s">
        <v>2634</v>
      </c>
      <c r="U513" s="25" t="s">
        <v>25</v>
      </c>
      <c r="V513" s="25" t="s">
        <v>27</v>
      </c>
      <c r="W513" s="25" t="s">
        <v>25</v>
      </c>
      <c r="X513" s="44">
        <v>1.0000000000000001E-9</v>
      </c>
      <c r="Y513" s="25">
        <v>32</v>
      </c>
    </row>
    <row r="514" spans="1:25" x14ac:dyDescent="0.25">
      <c r="A514" s="25" t="s">
        <v>497</v>
      </c>
      <c r="B514" s="25" t="s">
        <v>3357</v>
      </c>
      <c r="C514" s="25" t="s">
        <v>3358</v>
      </c>
      <c r="D514" s="25">
        <v>16</v>
      </c>
      <c r="E514" s="25">
        <v>30886543</v>
      </c>
      <c r="F514" s="25">
        <v>30906541</v>
      </c>
      <c r="G514" s="25">
        <v>1</v>
      </c>
      <c r="H514" s="25" t="s">
        <v>54</v>
      </c>
      <c r="I514" s="25">
        <v>101928736</v>
      </c>
      <c r="J514" s="25" t="s">
        <v>3358</v>
      </c>
      <c r="K514" s="25" t="s">
        <v>25</v>
      </c>
      <c r="L514" s="25" t="s">
        <v>25</v>
      </c>
      <c r="M514" s="25" t="s">
        <v>27</v>
      </c>
      <c r="N514" s="25">
        <v>0</v>
      </c>
      <c r="O514" s="25">
        <v>0</v>
      </c>
      <c r="P514" s="25" t="s">
        <v>48</v>
      </c>
      <c r="Q514" s="25">
        <v>37</v>
      </c>
      <c r="R514" s="44">
        <v>1.9258200000000001E-5</v>
      </c>
      <c r="S514" s="25">
        <v>2.8240600000000001E-2</v>
      </c>
      <c r="T514" s="25" t="s">
        <v>3359</v>
      </c>
      <c r="U514" s="25" t="s">
        <v>25</v>
      </c>
      <c r="V514" s="25" t="s">
        <v>27</v>
      </c>
      <c r="W514" s="25" t="s">
        <v>25</v>
      </c>
      <c r="X514" s="44">
        <v>1.0000000000000001E-9</v>
      </c>
      <c r="Y514" s="25">
        <v>41</v>
      </c>
    </row>
    <row r="515" spans="1:25" x14ac:dyDescent="0.25">
      <c r="A515" s="25" t="s">
        <v>34</v>
      </c>
      <c r="B515" s="25" t="s">
        <v>4930</v>
      </c>
      <c r="C515" s="25" t="s">
        <v>4931</v>
      </c>
      <c r="D515" s="25">
        <v>22</v>
      </c>
      <c r="E515" s="25">
        <v>42470255</v>
      </c>
      <c r="F515" s="25">
        <v>42475445</v>
      </c>
      <c r="G515" s="25">
        <v>1</v>
      </c>
      <c r="H515" s="25" t="s">
        <v>24</v>
      </c>
      <c r="I515" s="25">
        <v>150368</v>
      </c>
      <c r="J515" s="25" t="s">
        <v>4931</v>
      </c>
      <c r="K515" s="25">
        <v>1.09676972120869E-4</v>
      </c>
      <c r="L515" s="25">
        <v>0.43935931700000003</v>
      </c>
      <c r="M515" s="25" t="s">
        <v>27</v>
      </c>
      <c r="N515" s="25">
        <v>0</v>
      </c>
      <c r="O515" s="25">
        <v>0</v>
      </c>
      <c r="P515" s="25" t="s">
        <v>48</v>
      </c>
      <c r="Q515" s="25">
        <v>37</v>
      </c>
      <c r="R515" s="44">
        <v>9.2843999999999994E-8</v>
      </c>
      <c r="S515" s="25">
        <v>3.3320759461838298E-4</v>
      </c>
      <c r="T515" s="25" t="s">
        <v>341</v>
      </c>
      <c r="U515" s="25" t="s">
        <v>25</v>
      </c>
      <c r="V515" s="25" t="s">
        <v>27</v>
      </c>
      <c r="W515" s="25" t="s">
        <v>25</v>
      </c>
      <c r="X515" s="44">
        <v>1.0000000000000001E-9</v>
      </c>
      <c r="Y515" s="25">
        <v>50</v>
      </c>
    </row>
    <row r="516" spans="1:25" x14ac:dyDescent="0.25">
      <c r="A516" s="25" t="s">
        <v>3492</v>
      </c>
      <c r="B516" s="25" t="s">
        <v>3518</v>
      </c>
      <c r="C516" s="25" t="s">
        <v>3519</v>
      </c>
      <c r="D516" s="25">
        <v>16</v>
      </c>
      <c r="E516" s="25">
        <v>71671738</v>
      </c>
      <c r="F516" s="25">
        <v>71758604</v>
      </c>
      <c r="G516" s="25">
        <v>-1</v>
      </c>
      <c r="H516" s="25" t="s">
        <v>24</v>
      </c>
      <c r="I516" s="25">
        <v>23035</v>
      </c>
      <c r="J516" s="25" t="s">
        <v>3519</v>
      </c>
      <c r="K516" s="25">
        <v>1.5797319874147502E-2</v>
      </c>
      <c r="L516" s="25">
        <v>-0.24488879699999999</v>
      </c>
      <c r="M516" s="25" t="s">
        <v>27</v>
      </c>
      <c r="N516" s="25">
        <v>0</v>
      </c>
      <c r="O516" s="25">
        <v>0</v>
      </c>
      <c r="P516" s="25" t="s">
        <v>48</v>
      </c>
      <c r="Q516" s="25">
        <v>34</v>
      </c>
      <c r="R516" s="44">
        <v>2.9976999999999998E-31</v>
      </c>
      <c r="S516" s="25">
        <v>0</v>
      </c>
      <c r="T516" s="25" t="s">
        <v>3520</v>
      </c>
      <c r="U516" s="25" t="s">
        <v>25</v>
      </c>
      <c r="V516" s="25" t="s">
        <v>27</v>
      </c>
      <c r="W516" s="25" t="s">
        <v>25</v>
      </c>
      <c r="X516" s="44">
        <v>1.0000000000000001E-9</v>
      </c>
      <c r="Y516" s="25">
        <v>42</v>
      </c>
    </row>
    <row r="517" spans="1:25" x14ac:dyDescent="0.25">
      <c r="A517" s="25" t="s">
        <v>3370</v>
      </c>
      <c r="B517" s="25" t="s">
        <v>3367</v>
      </c>
      <c r="C517" s="25" t="s">
        <v>3368</v>
      </c>
      <c r="D517" s="25">
        <v>16</v>
      </c>
      <c r="E517" s="25">
        <v>31000577</v>
      </c>
      <c r="F517" s="25">
        <v>31021949</v>
      </c>
      <c r="G517" s="25">
        <v>-1</v>
      </c>
      <c r="H517" s="25" t="s">
        <v>24</v>
      </c>
      <c r="I517" s="25">
        <v>112755</v>
      </c>
      <c r="J517" s="25" t="s">
        <v>3368</v>
      </c>
      <c r="K517" s="25">
        <v>0.944474732619076</v>
      </c>
      <c r="L517" s="25">
        <v>-1.6104500859999999</v>
      </c>
      <c r="M517" s="25" t="s">
        <v>27</v>
      </c>
      <c r="N517" s="25">
        <v>0</v>
      </c>
      <c r="O517" s="25">
        <v>0</v>
      </c>
      <c r="P517" s="25" t="s">
        <v>48</v>
      </c>
      <c r="Q517" s="25">
        <v>30</v>
      </c>
      <c r="R517" s="44">
        <v>1.1193E-7</v>
      </c>
      <c r="S517" s="44">
        <v>1.1151E-29</v>
      </c>
      <c r="T517" s="25" t="s">
        <v>3369</v>
      </c>
      <c r="U517" s="25" t="s">
        <v>25</v>
      </c>
      <c r="V517" s="25" t="s">
        <v>27</v>
      </c>
      <c r="W517" s="25" t="s">
        <v>25</v>
      </c>
      <c r="X517" s="25" t="s">
        <v>25</v>
      </c>
      <c r="Y517" s="56">
        <v>1.7381944444444446</v>
      </c>
    </row>
    <row r="518" spans="1:25" x14ac:dyDescent="0.25">
      <c r="A518" s="25" t="s">
        <v>34</v>
      </c>
      <c r="B518" s="25" t="s">
        <v>4936</v>
      </c>
      <c r="C518" s="25" t="s">
        <v>4937</v>
      </c>
      <c r="D518" s="25">
        <v>22</v>
      </c>
      <c r="E518" s="25">
        <v>42486935</v>
      </c>
      <c r="F518" s="25">
        <v>42535286</v>
      </c>
      <c r="G518" s="25">
        <v>1</v>
      </c>
      <c r="H518" s="25" t="s">
        <v>1391</v>
      </c>
      <c r="I518" s="25">
        <v>100132273</v>
      </c>
      <c r="J518" s="25" t="s">
        <v>4937</v>
      </c>
      <c r="K518" s="25" t="s">
        <v>25</v>
      </c>
      <c r="L518" s="25" t="s">
        <v>25</v>
      </c>
      <c r="M518" s="25" t="s">
        <v>27</v>
      </c>
      <c r="N518" s="25">
        <v>0</v>
      </c>
      <c r="O518" s="25">
        <v>0</v>
      </c>
      <c r="P518" s="25" t="s">
        <v>48</v>
      </c>
      <c r="Q518" s="25">
        <v>25</v>
      </c>
      <c r="R518" s="44">
        <v>3.4554848028600001E-5</v>
      </c>
      <c r="S518" s="25">
        <v>4.9000000000000002E-2</v>
      </c>
      <c r="T518" s="25" t="s">
        <v>4938</v>
      </c>
      <c r="U518" s="25" t="s">
        <v>25</v>
      </c>
      <c r="V518" s="25" t="s">
        <v>27</v>
      </c>
      <c r="W518" s="25" t="s">
        <v>25</v>
      </c>
      <c r="X518" s="25" t="s">
        <v>25</v>
      </c>
      <c r="Y518" s="25">
        <v>50</v>
      </c>
    </row>
    <row r="519" spans="1:25" x14ac:dyDescent="0.25">
      <c r="A519" s="25" t="s">
        <v>4597</v>
      </c>
      <c r="B519" s="25" t="s">
        <v>4642</v>
      </c>
      <c r="C519" s="25" t="s">
        <v>4643</v>
      </c>
      <c r="D519" s="25">
        <v>20</v>
      </c>
      <c r="E519" s="25">
        <v>55108302</v>
      </c>
      <c r="F519" s="25">
        <v>55111576</v>
      </c>
      <c r="G519" s="25">
        <v>1</v>
      </c>
      <c r="H519" s="25" t="s">
        <v>24</v>
      </c>
      <c r="I519" s="25">
        <v>388799</v>
      </c>
      <c r="J519" s="25" t="s">
        <v>4643</v>
      </c>
      <c r="K519" s="25">
        <v>2.97206395001582E-2</v>
      </c>
      <c r="L519" s="25">
        <v>0.37031799900000001</v>
      </c>
      <c r="M519" s="25" t="s">
        <v>27</v>
      </c>
      <c r="N519" s="25">
        <v>0</v>
      </c>
      <c r="O519" s="25">
        <v>0</v>
      </c>
      <c r="P519" s="25" t="s">
        <v>48</v>
      </c>
      <c r="Q519" s="25">
        <v>23</v>
      </c>
      <c r="R519" s="44">
        <v>6.8117000000000004E-10</v>
      </c>
      <c r="S519" s="25">
        <v>0</v>
      </c>
      <c r="T519" s="25" t="s">
        <v>4644</v>
      </c>
      <c r="U519" s="25" t="s">
        <v>25</v>
      </c>
      <c r="V519" s="25" t="s">
        <v>27</v>
      </c>
      <c r="W519" s="25" t="s">
        <v>25</v>
      </c>
      <c r="X519" s="44">
        <v>1.0000000000000001E-9</v>
      </c>
      <c r="Y519" s="25">
        <v>48</v>
      </c>
    </row>
    <row r="520" spans="1:25" x14ac:dyDescent="0.25">
      <c r="A520" s="25" t="s">
        <v>4702</v>
      </c>
      <c r="B520" s="25" t="s">
        <v>4732</v>
      </c>
      <c r="C520" s="25" t="s">
        <v>4733</v>
      </c>
      <c r="D520" s="25">
        <v>21</v>
      </c>
      <c r="E520" s="25">
        <v>40360633</v>
      </c>
      <c r="F520" s="25">
        <v>40378079</v>
      </c>
      <c r="G520" s="25">
        <v>-1</v>
      </c>
      <c r="H520" s="25" t="s">
        <v>64</v>
      </c>
      <c r="I520" s="25" t="s">
        <v>25</v>
      </c>
      <c r="J520" s="25" t="s">
        <v>25</v>
      </c>
      <c r="K520" s="25" t="s">
        <v>25</v>
      </c>
      <c r="L520" s="25" t="s">
        <v>25</v>
      </c>
      <c r="M520" s="25" t="s">
        <v>27</v>
      </c>
      <c r="N520" s="25">
        <v>0</v>
      </c>
      <c r="O520" s="25">
        <v>0</v>
      </c>
      <c r="P520" s="25" t="s">
        <v>48</v>
      </c>
      <c r="Q520" s="25">
        <v>22</v>
      </c>
      <c r="R520" s="44">
        <v>2.6277500000000002E-14</v>
      </c>
      <c r="S520" s="44">
        <v>3.4662200000000001E-12</v>
      </c>
      <c r="T520" s="25" t="s">
        <v>4734</v>
      </c>
      <c r="U520" s="25" t="s">
        <v>25</v>
      </c>
      <c r="V520" s="25" t="s">
        <v>27</v>
      </c>
      <c r="W520" s="25" t="s">
        <v>25</v>
      </c>
      <c r="X520" s="44">
        <v>1.0000000000000001E-9</v>
      </c>
      <c r="Y520" s="25">
        <v>49</v>
      </c>
    </row>
    <row r="521" spans="1:25" x14ac:dyDescent="0.25">
      <c r="A521" s="25" t="s">
        <v>34</v>
      </c>
      <c r="B521" s="25" t="s">
        <v>4942</v>
      </c>
      <c r="C521" s="25" t="s">
        <v>4943</v>
      </c>
      <c r="D521" s="25">
        <v>22</v>
      </c>
      <c r="E521" s="25">
        <v>42536214</v>
      </c>
      <c r="F521" s="25">
        <v>42540576</v>
      </c>
      <c r="G521" s="25">
        <v>-1</v>
      </c>
      <c r="H521" s="25" t="s">
        <v>267</v>
      </c>
      <c r="I521" s="25">
        <v>1564</v>
      </c>
      <c r="J521" s="25" t="s">
        <v>4943</v>
      </c>
      <c r="K521" s="25" t="s">
        <v>25</v>
      </c>
      <c r="L521" s="25" t="s">
        <v>25</v>
      </c>
      <c r="M521" s="25" t="s">
        <v>27</v>
      </c>
      <c r="N521" s="25">
        <v>0</v>
      </c>
      <c r="O521" s="25">
        <v>0</v>
      </c>
      <c r="P521" s="25" t="s">
        <v>48</v>
      </c>
      <c r="Q521" s="25">
        <v>22</v>
      </c>
      <c r="R521" s="44">
        <v>3.6956999999999999E-7</v>
      </c>
      <c r="S521" s="25">
        <v>1.1514176055466101E-3</v>
      </c>
      <c r="T521" s="25" t="s">
        <v>341</v>
      </c>
      <c r="U521" s="25" t="s">
        <v>25</v>
      </c>
      <c r="V521" s="25" t="s">
        <v>27</v>
      </c>
      <c r="W521" s="25" t="s">
        <v>25</v>
      </c>
      <c r="X521" s="25" t="s">
        <v>25</v>
      </c>
      <c r="Y521" s="25">
        <v>50</v>
      </c>
    </row>
    <row r="522" spans="1:25" x14ac:dyDescent="0.25">
      <c r="A522" s="25" t="s">
        <v>1468</v>
      </c>
      <c r="B522" s="25" t="s">
        <v>1465</v>
      </c>
      <c r="C522" s="25" t="s">
        <v>1466</v>
      </c>
      <c r="D522" s="25">
        <v>5</v>
      </c>
      <c r="E522" s="25">
        <v>140227048</v>
      </c>
      <c r="F522" s="25">
        <v>140391929</v>
      </c>
      <c r="G522" s="25">
        <v>1</v>
      </c>
      <c r="H522" s="25" t="s">
        <v>24</v>
      </c>
      <c r="I522" s="25">
        <v>9752</v>
      </c>
      <c r="J522" s="25" t="s">
        <v>1466</v>
      </c>
      <c r="K522" s="44">
        <v>7.8893945081966998E-14</v>
      </c>
      <c r="L522" s="25">
        <v>-0.67683369599999998</v>
      </c>
      <c r="M522" s="25" t="s">
        <v>27</v>
      </c>
      <c r="N522" s="25">
        <v>0</v>
      </c>
      <c r="O522" s="25">
        <v>0</v>
      </c>
      <c r="P522" s="25" t="s">
        <v>48</v>
      </c>
      <c r="Q522" s="25">
        <v>21</v>
      </c>
      <c r="R522" s="44">
        <v>1.85618E-6</v>
      </c>
      <c r="S522" s="44">
        <v>2.2819000000000001E-35</v>
      </c>
      <c r="T522" s="25" t="s">
        <v>1467</v>
      </c>
      <c r="U522" s="25" t="s">
        <v>25</v>
      </c>
      <c r="V522" s="25" t="s">
        <v>27</v>
      </c>
      <c r="W522" s="25" t="s">
        <v>25</v>
      </c>
      <c r="X522" s="44">
        <v>1.0000000000000001E-9</v>
      </c>
      <c r="Y522" s="58">
        <v>0.67847222222222225</v>
      </c>
    </row>
    <row r="523" spans="1:25" x14ac:dyDescent="0.25">
      <c r="A523" s="25" t="s">
        <v>4702</v>
      </c>
      <c r="B523" s="25" t="s">
        <v>4735</v>
      </c>
      <c r="C523" s="25" t="s">
        <v>4736</v>
      </c>
      <c r="D523" s="25">
        <v>21</v>
      </c>
      <c r="E523" s="25">
        <v>40378574</v>
      </c>
      <c r="F523" s="25">
        <v>40383255</v>
      </c>
      <c r="G523" s="25">
        <v>-1</v>
      </c>
      <c r="H523" s="25" t="s">
        <v>64</v>
      </c>
      <c r="I523" s="25" t="s">
        <v>25</v>
      </c>
      <c r="J523" s="25" t="s">
        <v>25</v>
      </c>
      <c r="K523" s="25" t="s">
        <v>25</v>
      </c>
      <c r="L523" s="25" t="s">
        <v>25</v>
      </c>
      <c r="M523" s="25" t="s">
        <v>27</v>
      </c>
      <c r="N523" s="25">
        <v>0</v>
      </c>
      <c r="O523" s="25">
        <v>0</v>
      </c>
      <c r="P523" s="25" t="s">
        <v>48</v>
      </c>
      <c r="Q523" s="25">
        <v>21</v>
      </c>
      <c r="R523" s="44">
        <v>1.0082899999999999E-10</v>
      </c>
      <c r="S523" s="44">
        <v>5.5613699999999999E-11</v>
      </c>
      <c r="T523" s="25" t="s">
        <v>1368</v>
      </c>
      <c r="U523" s="25" t="s">
        <v>25</v>
      </c>
      <c r="V523" s="25" t="s">
        <v>27</v>
      </c>
      <c r="W523" s="25" t="s">
        <v>25</v>
      </c>
      <c r="X523" s="44">
        <v>1.0000000000000001E-9</v>
      </c>
      <c r="Y523" s="25">
        <v>49</v>
      </c>
    </row>
    <row r="524" spans="1:25" x14ac:dyDescent="0.25">
      <c r="A524" s="25" t="s">
        <v>425</v>
      </c>
      <c r="B524" s="25" t="s">
        <v>433</v>
      </c>
      <c r="C524" s="25" t="s">
        <v>434</v>
      </c>
      <c r="D524" s="25">
        <v>1</v>
      </c>
      <c r="E524" s="25">
        <v>200593024</v>
      </c>
      <c r="F524" s="25">
        <v>200639097</v>
      </c>
      <c r="G524" s="25">
        <v>-1</v>
      </c>
      <c r="H524" s="25" t="s">
        <v>24</v>
      </c>
      <c r="I524" s="25">
        <v>83479</v>
      </c>
      <c r="J524" s="25" t="s">
        <v>434</v>
      </c>
      <c r="K524" s="25">
        <v>1.07791458335624E-3</v>
      </c>
      <c r="L524" s="25" t="s">
        <v>25</v>
      </c>
      <c r="M524" s="25" t="s">
        <v>27</v>
      </c>
      <c r="N524" s="25">
        <v>0</v>
      </c>
      <c r="O524" s="25">
        <v>0</v>
      </c>
      <c r="P524" s="25" t="s">
        <v>48</v>
      </c>
      <c r="Q524" s="25">
        <v>20</v>
      </c>
      <c r="R524" s="44">
        <v>9.0126999999999996E-35</v>
      </c>
      <c r="S524" s="25">
        <v>0</v>
      </c>
      <c r="T524" s="25" t="s">
        <v>374</v>
      </c>
      <c r="U524" s="25" t="s">
        <v>25</v>
      </c>
      <c r="V524" s="25" t="s">
        <v>27</v>
      </c>
      <c r="W524" s="25" t="s">
        <v>25</v>
      </c>
      <c r="X524" s="44">
        <v>1.0000000000000001E-9</v>
      </c>
      <c r="Y524" s="25">
        <v>4</v>
      </c>
    </row>
    <row r="525" spans="1:25" x14ac:dyDescent="0.25">
      <c r="A525" s="25" t="s">
        <v>425</v>
      </c>
      <c r="B525" s="25" t="s">
        <v>435</v>
      </c>
      <c r="C525" s="25" t="s">
        <v>436</v>
      </c>
      <c r="D525" s="25">
        <v>1</v>
      </c>
      <c r="E525" s="25">
        <v>200638635</v>
      </c>
      <c r="F525" s="25">
        <v>200663378</v>
      </c>
      <c r="G525" s="25">
        <v>1</v>
      </c>
      <c r="H525" s="25" t="s">
        <v>64</v>
      </c>
      <c r="I525" s="25">
        <v>101929224</v>
      </c>
      <c r="J525" s="25" t="s">
        <v>437</v>
      </c>
      <c r="K525" s="25" t="s">
        <v>25</v>
      </c>
      <c r="L525" s="25" t="s">
        <v>25</v>
      </c>
      <c r="M525" s="25" t="s">
        <v>27</v>
      </c>
      <c r="N525" s="25">
        <v>0</v>
      </c>
      <c r="O525" s="25">
        <v>0</v>
      </c>
      <c r="P525" s="25" t="s">
        <v>48</v>
      </c>
      <c r="Q525" s="25">
        <v>20</v>
      </c>
      <c r="R525" s="44">
        <v>5.97994E-8</v>
      </c>
      <c r="S525" s="44">
        <v>5.0792934138495402E-5</v>
      </c>
      <c r="T525" s="25" t="s">
        <v>348</v>
      </c>
      <c r="U525" s="25" t="s">
        <v>25</v>
      </c>
      <c r="V525" s="25" t="s">
        <v>27</v>
      </c>
      <c r="W525" s="25" t="s">
        <v>25</v>
      </c>
      <c r="X525" s="44">
        <v>1.0000000000000001E-9</v>
      </c>
      <c r="Y525" s="25">
        <v>4</v>
      </c>
    </row>
    <row r="526" spans="1:25" x14ac:dyDescent="0.25">
      <c r="A526" s="25" t="s">
        <v>425</v>
      </c>
      <c r="B526" s="25" t="s">
        <v>444</v>
      </c>
      <c r="C526" s="25" t="s">
        <v>445</v>
      </c>
      <c r="D526" s="25">
        <v>1</v>
      </c>
      <c r="E526" s="25">
        <v>200842083</v>
      </c>
      <c r="F526" s="25">
        <v>200843306</v>
      </c>
      <c r="G526" s="25">
        <v>1</v>
      </c>
      <c r="H526" s="25" t="s">
        <v>24</v>
      </c>
      <c r="I526" s="25">
        <v>2848</v>
      </c>
      <c r="J526" s="25" t="s">
        <v>445</v>
      </c>
      <c r="K526" s="25">
        <v>5.6354514257248196E-3</v>
      </c>
      <c r="L526" s="25" t="s">
        <v>25</v>
      </c>
      <c r="M526" s="25" t="s">
        <v>27</v>
      </c>
      <c r="N526" s="25">
        <v>0</v>
      </c>
      <c r="O526" s="25">
        <v>0</v>
      </c>
      <c r="P526" s="25" t="s">
        <v>48</v>
      </c>
      <c r="Q526" s="25">
        <v>20</v>
      </c>
      <c r="R526" s="44">
        <v>1.0322000000000001E-56</v>
      </c>
      <c r="S526" s="25">
        <v>0</v>
      </c>
      <c r="T526" s="25" t="s">
        <v>446</v>
      </c>
      <c r="U526" s="25" t="s">
        <v>25</v>
      </c>
      <c r="V526" s="25" t="s">
        <v>27</v>
      </c>
      <c r="W526" s="25" t="s">
        <v>25</v>
      </c>
      <c r="X526" s="44">
        <v>1.0000000000000001E-9</v>
      </c>
      <c r="Y526" s="25">
        <v>4</v>
      </c>
    </row>
    <row r="527" spans="1:25" x14ac:dyDescent="0.25">
      <c r="A527" s="25" t="s">
        <v>494</v>
      </c>
      <c r="B527" s="25" t="s">
        <v>492</v>
      </c>
      <c r="C527" s="25" t="s">
        <v>493</v>
      </c>
      <c r="D527" s="25">
        <v>1</v>
      </c>
      <c r="E527" s="25">
        <v>230972865</v>
      </c>
      <c r="F527" s="25">
        <v>231005335</v>
      </c>
      <c r="G527" s="25">
        <v>-1</v>
      </c>
      <c r="H527" s="25" t="s">
        <v>24</v>
      </c>
      <c r="I527" s="25">
        <v>84886</v>
      </c>
      <c r="J527" s="25" t="s">
        <v>493</v>
      </c>
      <c r="K527" s="25">
        <v>2.7375275718355799E-2</v>
      </c>
      <c r="L527" s="25">
        <v>3.8440821999999999E-2</v>
      </c>
      <c r="M527" s="25" t="s">
        <v>27</v>
      </c>
      <c r="N527" s="25">
        <v>0</v>
      </c>
      <c r="O527" s="25">
        <v>0</v>
      </c>
      <c r="P527" s="25" t="s">
        <v>48</v>
      </c>
      <c r="Q527" s="25">
        <v>20</v>
      </c>
      <c r="R527" s="44">
        <v>3.1911E-10</v>
      </c>
      <c r="S527" s="44">
        <v>2.03252032520325E-5</v>
      </c>
      <c r="T527" s="25" t="s">
        <v>26</v>
      </c>
      <c r="U527" s="25" t="s">
        <v>25</v>
      </c>
      <c r="V527" s="25" t="s">
        <v>27</v>
      </c>
      <c r="W527" s="25" t="s">
        <v>25</v>
      </c>
      <c r="X527" s="25" t="s">
        <v>25</v>
      </c>
      <c r="Y527" s="56">
        <v>1.8263888888888891</v>
      </c>
    </row>
    <row r="528" spans="1:25" x14ac:dyDescent="0.25">
      <c r="A528" s="25" t="s">
        <v>1247</v>
      </c>
      <c r="B528" s="25" t="s">
        <v>1281</v>
      </c>
      <c r="C528" s="25" t="s">
        <v>1282</v>
      </c>
      <c r="D528" s="25">
        <v>5</v>
      </c>
      <c r="E528" s="25">
        <v>114539713</v>
      </c>
      <c r="F528" s="25">
        <v>114541943</v>
      </c>
      <c r="G528" s="25">
        <v>-1</v>
      </c>
      <c r="H528" s="25" t="s">
        <v>64</v>
      </c>
      <c r="I528" s="25" t="s">
        <v>25</v>
      </c>
      <c r="J528" s="25" t="s">
        <v>25</v>
      </c>
      <c r="K528" s="25" t="s">
        <v>25</v>
      </c>
      <c r="L528" s="25" t="s">
        <v>25</v>
      </c>
      <c r="M528" s="25" t="s">
        <v>27</v>
      </c>
      <c r="N528" s="25">
        <v>0</v>
      </c>
      <c r="O528" s="25">
        <v>0</v>
      </c>
      <c r="P528" s="25" t="s">
        <v>48</v>
      </c>
      <c r="Q528" s="25">
        <v>20</v>
      </c>
      <c r="R528" s="44">
        <v>3.7223999999999998E-36</v>
      </c>
      <c r="S528" s="25">
        <v>0</v>
      </c>
      <c r="T528" s="25" t="s">
        <v>374</v>
      </c>
      <c r="U528" s="25" t="s">
        <v>25</v>
      </c>
      <c r="V528" s="25" t="s">
        <v>27</v>
      </c>
      <c r="W528" s="25" t="s">
        <v>25</v>
      </c>
      <c r="X528" s="44">
        <v>1.0000000000000001E-9</v>
      </c>
      <c r="Y528" s="25">
        <v>14</v>
      </c>
    </row>
    <row r="529" spans="1:25" x14ac:dyDescent="0.25">
      <c r="A529" s="25" t="s">
        <v>34</v>
      </c>
      <c r="B529" s="25" t="s">
        <v>4866</v>
      </c>
      <c r="C529" s="25" t="s">
        <v>4867</v>
      </c>
      <c r="D529" s="25">
        <v>22</v>
      </c>
      <c r="E529" s="25">
        <v>41826938</v>
      </c>
      <c r="F529" s="25">
        <v>41827379</v>
      </c>
      <c r="G529" s="25">
        <v>1</v>
      </c>
      <c r="H529" s="25" t="s">
        <v>64</v>
      </c>
      <c r="I529" s="25" t="s">
        <v>25</v>
      </c>
      <c r="J529" s="25" t="s">
        <v>25</v>
      </c>
      <c r="K529" s="25" t="s">
        <v>25</v>
      </c>
      <c r="L529" s="25" t="s">
        <v>25</v>
      </c>
      <c r="M529" s="25" t="s">
        <v>27</v>
      </c>
      <c r="N529" s="25">
        <v>0</v>
      </c>
      <c r="O529" s="25">
        <v>0</v>
      </c>
      <c r="P529" s="25" t="s">
        <v>48</v>
      </c>
      <c r="Q529" s="25">
        <v>20</v>
      </c>
      <c r="R529" s="44">
        <v>6.31362E-5</v>
      </c>
      <c r="S529" s="25">
        <v>2.53127E-3</v>
      </c>
      <c r="T529" s="25" t="s">
        <v>523</v>
      </c>
      <c r="U529" s="25" t="s">
        <v>25</v>
      </c>
      <c r="V529" s="25" t="s">
        <v>27</v>
      </c>
      <c r="W529" s="25" t="s">
        <v>25</v>
      </c>
      <c r="X529" s="25" t="s">
        <v>25</v>
      </c>
      <c r="Y529" s="25">
        <v>50</v>
      </c>
    </row>
    <row r="530" spans="1:25" x14ac:dyDescent="0.25">
      <c r="A530" s="25" t="s">
        <v>28</v>
      </c>
      <c r="B530" s="25" t="s">
        <v>1161</v>
      </c>
      <c r="C530" s="25" t="s">
        <v>1162</v>
      </c>
      <c r="D530" s="25">
        <v>4</v>
      </c>
      <c r="E530" s="25">
        <v>186064395</v>
      </c>
      <c r="F530" s="25">
        <v>186071536</v>
      </c>
      <c r="G530" s="25">
        <v>1</v>
      </c>
      <c r="H530" s="25" t="s">
        <v>24</v>
      </c>
      <c r="I530" s="25">
        <v>291</v>
      </c>
      <c r="J530" s="25" t="s">
        <v>1162</v>
      </c>
      <c r="K530" s="25">
        <v>0.483364232516032</v>
      </c>
      <c r="L530" s="25" t="s">
        <v>25</v>
      </c>
      <c r="M530" s="25" t="s">
        <v>27</v>
      </c>
      <c r="N530" s="25">
        <v>0</v>
      </c>
      <c r="O530" s="25">
        <v>0</v>
      </c>
      <c r="P530" s="25" t="s">
        <v>48</v>
      </c>
      <c r="Q530" s="25">
        <v>19</v>
      </c>
      <c r="R530" s="44">
        <v>2.2506000000000001E-9</v>
      </c>
      <c r="S530" s="44">
        <v>7.3260073260073301E-5</v>
      </c>
      <c r="T530" s="25" t="s">
        <v>26</v>
      </c>
      <c r="U530" s="25" t="s">
        <v>25</v>
      </c>
      <c r="V530" s="25" t="s">
        <v>27</v>
      </c>
      <c r="W530" s="25" t="s">
        <v>25</v>
      </c>
      <c r="X530" s="25" t="s">
        <v>25</v>
      </c>
      <c r="Y530" s="25">
        <v>43</v>
      </c>
    </row>
    <row r="531" spans="1:25" x14ac:dyDescent="0.25">
      <c r="A531" s="25" t="s">
        <v>28</v>
      </c>
      <c r="B531" s="25" t="s">
        <v>1579</v>
      </c>
      <c r="C531" s="25" t="s">
        <v>1580</v>
      </c>
      <c r="D531" s="25">
        <v>6</v>
      </c>
      <c r="E531" s="25">
        <v>31606805</v>
      </c>
      <c r="F531" s="25">
        <v>31620482</v>
      </c>
      <c r="G531" s="25">
        <v>-1</v>
      </c>
      <c r="H531" s="25" t="s">
        <v>24</v>
      </c>
      <c r="I531" s="25">
        <v>7917</v>
      </c>
      <c r="J531" s="25" t="s">
        <v>1580</v>
      </c>
      <c r="K531" s="25">
        <v>0.99998788579166198</v>
      </c>
      <c r="L531" s="25">
        <v>-0.32119046099999998</v>
      </c>
      <c r="M531" s="25" t="s">
        <v>27</v>
      </c>
      <c r="N531" s="25">
        <v>0</v>
      </c>
      <c r="O531" s="25">
        <v>0</v>
      </c>
      <c r="P531" s="25" t="s">
        <v>48</v>
      </c>
      <c r="Q531" s="25">
        <v>19</v>
      </c>
      <c r="R531" s="44">
        <v>6.5171999999999997E-13</v>
      </c>
      <c r="S531" s="25">
        <v>0</v>
      </c>
      <c r="T531" s="25" t="s">
        <v>26</v>
      </c>
      <c r="U531" s="25" t="s">
        <v>25</v>
      </c>
      <c r="V531" s="25" t="s">
        <v>27</v>
      </c>
      <c r="W531" s="25" t="s">
        <v>25</v>
      </c>
      <c r="X531" s="25" t="s">
        <v>25</v>
      </c>
      <c r="Y531" s="25">
        <v>43</v>
      </c>
    </row>
    <row r="532" spans="1:25" x14ac:dyDescent="0.25">
      <c r="A532" s="25" t="s">
        <v>28</v>
      </c>
      <c r="B532" s="25" t="s">
        <v>4174</v>
      </c>
      <c r="C532" s="25" t="s">
        <v>4175</v>
      </c>
      <c r="D532" s="25">
        <v>17</v>
      </c>
      <c r="E532" s="25">
        <v>76967320</v>
      </c>
      <c r="F532" s="25">
        <v>76976191</v>
      </c>
      <c r="G532" s="25">
        <v>-1</v>
      </c>
      <c r="H532" s="25" t="s">
        <v>24</v>
      </c>
      <c r="I532" s="25">
        <v>3959</v>
      </c>
      <c r="J532" s="25" t="s">
        <v>4175</v>
      </c>
      <c r="K532" s="44">
        <v>3.9264331980969502E-7</v>
      </c>
      <c r="L532" s="25">
        <v>-6.8876465999999997E-2</v>
      </c>
      <c r="M532" s="25" t="s">
        <v>27</v>
      </c>
      <c r="N532" s="25">
        <v>0</v>
      </c>
      <c r="O532" s="25">
        <v>0</v>
      </c>
      <c r="P532" s="25" t="s">
        <v>48</v>
      </c>
      <c r="Q532" s="25">
        <v>19</v>
      </c>
      <c r="R532" s="44">
        <v>6.3574999999999999E-12</v>
      </c>
      <c r="S532" s="25">
        <v>0</v>
      </c>
      <c r="T532" s="25" t="s">
        <v>26</v>
      </c>
      <c r="U532" s="25" t="s">
        <v>25</v>
      </c>
      <c r="V532" s="25" t="s">
        <v>27</v>
      </c>
      <c r="W532" s="25" t="s">
        <v>25</v>
      </c>
      <c r="X532" s="25" t="s">
        <v>25</v>
      </c>
      <c r="Y532" s="25">
        <v>43</v>
      </c>
    </row>
    <row r="533" spans="1:25" x14ac:dyDescent="0.25">
      <c r="A533" s="25" t="s">
        <v>28</v>
      </c>
      <c r="B533" s="25" t="s">
        <v>4310</v>
      </c>
      <c r="C533" s="25" t="s">
        <v>4311</v>
      </c>
      <c r="D533" s="25">
        <v>19</v>
      </c>
      <c r="E533" s="25">
        <v>36139125</v>
      </c>
      <c r="F533" s="25">
        <v>36149763</v>
      </c>
      <c r="G533" s="25">
        <v>1</v>
      </c>
      <c r="H533" s="25" t="s">
        <v>24</v>
      </c>
      <c r="I533" s="25">
        <v>1340</v>
      </c>
      <c r="J533" s="25" t="s">
        <v>4311</v>
      </c>
      <c r="K533" s="25">
        <v>8.1622093296569803E-2</v>
      </c>
      <c r="L533" s="25">
        <v>-0.124788208</v>
      </c>
      <c r="M533" s="25" t="s">
        <v>27</v>
      </c>
      <c r="N533" s="25">
        <v>0</v>
      </c>
      <c r="O533" s="25">
        <v>0</v>
      </c>
      <c r="P533" s="25" t="s">
        <v>48</v>
      </c>
      <c r="Q533" s="25">
        <v>19</v>
      </c>
      <c r="R533" s="44">
        <v>1.2217999999999999E-13</v>
      </c>
      <c r="S533" s="25">
        <v>0</v>
      </c>
      <c r="T533" s="25" t="s">
        <v>26</v>
      </c>
      <c r="U533" s="25" t="s">
        <v>25</v>
      </c>
      <c r="V533" s="25" t="s">
        <v>27</v>
      </c>
      <c r="W533" s="25" t="s">
        <v>25</v>
      </c>
      <c r="X533" s="25" t="s">
        <v>25</v>
      </c>
      <c r="Y533" s="25">
        <v>43</v>
      </c>
    </row>
    <row r="534" spans="1:25" x14ac:dyDescent="0.25">
      <c r="A534" s="25" t="s">
        <v>28</v>
      </c>
      <c r="B534" s="25" t="s">
        <v>98</v>
      </c>
      <c r="C534" s="25" t="s">
        <v>99</v>
      </c>
      <c r="D534" s="25">
        <v>1</v>
      </c>
      <c r="E534" s="25">
        <v>53361656</v>
      </c>
      <c r="F534" s="25">
        <v>53392884</v>
      </c>
      <c r="G534" s="25">
        <v>-1</v>
      </c>
      <c r="H534" s="25" t="s">
        <v>24</v>
      </c>
      <c r="I534" s="25">
        <v>55268</v>
      </c>
      <c r="J534" s="25" t="s">
        <v>99</v>
      </c>
      <c r="K534" s="44">
        <v>1.18082144336839E-7</v>
      </c>
      <c r="L534" s="25">
        <v>0.19221948</v>
      </c>
      <c r="M534" s="25" t="s">
        <v>27</v>
      </c>
      <c r="N534" s="25">
        <v>0</v>
      </c>
      <c r="O534" s="25">
        <v>0</v>
      </c>
      <c r="P534" s="25" t="s">
        <v>48</v>
      </c>
      <c r="Q534" s="25">
        <v>18</v>
      </c>
      <c r="R534" s="44">
        <v>5.3119999999999999E-10</v>
      </c>
      <c r="S534" s="44">
        <v>2.0234722784297901E-5</v>
      </c>
      <c r="T534" s="25" t="s">
        <v>26</v>
      </c>
      <c r="U534" s="25" t="s">
        <v>25</v>
      </c>
      <c r="V534" s="25" t="s">
        <v>27</v>
      </c>
      <c r="W534" s="25" t="s">
        <v>25</v>
      </c>
      <c r="X534" s="25" t="s">
        <v>25</v>
      </c>
      <c r="Y534" s="25">
        <v>43</v>
      </c>
    </row>
    <row r="535" spans="1:25" x14ac:dyDescent="0.25">
      <c r="A535" s="25" t="s">
        <v>1173</v>
      </c>
      <c r="B535" s="25" t="s">
        <v>1191</v>
      </c>
      <c r="C535" s="25" t="s">
        <v>1192</v>
      </c>
      <c r="D535" s="25">
        <v>5</v>
      </c>
      <c r="E535" s="25">
        <v>110405760</v>
      </c>
      <c r="F535" s="25">
        <v>110413722</v>
      </c>
      <c r="G535" s="25">
        <v>1</v>
      </c>
      <c r="H535" s="25" t="s">
        <v>24</v>
      </c>
      <c r="I535" s="25">
        <v>85480</v>
      </c>
      <c r="J535" s="25" t="s">
        <v>1192</v>
      </c>
      <c r="K535" s="25">
        <v>4.4788173884619101E-2</v>
      </c>
      <c r="L535" s="25">
        <v>-7.0748601999999994E-2</v>
      </c>
      <c r="M535" s="25" t="s">
        <v>27</v>
      </c>
      <c r="N535" s="25">
        <v>0</v>
      </c>
      <c r="O535" s="25">
        <v>0</v>
      </c>
      <c r="P535" s="25" t="s">
        <v>48</v>
      </c>
      <c r="Q535" s="25">
        <v>18</v>
      </c>
      <c r="R535" s="44">
        <v>3.6557899999999999E-7</v>
      </c>
      <c r="S535" s="44">
        <v>9.0038699999999996E-88</v>
      </c>
      <c r="T535" s="25" t="s">
        <v>1193</v>
      </c>
      <c r="U535" s="25" t="s">
        <v>25</v>
      </c>
      <c r="V535" s="25" t="s">
        <v>27</v>
      </c>
      <c r="W535" s="25" t="s">
        <v>25</v>
      </c>
      <c r="X535" s="44">
        <v>1.0000000000000001E-9</v>
      </c>
      <c r="Y535" s="25">
        <v>13</v>
      </c>
    </row>
    <row r="536" spans="1:25" x14ac:dyDescent="0.25">
      <c r="A536" s="25" t="s">
        <v>2595</v>
      </c>
      <c r="B536" s="25" t="s">
        <v>2635</v>
      </c>
      <c r="C536" s="25" t="s">
        <v>2636</v>
      </c>
      <c r="D536" s="25">
        <v>10</v>
      </c>
      <c r="E536" s="25">
        <v>81993420</v>
      </c>
      <c r="F536" s="25">
        <v>82005123</v>
      </c>
      <c r="G536" s="25">
        <v>1</v>
      </c>
      <c r="H536" s="25" t="s">
        <v>37</v>
      </c>
      <c r="I536" s="25" t="s">
        <v>25</v>
      </c>
      <c r="J536" s="25" t="s">
        <v>25</v>
      </c>
      <c r="K536" s="25" t="s">
        <v>25</v>
      </c>
      <c r="L536" s="25" t="s">
        <v>25</v>
      </c>
      <c r="M536" s="25" t="s">
        <v>27</v>
      </c>
      <c r="N536" s="25">
        <v>0</v>
      </c>
      <c r="O536" s="25">
        <v>0</v>
      </c>
      <c r="P536" s="25" t="s">
        <v>48</v>
      </c>
      <c r="Q536" s="25">
        <v>18</v>
      </c>
      <c r="R536" s="44">
        <v>8.2823000000000003E-6</v>
      </c>
      <c r="S536" s="44">
        <v>1.2022199999999999E-40</v>
      </c>
      <c r="T536" s="25" t="s">
        <v>1188</v>
      </c>
      <c r="U536" s="25" t="s">
        <v>25</v>
      </c>
      <c r="V536" s="25" t="s">
        <v>27</v>
      </c>
      <c r="W536" s="25" t="s">
        <v>25</v>
      </c>
      <c r="X536" s="25" t="s">
        <v>25</v>
      </c>
      <c r="Y536" s="25">
        <v>32</v>
      </c>
    </row>
    <row r="537" spans="1:25" x14ac:dyDescent="0.25">
      <c r="A537" s="25" t="s">
        <v>28</v>
      </c>
      <c r="B537" s="25" t="s">
        <v>2699</v>
      </c>
      <c r="C537" s="25" t="s">
        <v>2700</v>
      </c>
      <c r="D537" s="25">
        <v>11</v>
      </c>
      <c r="E537" s="25">
        <v>3818954</v>
      </c>
      <c r="F537" s="25">
        <v>3847601</v>
      </c>
      <c r="G537" s="25">
        <v>1</v>
      </c>
      <c r="H537" s="25" t="s">
        <v>24</v>
      </c>
      <c r="I537" s="25">
        <v>27315</v>
      </c>
      <c r="J537" s="25" t="s">
        <v>2700</v>
      </c>
      <c r="K537" s="25">
        <v>0.15222416020634999</v>
      </c>
      <c r="L537" s="25">
        <v>-0.20848823699999999</v>
      </c>
      <c r="M537" s="25" t="s">
        <v>27</v>
      </c>
      <c r="N537" s="25">
        <v>0</v>
      </c>
      <c r="O537" s="25">
        <v>0</v>
      </c>
      <c r="P537" s="25" t="s">
        <v>48</v>
      </c>
      <c r="Q537" s="25">
        <v>18</v>
      </c>
      <c r="R537" s="44">
        <v>1.26E-8</v>
      </c>
      <c r="S537" s="25">
        <v>1.7555059048834999E-4</v>
      </c>
      <c r="T537" s="25" t="s">
        <v>26</v>
      </c>
      <c r="U537" s="25" t="s">
        <v>25</v>
      </c>
      <c r="V537" s="25" t="s">
        <v>27</v>
      </c>
      <c r="W537" s="25" t="s">
        <v>25</v>
      </c>
      <c r="X537" s="25" t="s">
        <v>25</v>
      </c>
      <c r="Y537" s="25">
        <v>43</v>
      </c>
    </row>
    <row r="538" spans="1:25" x14ac:dyDescent="0.25">
      <c r="A538" s="25" t="s">
        <v>28</v>
      </c>
      <c r="B538" s="25" t="s">
        <v>3029</v>
      </c>
      <c r="C538" s="25" t="s">
        <v>3030</v>
      </c>
      <c r="D538" s="25">
        <v>12</v>
      </c>
      <c r="E538" s="25">
        <v>56864736</v>
      </c>
      <c r="F538" s="25">
        <v>56882198</v>
      </c>
      <c r="G538" s="25">
        <v>-1</v>
      </c>
      <c r="H538" s="25" t="s">
        <v>24</v>
      </c>
      <c r="I538" s="25">
        <v>27165</v>
      </c>
      <c r="J538" s="25" t="s">
        <v>3030</v>
      </c>
      <c r="K538" s="25">
        <v>9.8712232398440007E-4</v>
      </c>
      <c r="L538" s="25">
        <v>-0.48738255200000002</v>
      </c>
      <c r="M538" s="25" t="s">
        <v>27</v>
      </c>
      <c r="N538" s="25">
        <v>0</v>
      </c>
      <c r="O538" s="25">
        <v>0</v>
      </c>
      <c r="P538" s="25" t="s">
        <v>48</v>
      </c>
      <c r="Q538" s="25">
        <v>18</v>
      </c>
      <c r="R538" s="44">
        <v>1.7918E-10</v>
      </c>
      <c r="S538" s="25">
        <v>0</v>
      </c>
      <c r="T538" s="25" t="s">
        <v>26</v>
      </c>
      <c r="U538" s="25" t="s">
        <v>25</v>
      </c>
      <c r="V538" s="25" t="s">
        <v>27</v>
      </c>
      <c r="W538" s="25" t="s">
        <v>25</v>
      </c>
      <c r="X538" s="25" t="s">
        <v>25</v>
      </c>
      <c r="Y538" s="25">
        <v>43</v>
      </c>
    </row>
    <row r="539" spans="1:25" x14ac:dyDescent="0.25">
      <c r="A539" s="25" t="s">
        <v>3273</v>
      </c>
      <c r="B539" s="25" t="s">
        <v>3282</v>
      </c>
      <c r="C539" s="25" t="s">
        <v>3283</v>
      </c>
      <c r="D539" s="25">
        <v>16</v>
      </c>
      <c r="E539" s="25">
        <v>23568392</v>
      </c>
      <c r="F539" s="25">
        <v>23585710</v>
      </c>
      <c r="G539" s="25">
        <v>1</v>
      </c>
      <c r="H539" s="25" t="s">
        <v>24</v>
      </c>
      <c r="I539" s="25">
        <v>56061</v>
      </c>
      <c r="J539" s="25" t="s">
        <v>3283</v>
      </c>
      <c r="K539" s="25">
        <v>0.83969836423815303</v>
      </c>
      <c r="L539" s="25">
        <v>0.83747914300000004</v>
      </c>
      <c r="M539" s="25" t="s">
        <v>27</v>
      </c>
      <c r="N539" s="25">
        <v>0</v>
      </c>
      <c r="O539" s="25">
        <v>0</v>
      </c>
      <c r="P539" s="25" t="s">
        <v>48</v>
      </c>
      <c r="Q539" s="25">
        <v>18</v>
      </c>
      <c r="R539" s="44">
        <v>5.1251000000000003E-6</v>
      </c>
      <c r="S539" s="25">
        <v>1.48134799062894E-2</v>
      </c>
      <c r="T539" s="25" t="s">
        <v>341</v>
      </c>
      <c r="U539" s="25" t="s">
        <v>25</v>
      </c>
      <c r="V539" s="25" t="s">
        <v>27</v>
      </c>
      <c r="W539" s="25" t="s">
        <v>25</v>
      </c>
      <c r="X539" s="25" t="s">
        <v>25</v>
      </c>
      <c r="Y539" s="25">
        <v>40</v>
      </c>
    </row>
    <row r="540" spans="1:25" x14ac:dyDescent="0.25">
      <c r="A540" s="25" t="s">
        <v>28</v>
      </c>
      <c r="B540" s="25" t="s">
        <v>4591</v>
      </c>
      <c r="C540" s="25" t="s">
        <v>4592</v>
      </c>
      <c r="D540" s="25">
        <v>20</v>
      </c>
      <c r="E540" s="25">
        <v>33148346</v>
      </c>
      <c r="F540" s="25">
        <v>33264910</v>
      </c>
      <c r="G540" s="25">
        <v>-1</v>
      </c>
      <c r="H540" s="25" t="s">
        <v>24</v>
      </c>
      <c r="I540" s="25">
        <v>128869</v>
      </c>
      <c r="J540" s="25" t="s">
        <v>4592</v>
      </c>
      <c r="K540" s="25">
        <v>0.81306911345661903</v>
      </c>
      <c r="L540" s="25">
        <v>-0.43710044399999998</v>
      </c>
      <c r="M540" s="25" t="s">
        <v>27</v>
      </c>
      <c r="N540" s="25">
        <v>0</v>
      </c>
      <c r="O540" s="25">
        <v>0</v>
      </c>
      <c r="P540" s="25" t="s">
        <v>48</v>
      </c>
      <c r="Q540" s="25">
        <v>18</v>
      </c>
      <c r="R540" s="44">
        <v>1.3820000000000001E-8</v>
      </c>
      <c r="S540" s="25">
        <v>1.8990346573825E-4</v>
      </c>
      <c r="T540" s="25" t="s">
        <v>26</v>
      </c>
      <c r="U540" s="25" t="s">
        <v>25</v>
      </c>
      <c r="V540" s="25" t="s">
        <v>27</v>
      </c>
      <c r="W540" s="25" t="s">
        <v>25</v>
      </c>
      <c r="X540" s="25" t="s">
        <v>25</v>
      </c>
      <c r="Y540" s="25">
        <v>43</v>
      </c>
    </row>
    <row r="541" spans="1:25" x14ac:dyDescent="0.25">
      <c r="A541" s="25" t="s">
        <v>4702</v>
      </c>
      <c r="B541" s="25" t="s">
        <v>4744</v>
      </c>
      <c r="C541" s="25" t="s">
        <v>4745</v>
      </c>
      <c r="D541" s="25">
        <v>21</v>
      </c>
      <c r="E541" s="25">
        <v>40752170</v>
      </c>
      <c r="F541" s="25">
        <v>40800454</v>
      </c>
      <c r="G541" s="25">
        <v>1</v>
      </c>
      <c r="H541" s="25" t="s">
        <v>24</v>
      </c>
      <c r="I541" s="25">
        <v>7485</v>
      </c>
      <c r="J541" s="25" t="s">
        <v>4745</v>
      </c>
      <c r="K541" s="25">
        <v>5.9159106867279897E-2</v>
      </c>
      <c r="L541" s="25">
        <v>-0.29476790800000002</v>
      </c>
      <c r="M541" s="25" t="s">
        <v>27</v>
      </c>
      <c r="N541" s="25">
        <v>0</v>
      </c>
      <c r="O541" s="25">
        <v>0</v>
      </c>
      <c r="P541" s="25" t="s">
        <v>48</v>
      </c>
      <c r="Q541" s="25">
        <v>18</v>
      </c>
      <c r="R541" s="44">
        <v>4.9425000000000002E-21</v>
      </c>
      <c r="S541" s="25">
        <v>0</v>
      </c>
      <c r="T541" s="25" t="s">
        <v>341</v>
      </c>
      <c r="U541" s="25" t="s">
        <v>25</v>
      </c>
      <c r="V541" s="25" t="s">
        <v>27</v>
      </c>
      <c r="W541" s="25" t="s">
        <v>25</v>
      </c>
      <c r="X541" s="44">
        <v>1.0000000000000001E-9</v>
      </c>
      <c r="Y541" s="25">
        <v>49</v>
      </c>
    </row>
    <row r="542" spans="1:25" x14ac:dyDescent="0.25">
      <c r="A542" s="25" t="s">
        <v>425</v>
      </c>
      <c r="B542" s="25" t="s">
        <v>438</v>
      </c>
      <c r="C542" s="25" t="s">
        <v>439</v>
      </c>
      <c r="D542" s="25">
        <v>1</v>
      </c>
      <c r="E542" s="25">
        <v>200708686</v>
      </c>
      <c r="F542" s="25">
        <v>200829832</v>
      </c>
      <c r="G542" s="25">
        <v>1</v>
      </c>
      <c r="H542" s="25" t="s">
        <v>24</v>
      </c>
      <c r="I542" s="25">
        <v>23271</v>
      </c>
      <c r="J542" s="25" t="s">
        <v>439</v>
      </c>
      <c r="K542" s="25">
        <v>0.99997388150197897</v>
      </c>
      <c r="L542" s="25">
        <v>-0.62061865500000002</v>
      </c>
      <c r="M542" s="25" t="s">
        <v>27</v>
      </c>
      <c r="N542" s="25">
        <v>0</v>
      </c>
      <c r="O542" s="25">
        <v>0</v>
      </c>
      <c r="P542" s="25" t="s">
        <v>48</v>
      </c>
      <c r="Q542" s="25">
        <v>17</v>
      </c>
      <c r="R542" s="44">
        <v>1.22658E-8</v>
      </c>
      <c r="S542" s="44">
        <v>7.8132999999999994E-14</v>
      </c>
      <c r="T542" s="25" t="s">
        <v>440</v>
      </c>
      <c r="U542" s="25" t="s">
        <v>25</v>
      </c>
      <c r="V542" s="25" t="s">
        <v>27</v>
      </c>
      <c r="W542" s="25" t="s">
        <v>25</v>
      </c>
      <c r="X542" s="44">
        <v>1.0000000000000001E-9</v>
      </c>
      <c r="Y542" s="25">
        <v>4</v>
      </c>
    </row>
    <row r="543" spans="1:25" x14ac:dyDescent="0.25">
      <c r="A543" s="25" t="s">
        <v>425</v>
      </c>
      <c r="B543" s="25" t="s">
        <v>454</v>
      </c>
      <c r="C543" s="25" t="s">
        <v>455</v>
      </c>
      <c r="D543" s="25">
        <v>1</v>
      </c>
      <c r="E543" s="25">
        <v>200938520</v>
      </c>
      <c r="F543" s="25">
        <v>200992828</v>
      </c>
      <c r="G543" s="25">
        <v>-1</v>
      </c>
      <c r="H543" s="25" t="s">
        <v>24</v>
      </c>
      <c r="I543" s="25">
        <v>23046</v>
      </c>
      <c r="J543" s="25" t="s">
        <v>455</v>
      </c>
      <c r="K543" s="25">
        <v>0.99941408996155701</v>
      </c>
      <c r="L543" s="25" t="s">
        <v>25</v>
      </c>
      <c r="M543" s="25" t="s">
        <v>27</v>
      </c>
      <c r="N543" s="25">
        <v>0</v>
      </c>
      <c r="O543" s="25">
        <v>0</v>
      </c>
      <c r="P543" s="25" t="s">
        <v>48</v>
      </c>
      <c r="Q543" s="25">
        <v>17</v>
      </c>
      <c r="R543" s="44">
        <v>3.7900999999999998E-14</v>
      </c>
      <c r="S543" s="25">
        <v>0</v>
      </c>
      <c r="T543" s="25" t="s">
        <v>456</v>
      </c>
      <c r="U543" s="25" t="s">
        <v>25</v>
      </c>
      <c r="V543" s="25" t="s">
        <v>27</v>
      </c>
      <c r="W543" s="25" t="s">
        <v>25</v>
      </c>
      <c r="X543" s="44">
        <v>1.0000000000000001E-9</v>
      </c>
      <c r="Y543" s="25">
        <v>4</v>
      </c>
    </row>
    <row r="544" spans="1:25" x14ac:dyDescent="0.25">
      <c r="A544" s="25" t="s">
        <v>28</v>
      </c>
      <c r="B544" s="25" t="s">
        <v>978</v>
      </c>
      <c r="C544" s="25" t="s">
        <v>979</v>
      </c>
      <c r="D544" s="25">
        <v>3</v>
      </c>
      <c r="E544" s="25">
        <v>51976361</v>
      </c>
      <c r="F544" s="25">
        <v>51982883</v>
      </c>
      <c r="G544" s="25">
        <v>1</v>
      </c>
      <c r="H544" s="25" t="s">
        <v>24</v>
      </c>
      <c r="I544" s="25">
        <v>10039</v>
      </c>
      <c r="J544" s="25" t="s">
        <v>979</v>
      </c>
      <c r="K544" s="44">
        <v>1.4867246945325599E-8</v>
      </c>
      <c r="L544" s="25">
        <v>-0.37973994500000002</v>
      </c>
      <c r="M544" s="25" t="s">
        <v>27</v>
      </c>
      <c r="N544" s="25">
        <v>0</v>
      </c>
      <c r="O544" s="25">
        <v>0</v>
      </c>
      <c r="P544" s="25" t="s">
        <v>48</v>
      </c>
      <c r="Q544" s="25">
        <v>17</v>
      </c>
      <c r="R544" s="44">
        <v>1.6768999999999999E-7</v>
      </c>
      <c r="S544" s="25">
        <v>1.6597510373444E-3</v>
      </c>
      <c r="T544" s="25" t="s">
        <v>26</v>
      </c>
      <c r="U544" s="25" t="s">
        <v>25</v>
      </c>
      <c r="V544" s="25" t="s">
        <v>27</v>
      </c>
      <c r="W544" s="25" t="s">
        <v>25</v>
      </c>
      <c r="X544" s="25" t="s">
        <v>25</v>
      </c>
      <c r="Y544" s="25">
        <v>43</v>
      </c>
    </row>
    <row r="545" spans="1:25" x14ac:dyDescent="0.25">
      <c r="A545" s="25" t="s">
        <v>28</v>
      </c>
      <c r="B545" s="25" t="s">
        <v>1723</v>
      </c>
      <c r="C545" s="25" t="s">
        <v>1724</v>
      </c>
      <c r="D545" s="25">
        <v>6</v>
      </c>
      <c r="E545" s="25">
        <v>133090509</v>
      </c>
      <c r="F545" s="25">
        <v>133119701</v>
      </c>
      <c r="G545" s="25">
        <v>-1</v>
      </c>
      <c r="H545" s="25" t="s">
        <v>24</v>
      </c>
      <c r="I545" s="25">
        <v>116843</v>
      </c>
      <c r="J545" s="25" t="s">
        <v>1724</v>
      </c>
      <c r="K545" s="44">
        <v>3.9467580374014701E-10</v>
      </c>
      <c r="L545" s="25">
        <v>0.97326614199999995</v>
      </c>
      <c r="M545" s="25" t="s">
        <v>27</v>
      </c>
      <c r="N545" s="25">
        <v>0</v>
      </c>
      <c r="O545" s="25">
        <v>0</v>
      </c>
      <c r="P545" s="25" t="s">
        <v>48</v>
      </c>
      <c r="Q545" s="25">
        <v>17</v>
      </c>
      <c r="R545" s="44">
        <v>7.7609000000000004E-8</v>
      </c>
      <c r="S545" s="25">
        <v>9.7424262645135504E-4</v>
      </c>
      <c r="T545" s="25" t="s">
        <v>26</v>
      </c>
      <c r="U545" s="25" t="s">
        <v>25</v>
      </c>
      <c r="V545" s="25" t="s">
        <v>27</v>
      </c>
      <c r="W545" s="25" t="s">
        <v>25</v>
      </c>
      <c r="X545" s="25" t="s">
        <v>25</v>
      </c>
      <c r="Y545" s="25">
        <v>43</v>
      </c>
    </row>
    <row r="546" spans="1:25" x14ac:dyDescent="0.25">
      <c r="A546" s="25" t="s">
        <v>28</v>
      </c>
      <c r="B546" s="25" t="s">
        <v>2476</v>
      </c>
      <c r="C546" s="25" t="s">
        <v>2477</v>
      </c>
      <c r="D546" s="25">
        <v>9</v>
      </c>
      <c r="E546" s="25">
        <v>96793076</v>
      </c>
      <c r="F546" s="25">
        <v>96872138</v>
      </c>
      <c r="G546" s="25">
        <v>1</v>
      </c>
      <c r="H546" s="25" t="s">
        <v>24</v>
      </c>
      <c r="I546" s="25">
        <v>138639</v>
      </c>
      <c r="J546" s="25" t="s">
        <v>2477</v>
      </c>
      <c r="K546" s="25">
        <v>2.09572239053366E-3</v>
      </c>
      <c r="L546" s="25">
        <v>-0.26498790900000002</v>
      </c>
      <c r="M546" s="25" t="s">
        <v>27</v>
      </c>
      <c r="N546" s="25">
        <v>0</v>
      </c>
      <c r="O546" s="25">
        <v>0</v>
      </c>
      <c r="P546" s="25" t="s">
        <v>48</v>
      </c>
      <c r="Q546" s="25">
        <v>17</v>
      </c>
      <c r="R546" s="44">
        <v>6.0779000000000003E-9</v>
      </c>
      <c r="S546" s="25">
        <v>1.3566220111921299E-4</v>
      </c>
      <c r="T546" s="25" t="s">
        <v>26</v>
      </c>
      <c r="U546" s="25" t="s">
        <v>25</v>
      </c>
      <c r="V546" s="25" t="s">
        <v>27</v>
      </c>
      <c r="W546" s="25" t="s">
        <v>25</v>
      </c>
      <c r="X546" s="25" t="s">
        <v>25</v>
      </c>
      <c r="Y546" s="25">
        <v>43</v>
      </c>
    </row>
    <row r="547" spans="1:25" x14ac:dyDescent="0.25">
      <c r="A547" s="25" t="s">
        <v>28</v>
      </c>
      <c r="B547" s="25" t="s">
        <v>2872</v>
      </c>
      <c r="C547" s="25" t="s">
        <v>2873</v>
      </c>
      <c r="D547" s="25">
        <v>11</v>
      </c>
      <c r="E547" s="25">
        <v>64037534</v>
      </c>
      <c r="F547" s="25">
        <v>64056972</v>
      </c>
      <c r="G547" s="25">
        <v>1</v>
      </c>
      <c r="H547" s="25" t="s">
        <v>24</v>
      </c>
      <c r="I547" s="25">
        <v>56834</v>
      </c>
      <c r="J547" s="25" t="s">
        <v>2873</v>
      </c>
      <c r="K547" s="25">
        <v>0.48439826965954502</v>
      </c>
      <c r="L547" s="25" t="s">
        <v>25</v>
      </c>
      <c r="M547" s="25" t="s">
        <v>27</v>
      </c>
      <c r="N547" s="25">
        <v>0</v>
      </c>
      <c r="O547" s="25">
        <v>0</v>
      </c>
      <c r="P547" s="25" t="s">
        <v>48</v>
      </c>
      <c r="Q547" s="25">
        <v>17</v>
      </c>
      <c r="R547" s="44">
        <v>1.0384000000000001E-9</v>
      </c>
      <c r="S547" s="44">
        <v>3.9471087428458701E-5</v>
      </c>
      <c r="T547" s="25" t="s">
        <v>26</v>
      </c>
      <c r="U547" s="25" t="s">
        <v>25</v>
      </c>
      <c r="V547" s="25" t="s">
        <v>27</v>
      </c>
      <c r="W547" s="25" t="s">
        <v>25</v>
      </c>
      <c r="X547" s="25" t="s">
        <v>25</v>
      </c>
      <c r="Y547" s="25">
        <v>43</v>
      </c>
    </row>
    <row r="548" spans="1:25" x14ac:dyDescent="0.25">
      <c r="A548" s="25" t="s">
        <v>28</v>
      </c>
      <c r="B548" s="25" t="s">
        <v>2876</v>
      </c>
      <c r="C548" s="25" t="s">
        <v>2877</v>
      </c>
      <c r="D548" s="25">
        <v>11</v>
      </c>
      <c r="E548" s="25">
        <v>66202546</v>
      </c>
      <c r="F548" s="25">
        <v>66234209</v>
      </c>
      <c r="G548" s="25">
        <v>-1</v>
      </c>
      <c r="H548" s="25" t="s">
        <v>24</v>
      </c>
      <c r="I548" s="25">
        <v>65003</v>
      </c>
      <c r="J548" s="25" t="s">
        <v>2877</v>
      </c>
      <c r="K548" s="44">
        <v>2.0423597975803199E-5</v>
      </c>
      <c r="L548" s="25">
        <v>-0.370834936</v>
      </c>
      <c r="M548" s="25" t="s">
        <v>27</v>
      </c>
      <c r="N548" s="25">
        <v>0</v>
      </c>
      <c r="O548" s="25">
        <v>0</v>
      </c>
      <c r="P548" s="25" t="s">
        <v>48</v>
      </c>
      <c r="Q548" s="25">
        <v>17</v>
      </c>
      <c r="R548" s="44">
        <v>2.8895999999999999E-8</v>
      </c>
      <c r="S548" s="25">
        <v>3.8308531015176101E-4</v>
      </c>
      <c r="T548" s="25" t="s">
        <v>26</v>
      </c>
      <c r="U548" s="25" t="s">
        <v>25</v>
      </c>
      <c r="V548" s="25" t="s">
        <v>27</v>
      </c>
      <c r="W548" s="25" t="s">
        <v>25</v>
      </c>
      <c r="X548" s="25" t="s">
        <v>25</v>
      </c>
      <c r="Y548" s="25">
        <v>43</v>
      </c>
    </row>
    <row r="549" spans="1:25" x14ac:dyDescent="0.25">
      <c r="A549" s="25" t="s">
        <v>28</v>
      </c>
      <c r="B549" s="25" t="s">
        <v>3033</v>
      </c>
      <c r="C549" s="25" t="s">
        <v>3034</v>
      </c>
      <c r="D549" s="25">
        <v>12</v>
      </c>
      <c r="E549" s="25">
        <v>57998405</v>
      </c>
      <c r="F549" s="25">
        <v>58003587</v>
      </c>
      <c r="G549" s="25">
        <v>1</v>
      </c>
      <c r="H549" s="25" t="s">
        <v>24</v>
      </c>
      <c r="I549" s="25">
        <v>196403</v>
      </c>
      <c r="J549" s="25" t="s">
        <v>3034</v>
      </c>
      <c r="K549" s="25">
        <v>0.92113725519551803</v>
      </c>
      <c r="L549" s="25">
        <v>-1.0037549560000001</v>
      </c>
      <c r="M549" s="25" t="s">
        <v>27</v>
      </c>
      <c r="N549" s="25">
        <v>0</v>
      </c>
      <c r="O549" s="25">
        <v>0</v>
      </c>
      <c r="P549" s="25" t="s">
        <v>48</v>
      </c>
      <c r="Q549" s="25">
        <v>17</v>
      </c>
      <c r="R549" s="44">
        <v>1.0157E-10</v>
      </c>
      <c r="S549" s="25">
        <v>0</v>
      </c>
      <c r="T549" s="25" t="s">
        <v>26</v>
      </c>
      <c r="U549" s="25" t="s">
        <v>25</v>
      </c>
      <c r="V549" s="25" t="s">
        <v>27</v>
      </c>
      <c r="W549" s="25" t="s">
        <v>25</v>
      </c>
      <c r="X549" s="25" t="s">
        <v>25</v>
      </c>
      <c r="Y549" s="25">
        <v>43</v>
      </c>
    </row>
    <row r="550" spans="1:25" x14ac:dyDescent="0.25">
      <c r="A550" s="25" t="s">
        <v>3627</v>
      </c>
      <c r="B550" s="25" t="s">
        <v>3625</v>
      </c>
      <c r="C550" s="25" t="s">
        <v>3626</v>
      </c>
      <c r="D550" s="25">
        <v>16</v>
      </c>
      <c r="E550" s="25">
        <v>85932409</v>
      </c>
      <c r="F550" s="25">
        <v>85956215</v>
      </c>
      <c r="G550" s="25">
        <v>1</v>
      </c>
      <c r="H550" s="25" t="s">
        <v>24</v>
      </c>
      <c r="I550" s="25">
        <v>3394</v>
      </c>
      <c r="J550" s="25" t="s">
        <v>3626</v>
      </c>
      <c r="K550" s="25">
        <v>0.92654023787828799</v>
      </c>
      <c r="L550" s="25">
        <v>-0.29803896600000002</v>
      </c>
      <c r="M550" s="25" t="s">
        <v>27</v>
      </c>
      <c r="N550" s="25">
        <v>0</v>
      </c>
      <c r="O550" s="25">
        <v>0</v>
      </c>
      <c r="P550" s="25" t="s">
        <v>48</v>
      </c>
      <c r="Q550" s="25">
        <v>17</v>
      </c>
      <c r="R550" s="44">
        <v>5.5746000000000002E-7</v>
      </c>
      <c r="S550" s="25">
        <v>4.91958372753075E-3</v>
      </c>
      <c r="T550" s="25" t="s">
        <v>26</v>
      </c>
      <c r="U550" s="25" t="s">
        <v>25</v>
      </c>
      <c r="V550" s="25" t="s">
        <v>27</v>
      </c>
      <c r="W550" s="25" t="s">
        <v>25</v>
      </c>
      <c r="X550" s="25" t="s">
        <v>25</v>
      </c>
      <c r="Y550" s="56">
        <v>1.0298611111111111</v>
      </c>
    </row>
    <row r="551" spans="1:25" x14ac:dyDescent="0.25">
      <c r="A551" s="25" t="s">
        <v>28</v>
      </c>
      <c r="B551" s="25" t="s">
        <v>4948</v>
      </c>
      <c r="C551" s="25" t="s">
        <v>4949</v>
      </c>
      <c r="D551" s="25">
        <v>23</v>
      </c>
      <c r="E551" s="25">
        <v>102883632</v>
      </c>
      <c r="F551" s="25">
        <v>102885881</v>
      </c>
      <c r="G551" s="25">
        <v>1</v>
      </c>
      <c r="H551" s="25" t="s">
        <v>24</v>
      </c>
      <c r="I551" s="25">
        <v>9338</v>
      </c>
      <c r="J551" s="25" t="s">
        <v>4949</v>
      </c>
      <c r="K551" s="25">
        <v>0.48864100396142401</v>
      </c>
      <c r="L551" s="25">
        <v>-0.38178983999999999</v>
      </c>
      <c r="M551" s="25" t="s">
        <v>27</v>
      </c>
      <c r="N551" s="25">
        <v>0</v>
      </c>
      <c r="O551" s="25">
        <v>0</v>
      </c>
      <c r="P551" s="25" t="s">
        <v>48</v>
      </c>
      <c r="Q551" s="25">
        <v>17</v>
      </c>
      <c r="R551" s="44">
        <v>1.7649000000000001E-8</v>
      </c>
      <c r="S551" s="25">
        <v>2.3237800154918701E-4</v>
      </c>
      <c r="T551" s="25" t="s">
        <v>26</v>
      </c>
      <c r="U551" s="25" t="s">
        <v>25</v>
      </c>
      <c r="V551" s="25" t="s">
        <v>27</v>
      </c>
      <c r="W551" s="25" t="s">
        <v>25</v>
      </c>
      <c r="X551" s="25" t="s">
        <v>25</v>
      </c>
      <c r="Y551" s="25">
        <v>43</v>
      </c>
    </row>
    <row r="552" spans="1:25" x14ac:dyDescent="0.25">
      <c r="A552" s="25" t="s">
        <v>28</v>
      </c>
      <c r="B552" s="25" t="s">
        <v>2488</v>
      </c>
      <c r="C552" s="25" t="s">
        <v>2489</v>
      </c>
      <c r="D552" s="25">
        <v>10</v>
      </c>
      <c r="E552" s="25">
        <v>18948334</v>
      </c>
      <c r="F552" s="25">
        <v>18970568</v>
      </c>
      <c r="G552" s="25">
        <v>1</v>
      </c>
      <c r="H552" s="25" t="s">
        <v>24</v>
      </c>
      <c r="I552" s="25">
        <v>221079</v>
      </c>
      <c r="J552" s="25" t="s">
        <v>2489</v>
      </c>
      <c r="K552" s="25">
        <v>0.46397613813004501</v>
      </c>
      <c r="L552" s="25">
        <v>0.31943750599999998</v>
      </c>
      <c r="M552" s="25" t="s">
        <v>27</v>
      </c>
      <c r="N552" s="25">
        <v>0</v>
      </c>
      <c r="O552" s="25">
        <v>0</v>
      </c>
      <c r="P552" s="25" t="s">
        <v>48</v>
      </c>
      <c r="Q552" s="25">
        <v>16</v>
      </c>
      <c r="R552" s="44">
        <v>1.8580999999999999E-7</v>
      </c>
      <c r="S552" s="25">
        <v>1.80570603105814E-3</v>
      </c>
      <c r="T552" s="25" t="s">
        <v>26</v>
      </c>
      <c r="U552" s="25" t="s">
        <v>25</v>
      </c>
      <c r="V552" s="25" t="s">
        <v>27</v>
      </c>
      <c r="W552" s="25" t="s">
        <v>25</v>
      </c>
      <c r="X552" s="25" t="s">
        <v>25</v>
      </c>
      <c r="Y552" s="25">
        <v>43</v>
      </c>
    </row>
    <row r="553" spans="1:25" x14ac:dyDescent="0.25">
      <c r="A553" s="25" t="s">
        <v>28</v>
      </c>
      <c r="B553" s="25" t="s">
        <v>3054</v>
      </c>
      <c r="C553" s="25" t="s">
        <v>3055</v>
      </c>
      <c r="D553" s="25">
        <v>13</v>
      </c>
      <c r="E553" s="25">
        <v>30083547</v>
      </c>
      <c r="F553" s="25">
        <v>30169825</v>
      </c>
      <c r="G553" s="25">
        <v>-1</v>
      </c>
      <c r="H553" s="25" t="s">
        <v>24</v>
      </c>
      <c r="I553" s="25">
        <v>6541</v>
      </c>
      <c r="J553" s="25" t="s">
        <v>3055</v>
      </c>
      <c r="K553" s="25">
        <v>0.57496444737453301</v>
      </c>
      <c r="L553" s="25">
        <v>-1.0252359310000001</v>
      </c>
      <c r="M553" s="25" t="s">
        <v>27</v>
      </c>
      <c r="N553" s="25">
        <v>0</v>
      </c>
      <c r="O553" s="25">
        <v>0</v>
      </c>
      <c r="P553" s="25" t="s">
        <v>48</v>
      </c>
      <c r="Q553" s="25">
        <v>16</v>
      </c>
      <c r="R553" s="44">
        <v>1.4468E-7</v>
      </c>
      <c r="S553" s="25">
        <v>1.5518311607697101E-3</v>
      </c>
      <c r="T553" s="25" t="s">
        <v>26</v>
      </c>
      <c r="U553" s="25" t="s">
        <v>25</v>
      </c>
      <c r="V553" s="25" t="s">
        <v>27</v>
      </c>
      <c r="W553" s="25" t="s">
        <v>25</v>
      </c>
      <c r="X553" s="25" t="s">
        <v>25</v>
      </c>
      <c r="Y553" s="25">
        <v>43</v>
      </c>
    </row>
    <row r="554" spans="1:25" x14ac:dyDescent="0.25">
      <c r="A554" s="25" t="s">
        <v>28</v>
      </c>
      <c r="B554" s="25" t="s">
        <v>3486</v>
      </c>
      <c r="C554" s="25" t="s">
        <v>3487</v>
      </c>
      <c r="D554" s="25">
        <v>16</v>
      </c>
      <c r="E554" s="25">
        <v>67311413</v>
      </c>
      <c r="F554" s="25">
        <v>67323402</v>
      </c>
      <c r="G554" s="25">
        <v>1</v>
      </c>
      <c r="H554" s="25" t="s">
        <v>24</v>
      </c>
      <c r="I554" s="25">
        <v>25894</v>
      </c>
      <c r="J554" s="25" t="s">
        <v>3487</v>
      </c>
      <c r="K554" s="44">
        <v>1.46441415776125E-9</v>
      </c>
      <c r="L554" s="25">
        <v>-1.2168527950000001</v>
      </c>
      <c r="M554" s="25" t="s">
        <v>27</v>
      </c>
      <c r="N554" s="25">
        <v>0</v>
      </c>
      <c r="O554" s="25">
        <v>0</v>
      </c>
      <c r="P554" s="25" t="s">
        <v>48</v>
      </c>
      <c r="Q554" s="25">
        <v>16</v>
      </c>
      <c r="R554" s="44">
        <v>4.4198000000000003E-8</v>
      </c>
      <c r="S554" s="25">
        <v>6.1910792176727203E-4</v>
      </c>
      <c r="T554" s="25" t="s">
        <v>26</v>
      </c>
      <c r="U554" s="25" t="s">
        <v>25</v>
      </c>
      <c r="V554" s="25" t="s">
        <v>27</v>
      </c>
      <c r="W554" s="25" t="s">
        <v>25</v>
      </c>
      <c r="X554" s="25" t="s">
        <v>25</v>
      </c>
      <c r="Y554" s="25">
        <v>43</v>
      </c>
    </row>
    <row r="555" spans="1:25" x14ac:dyDescent="0.25">
      <c r="A555" s="25" t="s">
        <v>28</v>
      </c>
      <c r="B555" s="25" t="s">
        <v>3638</v>
      </c>
      <c r="C555" s="25" t="s">
        <v>3639</v>
      </c>
      <c r="D555" s="25">
        <v>17</v>
      </c>
      <c r="E555" s="25">
        <v>27041299</v>
      </c>
      <c r="F555" s="25">
        <v>27045447</v>
      </c>
      <c r="G555" s="25">
        <v>-1</v>
      </c>
      <c r="H555" s="25" t="s">
        <v>24</v>
      </c>
      <c r="I555" s="25">
        <v>83871</v>
      </c>
      <c r="J555" s="25" t="s">
        <v>3639</v>
      </c>
      <c r="K555" s="44">
        <v>4.6797481824186197E-6</v>
      </c>
      <c r="L555" s="25">
        <v>-0.41151025600000002</v>
      </c>
      <c r="M555" s="25" t="s">
        <v>27</v>
      </c>
      <c r="N555" s="25">
        <v>0</v>
      </c>
      <c r="O555" s="25">
        <v>0</v>
      </c>
      <c r="P555" s="25" t="s">
        <v>48</v>
      </c>
      <c r="Q555" s="25">
        <v>16</v>
      </c>
      <c r="R555" s="44">
        <v>1.6251000000000001E-8</v>
      </c>
      <c r="S555" s="25">
        <v>2.18613366645846E-4</v>
      </c>
      <c r="T555" s="25" t="s">
        <v>26</v>
      </c>
      <c r="U555" s="25" t="s">
        <v>25</v>
      </c>
      <c r="V555" s="25" t="s">
        <v>27</v>
      </c>
      <c r="W555" s="25" t="s">
        <v>25</v>
      </c>
      <c r="X555" s="25" t="s">
        <v>25</v>
      </c>
      <c r="Y555" s="25">
        <v>43</v>
      </c>
    </row>
    <row r="556" spans="1:25" x14ac:dyDescent="0.25">
      <c r="A556" s="25" t="s">
        <v>2619</v>
      </c>
      <c r="B556" s="25" t="s">
        <v>2616</v>
      </c>
      <c r="C556" s="25" t="s">
        <v>2617</v>
      </c>
      <c r="D556" s="25">
        <v>10</v>
      </c>
      <c r="E556" s="25">
        <v>81697496</v>
      </c>
      <c r="F556" s="25">
        <v>81742370</v>
      </c>
      <c r="G556" s="25">
        <v>-1</v>
      </c>
      <c r="H556" s="25" t="s">
        <v>24</v>
      </c>
      <c r="I556" s="25">
        <v>6441</v>
      </c>
      <c r="J556" s="25" t="s">
        <v>2617</v>
      </c>
      <c r="K556" s="25">
        <v>0.24035603100966099</v>
      </c>
      <c r="L556" s="25">
        <v>-0.21334879000000001</v>
      </c>
      <c r="M556" s="25" t="s">
        <v>27</v>
      </c>
      <c r="N556" s="25">
        <v>0</v>
      </c>
      <c r="O556" s="25">
        <v>0</v>
      </c>
      <c r="P556" s="25" t="s">
        <v>48</v>
      </c>
      <c r="Q556" s="25">
        <v>15</v>
      </c>
      <c r="R556" s="44">
        <v>8.4679000000000007E-6</v>
      </c>
      <c r="S556" s="44">
        <v>4.8138599999999999E-96</v>
      </c>
      <c r="T556" s="25" t="s">
        <v>2618</v>
      </c>
      <c r="U556" s="25" t="s">
        <v>25</v>
      </c>
      <c r="V556" s="25" t="s">
        <v>27</v>
      </c>
      <c r="W556" s="25" t="s">
        <v>25</v>
      </c>
      <c r="X556" s="44">
        <v>1.0000000000000001E-9</v>
      </c>
      <c r="Y556" s="25">
        <v>32</v>
      </c>
    </row>
    <row r="557" spans="1:25" x14ac:dyDescent="0.25">
      <c r="A557" s="25" t="s">
        <v>28</v>
      </c>
      <c r="B557" s="25" t="s">
        <v>3023</v>
      </c>
      <c r="C557" s="25" t="s">
        <v>3024</v>
      </c>
      <c r="D557" s="25">
        <v>12</v>
      </c>
      <c r="E557" s="25">
        <v>48498922</v>
      </c>
      <c r="F557" s="25">
        <v>48540187</v>
      </c>
      <c r="G557" s="25">
        <v>1</v>
      </c>
      <c r="H557" s="25" t="s">
        <v>24</v>
      </c>
      <c r="I557" s="25">
        <v>5213</v>
      </c>
      <c r="J557" s="25" t="s">
        <v>3024</v>
      </c>
      <c r="K557" s="44">
        <v>6.0326300377665304E-7</v>
      </c>
      <c r="L557" s="25">
        <v>-0.65463316800000004</v>
      </c>
      <c r="M557" s="25" t="s">
        <v>27</v>
      </c>
      <c r="N557" s="25">
        <v>0</v>
      </c>
      <c r="O557" s="25">
        <v>0</v>
      </c>
      <c r="P557" s="25" t="s">
        <v>48</v>
      </c>
      <c r="Q557" s="25">
        <v>15</v>
      </c>
      <c r="R557" s="44">
        <v>4.2434E-10</v>
      </c>
      <c r="S557" s="44">
        <v>2.11864406779661E-5</v>
      </c>
      <c r="T557" s="25" t="s">
        <v>26</v>
      </c>
      <c r="U557" s="25" t="s">
        <v>25</v>
      </c>
      <c r="V557" s="25" t="s">
        <v>27</v>
      </c>
      <c r="W557" s="25" t="s">
        <v>25</v>
      </c>
      <c r="X557" s="25" t="s">
        <v>25</v>
      </c>
      <c r="Y557" s="25">
        <v>43</v>
      </c>
    </row>
    <row r="558" spans="1:25" x14ac:dyDescent="0.25">
      <c r="A558" s="25" t="s">
        <v>28</v>
      </c>
      <c r="B558" s="25" t="s">
        <v>3025</v>
      </c>
      <c r="C558" s="25" t="s">
        <v>3026</v>
      </c>
      <c r="D558" s="25">
        <v>12</v>
      </c>
      <c r="E558" s="25">
        <v>53693470</v>
      </c>
      <c r="F558" s="25">
        <v>53700961</v>
      </c>
      <c r="G558" s="25">
        <v>1</v>
      </c>
      <c r="H558" s="25" t="s">
        <v>24</v>
      </c>
      <c r="I558" s="25">
        <v>60314</v>
      </c>
      <c r="J558" s="25" t="s">
        <v>3026</v>
      </c>
      <c r="K558" s="44">
        <v>2.43605474737215E-6</v>
      </c>
      <c r="L558" s="25">
        <v>-4.7708441999999997E-2</v>
      </c>
      <c r="M558" s="25" t="s">
        <v>27</v>
      </c>
      <c r="N558" s="25">
        <v>0</v>
      </c>
      <c r="O558" s="25">
        <v>0</v>
      </c>
      <c r="P558" s="25" t="s">
        <v>48</v>
      </c>
      <c r="Q558" s="25">
        <v>15</v>
      </c>
      <c r="R558" s="44">
        <v>8.5178999999999998E-8</v>
      </c>
      <c r="S558" s="25">
        <v>1.0309278350515501E-3</v>
      </c>
      <c r="T558" s="25" t="s">
        <v>26</v>
      </c>
      <c r="U558" s="25" t="s">
        <v>25</v>
      </c>
      <c r="V558" s="25" t="s">
        <v>27</v>
      </c>
      <c r="W558" s="25" t="s">
        <v>25</v>
      </c>
      <c r="X558" s="25" t="s">
        <v>25</v>
      </c>
      <c r="Y558" s="25">
        <v>43</v>
      </c>
    </row>
    <row r="559" spans="1:25" x14ac:dyDescent="0.25">
      <c r="A559" s="25" t="s">
        <v>28</v>
      </c>
      <c r="B559" s="25" t="s">
        <v>3077</v>
      </c>
      <c r="C559" s="25" t="s">
        <v>3078</v>
      </c>
      <c r="D559" s="25">
        <v>14</v>
      </c>
      <c r="E559" s="25">
        <v>69658228</v>
      </c>
      <c r="F559" s="25">
        <v>69709075</v>
      </c>
      <c r="G559" s="25">
        <v>1</v>
      </c>
      <c r="H559" s="25" t="s">
        <v>24</v>
      </c>
      <c r="I559" s="25">
        <v>55218</v>
      </c>
      <c r="J559" s="25" t="s">
        <v>3078</v>
      </c>
      <c r="K559" s="44">
        <v>1.11026481255E-8</v>
      </c>
      <c r="L559" s="25">
        <v>-0.96155556200000003</v>
      </c>
      <c r="M559" s="25" t="s">
        <v>27</v>
      </c>
      <c r="N559" s="25">
        <v>0</v>
      </c>
      <c r="O559" s="25">
        <v>0</v>
      </c>
      <c r="P559" s="25" t="s">
        <v>48</v>
      </c>
      <c r="Q559" s="25">
        <v>15</v>
      </c>
      <c r="R559" s="44">
        <v>2.1120000000000001E-7</v>
      </c>
      <c r="S559" s="25">
        <v>2.0860495436766601E-3</v>
      </c>
      <c r="T559" s="25" t="s">
        <v>26</v>
      </c>
      <c r="U559" s="25" t="s">
        <v>25</v>
      </c>
      <c r="V559" s="25" t="s">
        <v>27</v>
      </c>
      <c r="W559" s="25" t="s">
        <v>25</v>
      </c>
      <c r="X559" s="25" t="s">
        <v>25</v>
      </c>
      <c r="Y559" s="25">
        <v>43</v>
      </c>
    </row>
    <row r="560" spans="1:25" x14ac:dyDescent="0.25">
      <c r="A560" s="25" t="s">
        <v>34</v>
      </c>
      <c r="B560" s="25" t="s">
        <v>4939</v>
      </c>
      <c r="C560" s="25" t="s">
        <v>4940</v>
      </c>
      <c r="D560" s="25">
        <v>22</v>
      </c>
      <c r="E560" s="25">
        <v>42522501</v>
      </c>
      <c r="F560" s="25">
        <v>42526908</v>
      </c>
      <c r="G560" s="25">
        <v>-1</v>
      </c>
      <c r="H560" s="25" t="s">
        <v>24</v>
      </c>
      <c r="I560" s="25">
        <v>1565</v>
      </c>
      <c r="J560" s="25" t="s">
        <v>4940</v>
      </c>
      <c r="K560" s="44">
        <v>9.2264579699968597E-10</v>
      </c>
      <c r="L560" s="25">
        <v>0.15395366599999999</v>
      </c>
      <c r="M560" s="25" t="s">
        <v>27</v>
      </c>
      <c r="N560" s="25">
        <v>0</v>
      </c>
      <c r="O560" s="25">
        <v>0</v>
      </c>
      <c r="P560" s="25" t="s">
        <v>48</v>
      </c>
      <c r="Q560" s="25">
        <v>15</v>
      </c>
      <c r="R560" s="44">
        <v>1.8087E-7</v>
      </c>
      <c r="S560" s="44">
        <v>1.9874499999999998E-43</v>
      </c>
      <c r="T560" s="25" t="s">
        <v>4941</v>
      </c>
      <c r="U560" s="25" t="s">
        <v>25</v>
      </c>
      <c r="V560" s="25" t="s">
        <v>27</v>
      </c>
      <c r="W560" s="25" t="s">
        <v>25</v>
      </c>
      <c r="X560" s="25" t="s">
        <v>25</v>
      </c>
      <c r="Y560" s="25">
        <v>50</v>
      </c>
    </row>
    <row r="561" spans="1:25" x14ac:dyDescent="0.25">
      <c r="A561" s="25" t="s">
        <v>28</v>
      </c>
      <c r="B561" s="25" t="s">
        <v>4944</v>
      </c>
      <c r="C561" s="25" t="s">
        <v>4945</v>
      </c>
      <c r="D561" s="25">
        <v>23</v>
      </c>
      <c r="E561" s="25">
        <v>16606126</v>
      </c>
      <c r="F561" s="25">
        <v>16731059</v>
      </c>
      <c r="G561" s="25">
        <v>-1</v>
      </c>
      <c r="H561" s="25" t="s">
        <v>24</v>
      </c>
      <c r="I561" s="25">
        <v>56474</v>
      </c>
      <c r="J561" s="25" t="s">
        <v>4945</v>
      </c>
      <c r="K561" s="25">
        <v>0.43368461069542802</v>
      </c>
      <c r="L561" s="25">
        <v>-0.63980767999999999</v>
      </c>
      <c r="M561" s="25" t="s">
        <v>27</v>
      </c>
      <c r="N561" s="25">
        <v>0</v>
      </c>
      <c r="O561" s="25">
        <v>0</v>
      </c>
      <c r="P561" s="25" t="s">
        <v>48</v>
      </c>
      <c r="Q561" s="25">
        <v>15</v>
      </c>
      <c r="R561" s="44">
        <v>1.3159999999999999E-7</v>
      </c>
      <c r="S561" s="25">
        <v>1.4190631671480601E-3</v>
      </c>
      <c r="T561" s="25" t="s">
        <v>26</v>
      </c>
      <c r="U561" s="25" t="s">
        <v>25</v>
      </c>
      <c r="V561" s="25" t="s">
        <v>27</v>
      </c>
      <c r="W561" s="25" t="s">
        <v>25</v>
      </c>
      <c r="X561" s="25" t="s">
        <v>25</v>
      </c>
      <c r="Y561" s="25">
        <v>43</v>
      </c>
    </row>
    <row r="562" spans="1:25" x14ac:dyDescent="0.25">
      <c r="A562" s="25" t="s">
        <v>28</v>
      </c>
      <c r="B562" s="25" t="s">
        <v>498</v>
      </c>
      <c r="C562" s="25" t="s">
        <v>499</v>
      </c>
      <c r="D562" s="25">
        <v>2</v>
      </c>
      <c r="E562" s="25">
        <v>10580094</v>
      </c>
      <c r="F562" s="25">
        <v>10588630</v>
      </c>
      <c r="G562" s="25">
        <v>-1</v>
      </c>
      <c r="H562" s="25" t="s">
        <v>24</v>
      </c>
      <c r="I562" s="25">
        <v>4953</v>
      </c>
      <c r="J562" s="25" t="s">
        <v>499</v>
      </c>
      <c r="K562" s="25">
        <v>0.95080210250762598</v>
      </c>
      <c r="L562" s="25" t="s">
        <v>25</v>
      </c>
      <c r="M562" s="25" t="s">
        <v>27</v>
      </c>
      <c r="N562" s="25">
        <v>0</v>
      </c>
      <c r="O562" s="25">
        <v>0</v>
      </c>
      <c r="P562" s="25" t="s">
        <v>48</v>
      </c>
      <c r="Q562" s="25">
        <v>14</v>
      </c>
      <c r="R562" s="44">
        <v>4.0974E-8</v>
      </c>
      <c r="S562" s="25">
        <v>5.8131291648943703E-4</v>
      </c>
      <c r="T562" s="25" t="s">
        <v>26</v>
      </c>
      <c r="U562" s="25" t="s">
        <v>25</v>
      </c>
      <c r="V562" s="25" t="s">
        <v>27</v>
      </c>
      <c r="W562" s="25" t="s">
        <v>25</v>
      </c>
      <c r="X562" s="25" t="s">
        <v>25</v>
      </c>
      <c r="Y562" s="25">
        <v>43</v>
      </c>
    </row>
    <row r="563" spans="1:25" x14ac:dyDescent="0.25">
      <c r="A563" s="25" t="s">
        <v>2707</v>
      </c>
      <c r="B563" s="25" t="s">
        <v>2721</v>
      </c>
      <c r="C563" s="25" t="s">
        <v>2722</v>
      </c>
      <c r="D563" s="25">
        <v>11</v>
      </c>
      <c r="E563" s="25">
        <v>11984653</v>
      </c>
      <c r="F563" s="25">
        <v>12031316</v>
      </c>
      <c r="G563" s="25">
        <v>-1</v>
      </c>
      <c r="H563" s="25" t="s">
        <v>24</v>
      </c>
      <c r="I563" s="25">
        <v>27122</v>
      </c>
      <c r="J563" s="25" t="s">
        <v>2722</v>
      </c>
      <c r="K563" s="44">
        <v>1.8888890762410399E-5</v>
      </c>
      <c r="L563" s="25">
        <v>-0.66298485200000001</v>
      </c>
      <c r="M563" s="25" t="s">
        <v>27</v>
      </c>
      <c r="N563" s="25">
        <v>0</v>
      </c>
      <c r="O563" s="25">
        <v>0</v>
      </c>
      <c r="P563" s="25" t="s">
        <v>48</v>
      </c>
      <c r="Q563" s="25">
        <v>14</v>
      </c>
      <c r="R563" s="25">
        <v>2.6619413951633997E-4</v>
      </c>
      <c r="S563" s="25">
        <v>3.7516362172348501E-2</v>
      </c>
      <c r="T563" s="25" t="s">
        <v>2723</v>
      </c>
      <c r="U563" s="25" t="s">
        <v>25</v>
      </c>
      <c r="V563" s="25" t="s">
        <v>27</v>
      </c>
      <c r="W563" s="25" t="s">
        <v>25</v>
      </c>
      <c r="X563" s="25" t="s">
        <v>25</v>
      </c>
      <c r="Y563" s="25">
        <v>33</v>
      </c>
    </row>
    <row r="564" spans="1:25" x14ac:dyDescent="0.25">
      <c r="A564" s="25" t="s">
        <v>2888</v>
      </c>
      <c r="B564" s="25" t="s">
        <v>2886</v>
      </c>
      <c r="C564" s="25" t="s">
        <v>2887</v>
      </c>
      <c r="D564" s="25">
        <v>11</v>
      </c>
      <c r="E564" s="25">
        <v>73357223</v>
      </c>
      <c r="F564" s="25">
        <v>73373864</v>
      </c>
      <c r="G564" s="25">
        <v>1</v>
      </c>
      <c r="H564" s="25" t="s">
        <v>24</v>
      </c>
      <c r="I564" s="25">
        <v>58473</v>
      </c>
      <c r="J564" s="25" t="s">
        <v>2887</v>
      </c>
      <c r="K564" s="25">
        <v>7.0330667886226404E-4</v>
      </c>
      <c r="L564" s="25">
        <v>5.9285194999999999E-2</v>
      </c>
      <c r="M564" s="25" t="s">
        <v>27</v>
      </c>
      <c r="N564" s="25">
        <v>0</v>
      </c>
      <c r="O564" s="25">
        <v>0</v>
      </c>
      <c r="P564" s="25" t="s">
        <v>48</v>
      </c>
      <c r="Q564" s="25">
        <v>14</v>
      </c>
      <c r="R564" s="44">
        <v>7.0572000000000002E-10</v>
      </c>
      <c r="S564" s="44">
        <v>2.0329335230738E-5</v>
      </c>
      <c r="T564" s="25" t="s">
        <v>26</v>
      </c>
      <c r="U564" s="25" t="s">
        <v>25</v>
      </c>
      <c r="V564" s="25" t="s">
        <v>27</v>
      </c>
      <c r="W564" s="25" t="s">
        <v>25</v>
      </c>
      <c r="X564" s="44">
        <v>1.0000000000000001E-9</v>
      </c>
      <c r="Y564" s="58">
        <v>0.94652777777777775</v>
      </c>
    </row>
    <row r="565" spans="1:25" x14ac:dyDescent="0.25">
      <c r="A565" s="25" t="s">
        <v>28</v>
      </c>
      <c r="B565" s="25" t="s">
        <v>3066</v>
      </c>
      <c r="C565" s="25" t="s">
        <v>3067</v>
      </c>
      <c r="D565" s="25">
        <v>13</v>
      </c>
      <c r="E565" s="25">
        <v>103451399</v>
      </c>
      <c r="F565" s="25">
        <v>103493885</v>
      </c>
      <c r="G565" s="25">
        <v>1</v>
      </c>
      <c r="H565" s="25" t="s">
        <v>24</v>
      </c>
      <c r="I565" s="25">
        <v>54841</v>
      </c>
      <c r="J565" s="25" t="s">
        <v>3067</v>
      </c>
      <c r="K565" s="44">
        <v>6.4335331151125803E-6</v>
      </c>
      <c r="L565" s="25">
        <v>-0.58874894</v>
      </c>
      <c r="M565" s="25" t="s">
        <v>27</v>
      </c>
      <c r="N565" s="25">
        <v>0</v>
      </c>
      <c r="O565" s="25">
        <v>0</v>
      </c>
      <c r="P565" s="25" t="s">
        <v>48</v>
      </c>
      <c r="Q565" s="25">
        <v>14</v>
      </c>
      <c r="R565" s="44">
        <v>9.2103999999999999E-7</v>
      </c>
      <c r="S565" s="25">
        <v>7.6606985617845604E-3</v>
      </c>
      <c r="T565" s="25" t="s">
        <v>26</v>
      </c>
      <c r="U565" s="25" t="s">
        <v>25</v>
      </c>
      <c r="V565" s="25" t="s">
        <v>27</v>
      </c>
      <c r="W565" s="25" t="s">
        <v>25</v>
      </c>
      <c r="X565" s="25" t="s">
        <v>25</v>
      </c>
      <c r="Y565" s="25">
        <v>43</v>
      </c>
    </row>
    <row r="566" spans="1:25" x14ac:dyDescent="0.25">
      <c r="A566" s="25" t="s">
        <v>3627</v>
      </c>
      <c r="B566" s="25" t="s">
        <v>4751</v>
      </c>
      <c r="C566" s="25" t="s">
        <v>4752</v>
      </c>
      <c r="D566" s="25">
        <v>21</v>
      </c>
      <c r="E566" s="25">
        <v>42792231</v>
      </c>
      <c r="F566" s="25">
        <v>42831141</v>
      </c>
      <c r="G566" s="25">
        <v>1</v>
      </c>
      <c r="H566" s="25" t="s">
        <v>24</v>
      </c>
      <c r="I566" s="25">
        <v>4599</v>
      </c>
      <c r="J566" s="25" t="s">
        <v>4752</v>
      </c>
      <c r="K566" s="44">
        <v>4.50420824011591E-9</v>
      </c>
      <c r="L566" s="25">
        <v>0.85574003099999996</v>
      </c>
      <c r="M566" s="25" t="s">
        <v>27</v>
      </c>
      <c r="N566" s="25">
        <v>0</v>
      </c>
      <c r="O566" s="25">
        <v>0</v>
      </c>
      <c r="P566" s="25" t="s">
        <v>48</v>
      </c>
      <c r="Q566" s="25">
        <v>13</v>
      </c>
      <c r="R566" s="44">
        <v>2.3558999999999999E-8</v>
      </c>
      <c r="S566" s="25">
        <v>3.16789862724393E-4</v>
      </c>
      <c r="T566" s="25" t="s">
        <v>26</v>
      </c>
      <c r="U566" s="25" t="s">
        <v>25</v>
      </c>
      <c r="V566" s="25" t="s">
        <v>27</v>
      </c>
      <c r="W566" s="25" t="s">
        <v>25</v>
      </c>
      <c r="X566" s="25" t="s">
        <v>25</v>
      </c>
      <c r="Y566" s="56">
        <v>1.0298611111111111</v>
      </c>
    </row>
    <row r="567" spans="1:25" x14ac:dyDescent="0.25">
      <c r="A567" s="25" t="s">
        <v>1379</v>
      </c>
      <c r="B567" s="25" t="s">
        <v>2112</v>
      </c>
      <c r="C567" s="25" t="s">
        <v>2113</v>
      </c>
      <c r="D567" s="25">
        <v>8</v>
      </c>
      <c r="E567" s="25">
        <v>27317279</v>
      </c>
      <c r="F567" s="25">
        <v>27337400</v>
      </c>
      <c r="G567" s="25">
        <v>-1</v>
      </c>
      <c r="H567" s="25" t="s">
        <v>24</v>
      </c>
      <c r="I567" s="25">
        <v>1135</v>
      </c>
      <c r="J567" s="25" t="s">
        <v>2113</v>
      </c>
      <c r="K567" s="25">
        <v>1.7664792042366201E-3</v>
      </c>
      <c r="L567" s="25">
        <v>2.5642019340000002</v>
      </c>
      <c r="M567" s="25" t="s">
        <v>27</v>
      </c>
      <c r="N567" s="25">
        <v>0</v>
      </c>
      <c r="O567" s="25">
        <v>0</v>
      </c>
      <c r="P567" s="25" t="s">
        <v>48</v>
      </c>
      <c r="Q567" s="25">
        <v>12</v>
      </c>
      <c r="R567" s="44">
        <v>4.2533000000000001E-8</v>
      </c>
      <c r="S567" s="25">
        <v>1.64828198301002E-4</v>
      </c>
      <c r="T567" s="25" t="s">
        <v>374</v>
      </c>
      <c r="U567" s="25" t="s">
        <v>25</v>
      </c>
      <c r="V567" s="25" t="s">
        <v>27</v>
      </c>
      <c r="W567" s="25" t="s">
        <v>25</v>
      </c>
      <c r="X567" s="44">
        <v>1.0000000000000001E-9</v>
      </c>
      <c r="Y567" s="25">
        <v>25</v>
      </c>
    </row>
    <row r="568" spans="1:25" x14ac:dyDescent="0.25">
      <c r="A568" s="25" t="s">
        <v>840</v>
      </c>
      <c r="B568" s="25" t="s">
        <v>3199</v>
      </c>
      <c r="C568" s="25" t="s">
        <v>3200</v>
      </c>
      <c r="D568" s="25">
        <v>14</v>
      </c>
      <c r="E568" s="25">
        <v>104229140</v>
      </c>
      <c r="F568" s="25">
        <v>104229614</v>
      </c>
      <c r="G568" s="25">
        <v>1</v>
      </c>
      <c r="H568" s="25" t="s">
        <v>37</v>
      </c>
      <c r="I568" s="25" t="s">
        <v>25</v>
      </c>
      <c r="J568" s="25" t="s">
        <v>25</v>
      </c>
      <c r="K568" s="25" t="s">
        <v>25</v>
      </c>
      <c r="L568" s="25" t="s">
        <v>25</v>
      </c>
      <c r="M568" s="25" t="s">
        <v>27</v>
      </c>
      <c r="N568" s="25">
        <v>0</v>
      </c>
      <c r="O568" s="25">
        <v>0</v>
      </c>
      <c r="P568" s="25" t="s">
        <v>48</v>
      </c>
      <c r="Q568" s="25">
        <v>12</v>
      </c>
      <c r="R568" s="25">
        <v>1.29076E-4</v>
      </c>
      <c r="S568" s="44">
        <v>1.3068900000000001E-7</v>
      </c>
      <c r="T568" s="25" t="s">
        <v>907</v>
      </c>
      <c r="U568" s="25" t="s">
        <v>25</v>
      </c>
      <c r="V568" s="25" t="s">
        <v>27</v>
      </c>
      <c r="W568" s="25" t="s">
        <v>25</v>
      </c>
      <c r="X568" s="25" t="s">
        <v>25</v>
      </c>
      <c r="Y568" s="25">
        <v>39</v>
      </c>
    </row>
    <row r="569" spans="1:25" x14ac:dyDescent="0.25">
      <c r="A569" s="25" t="s">
        <v>1382</v>
      </c>
      <c r="B569" s="25" t="s">
        <v>1439</v>
      </c>
      <c r="C569" s="25" t="s">
        <v>1440</v>
      </c>
      <c r="D569" s="25">
        <v>5</v>
      </c>
      <c r="E569" s="25">
        <v>140044261</v>
      </c>
      <c r="F569" s="25">
        <v>140053709</v>
      </c>
      <c r="G569" s="25">
        <v>1</v>
      </c>
      <c r="H569" s="25" t="s">
        <v>24</v>
      </c>
      <c r="I569" s="25">
        <v>54853</v>
      </c>
      <c r="J569" s="25" t="s">
        <v>1440</v>
      </c>
      <c r="K569" s="44">
        <v>1.4829865201826199E-6</v>
      </c>
      <c r="L569" s="25">
        <v>-1.0375185389999999</v>
      </c>
      <c r="M569" s="25" t="s">
        <v>27</v>
      </c>
      <c r="N569" s="25">
        <v>0</v>
      </c>
      <c r="O569" s="25">
        <v>0</v>
      </c>
      <c r="P569" s="25" t="s">
        <v>48</v>
      </c>
      <c r="Q569" s="25">
        <v>11</v>
      </c>
      <c r="R569" s="44">
        <v>1.8157000000000001E-55</v>
      </c>
      <c r="S569" s="25">
        <v>0</v>
      </c>
      <c r="T569" s="25" t="s">
        <v>1441</v>
      </c>
      <c r="U569" s="25" t="s">
        <v>25</v>
      </c>
      <c r="V569" s="25" t="s">
        <v>27</v>
      </c>
      <c r="W569" s="25" t="s">
        <v>25</v>
      </c>
      <c r="X569" s="44">
        <v>1.0000000000000001E-9</v>
      </c>
      <c r="Y569" s="25">
        <v>16</v>
      </c>
    </row>
    <row r="570" spans="1:25" x14ac:dyDescent="0.25">
      <c r="A570" s="25" t="s">
        <v>1382</v>
      </c>
      <c r="B570" s="25" t="s">
        <v>1444</v>
      </c>
      <c r="C570" s="25" t="s">
        <v>1445</v>
      </c>
      <c r="D570" s="25">
        <v>5</v>
      </c>
      <c r="E570" s="25">
        <v>140078265</v>
      </c>
      <c r="F570" s="25">
        <v>140086248</v>
      </c>
      <c r="G570" s="25">
        <v>1</v>
      </c>
      <c r="H570" s="25" t="s">
        <v>24</v>
      </c>
      <c r="I570" s="25">
        <v>153527</v>
      </c>
      <c r="J570" s="25" t="s">
        <v>1445</v>
      </c>
      <c r="K570" s="25">
        <v>0.97143376007387505</v>
      </c>
      <c r="L570" s="25">
        <v>-0.22502771199999999</v>
      </c>
      <c r="M570" s="25" t="s">
        <v>27</v>
      </c>
      <c r="N570" s="25">
        <v>0</v>
      </c>
      <c r="O570" s="25">
        <v>0</v>
      </c>
      <c r="P570" s="25" t="s">
        <v>48</v>
      </c>
      <c r="Q570" s="25">
        <v>11</v>
      </c>
      <c r="R570" s="44">
        <v>3.9407000000000003E-15</v>
      </c>
      <c r="S570" s="25">
        <v>0</v>
      </c>
      <c r="T570" s="25" t="s">
        <v>1446</v>
      </c>
      <c r="U570" s="25" t="s">
        <v>25</v>
      </c>
      <c r="V570" s="25" t="s">
        <v>27</v>
      </c>
      <c r="W570" s="25" t="s">
        <v>25</v>
      </c>
      <c r="X570" s="44">
        <v>1.0000000000000001E-9</v>
      </c>
      <c r="Y570" s="25">
        <v>16</v>
      </c>
    </row>
    <row r="571" spans="1:25" x14ac:dyDescent="0.25">
      <c r="A571" s="25" t="s">
        <v>1382</v>
      </c>
      <c r="B571" s="25" t="s">
        <v>1455</v>
      </c>
      <c r="C571" s="25" t="s">
        <v>1456</v>
      </c>
      <c r="D571" s="25">
        <v>5</v>
      </c>
      <c r="E571" s="25">
        <v>140186659</v>
      </c>
      <c r="F571" s="25">
        <v>140391929</v>
      </c>
      <c r="G571" s="25">
        <v>1</v>
      </c>
      <c r="H571" s="25" t="s">
        <v>24</v>
      </c>
      <c r="I571" s="25">
        <v>56144</v>
      </c>
      <c r="J571" s="25" t="s">
        <v>1456</v>
      </c>
      <c r="K571" s="44">
        <v>2.8753730977395E-15</v>
      </c>
      <c r="L571" s="25">
        <v>-0.62227882999999995</v>
      </c>
      <c r="M571" s="25" t="s">
        <v>27</v>
      </c>
      <c r="N571" s="25">
        <v>0</v>
      </c>
      <c r="O571" s="25">
        <v>0</v>
      </c>
      <c r="P571" s="25" t="s">
        <v>48</v>
      </c>
      <c r="Q571" s="25">
        <v>11</v>
      </c>
      <c r="R571" s="44">
        <v>9.1956700000000004E-8</v>
      </c>
      <c r="S571" s="25">
        <v>4.5978399999999997E-4</v>
      </c>
      <c r="T571" s="25" t="s">
        <v>1457</v>
      </c>
      <c r="U571" s="25" t="s">
        <v>25</v>
      </c>
      <c r="V571" s="25" t="s">
        <v>27</v>
      </c>
      <c r="W571" s="25" t="s">
        <v>25</v>
      </c>
      <c r="X571" s="44">
        <v>1.0000000000000001E-9</v>
      </c>
      <c r="Y571" s="25">
        <v>16</v>
      </c>
    </row>
    <row r="572" spans="1:25" x14ac:dyDescent="0.25">
      <c r="A572" s="25" t="s">
        <v>1382</v>
      </c>
      <c r="B572" s="25" t="s">
        <v>1458</v>
      </c>
      <c r="C572" s="25" t="s">
        <v>1459</v>
      </c>
      <c r="D572" s="25">
        <v>5</v>
      </c>
      <c r="E572" s="25">
        <v>140207563</v>
      </c>
      <c r="F572" s="25">
        <v>140391929</v>
      </c>
      <c r="G572" s="25">
        <v>1</v>
      </c>
      <c r="H572" s="25" t="s">
        <v>24</v>
      </c>
      <c r="I572" s="25">
        <v>56142</v>
      </c>
      <c r="J572" s="25" t="s">
        <v>1459</v>
      </c>
      <c r="K572" s="44">
        <v>6.1617488887211305E-8</v>
      </c>
      <c r="L572" s="25">
        <v>-0.97235606299999999</v>
      </c>
      <c r="M572" s="25" t="s">
        <v>27</v>
      </c>
      <c r="N572" s="25">
        <v>0</v>
      </c>
      <c r="O572" s="25">
        <v>0</v>
      </c>
      <c r="P572" s="25" t="s">
        <v>48</v>
      </c>
      <c r="Q572" s="25">
        <v>11</v>
      </c>
      <c r="R572" s="25">
        <v>1.73232015936245E-4</v>
      </c>
      <c r="S572" s="25">
        <v>4.33448981586909E-2</v>
      </c>
      <c r="T572" s="25" t="s">
        <v>1460</v>
      </c>
      <c r="U572" s="25" t="s">
        <v>25</v>
      </c>
      <c r="V572" s="25" t="s">
        <v>27</v>
      </c>
      <c r="W572" s="25" t="s">
        <v>25</v>
      </c>
      <c r="X572" s="44">
        <v>1.0000000000000001E-9</v>
      </c>
      <c r="Y572" s="25">
        <v>16</v>
      </c>
    </row>
    <row r="573" spans="1:25" x14ac:dyDescent="0.25">
      <c r="A573" s="25" t="s">
        <v>28</v>
      </c>
      <c r="B573" s="25" t="s">
        <v>4188</v>
      </c>
      <c r="C573" s="25" t="s">
        <v>4189</v>
      </c>
      <c r="D573" s="25">
        <v>18</v>
      </c>
      <c r="E573" s="25">
        <v>67671029</v>
      </c>
      <c r="F573" s="25">
        <v>67873181</v>
      </c>
      <c r="G573" s="25">
        <v>-1</v>
      </c>
      <c r="H573" s="25" t="s">
        <v>24</v>
      </c>
      <c r="I573" s="25">
        <v>25914</v>
      </c>
      <c r="J573" s="25" t="s">
        <v>4189</v>
      </c>
      <c r="K573" s="44">
        <v>2.4039427081039401E-13</v>
      </c>
      <c r="L573" s="25">
        <v>-0.33735915599999999</v>
      </c>
      <c r="M573" s="25" t="s">
        <v>27</v>
      </c>
      <c r="N573" s="25">
        <v>0</v>
      </c>
      <c r="O573" s="25">
        <v>0</v>
      </c>
      <c r="P573" s="25" t="s">
        <v>48</v>
      </c>
      <c r="Q573" s="25">
        <v>11</v>
      </c>
      <c r="R573" s="44">
        <v>1.3315000000000001E-6</v>
      </c>
      <c r="S573" s="25">
        <v>1.05141054194506E-2</v>
      </c>
      <c r="T573" s="25" t="s">
        <v>26</v>
      </c>
      <c r="U573" s="25" t="s">
        <v>25</v>
      </c>
      <c r="V573" s="25" t="s">
        <v>27</v>
      </c>
      <c r="W573" s="25" t="s">
        <v>25</v>
      </c>
      <c r="X573" s="25" t="s">
        <v>25</v>
      </c>
      <c r="Y573" s="25">
        <v>43</v>
      </c>
    </row>
    <row r="574" spans="1:25" x14ac:dyDescent="0.25">
      <c r="A574" s="25" t="s">
        <v>4702</v>
      </c>
      <c r="B574" s="25" t="s">
        <v>4746</v>
      </c>
      <c r="C574" s="25" t="s">
        <v>4747</v>
      </c>
      <c r="D574" s="25">
        <v>21</v>
      </c>
      <c r="E574" s="25">
        <v>40777770</v>
      </c>
      <c r="F574" s="25">
        <v>40817731</v>
      </c>
      <c r="G574" s="25">
        <v>-1</v>
      </c>
      <c r="H574" s="25" t="s">
        <v>24</v>
      </c>
      <c r="I574" s="25">
        <v>150082</v>
      </c>
      <c r="J574" s="25" t="s">
        <v>4747</v>
      </c>
      <c r="K574" s="44">
        <v>1.9093619114148402E-6</v>
      </c>
      <c r="L574" s="25">
        <v>-0.119104428</v>
      </c>
      <c r="M574" s="25" t="s">
        <v>27</v>
      </c>
      <c r="N574" s="25">
        <v>0</v>
      </c>
      <c r="O574" s="25">
        <v>0</v>
      </c>
      <c r="P574" s="25" t="s">
        <v>48</v>
      </c>
      <c r="Q574" s="25">
        <v>11</v>
      </c>
      <c r="R574" s="44">
        <v>2.0206900000000001E-5</v>
      </c>
      <c r="S574" s="44">
        <v>5.0079899999999998E-76</v>
      </c>
      <c r="T574" s="25" t="s">
        <v>4748</v>
      </c>
      <c r="U574" s="25" t="s">
        <v>25</v>
      </c>
      <c r="V574" s="25" t="s">
        <v>27</v>
      </c>
      <c r="W574" s="25" t="s">
        <v>25</v>
      </c>
      <c r="X574" s="44">
        <v>1.0000000000000001E-9</v>
      </c>
      <c r="Y574" s="25">
        <v>49</v>
      </c>
    </row>
    <row r="575" spans="1:25" x14ac:dyDescent="0.25">
      <c r="A575" s="25" t="s">
        <v>425</v>
      </c>
      <c r="B575" s="25" t="s">
        <v>457</v>
      </c>
      <c r="C575" s="25" t="s">
        <v>458</v>
      </c>
      <c r="D575" s="25">
        <v>1</v>
      </c>
      <c r="E575" s="25">
        <v>200993077</v>
      </c>
      <c r="F575" s="25">
        <v>200997920</v>
      </c>
      <c r="G575" s="25">
        <v>1</v>
      </c>
      <c r="H575" s="25" t="s">
        <v>64</v>
      </c>
      <c r="I575" s="25" t="s">
        <v>25</v>
      </c>
      <c r="J575" s="25" t="s">
        <v>25</v>
      </c>
      <c r="K575" s="25" t="s">
        <v>25</v>
      </c>
      <c r="L575" s="25" t="s">
        <v>25</v>
      </c>
      <c r="M575" s="25" t="s">
        <v>27</v>
      </c>
      <c r="N575" s="25">
        <v>0</v>
      </c>
      <c r="O575" s="25">
        <v>0</v>
      </c>
      <c r="P575" s="25" t="s">
        <v>48</v>
      </c>
      <c r="Q575" s="25">
        <v>10</v>
      </c>
      <c r="R575" s="44">
        <v>1.6324999999999999E-11</v>
      </c>
      <c r="S575" s="25">
        <v>0</v>
      </c>
      <c r="T575" s="25" t="s">
        <v>459</v>
      </c>
      <c r="U575" s="25" t="s">
        <v>25</v>
      </c>
      <c r="V575" s="25" t="s">
        <v>27</v>
      </c>
      <c r="W575" s="25" t="s">
        <v>25</v>
      </c>
      <c r="X575" s="44">
        <v>1.0000000000000001E-9</v>
      </c>
      <c r="Y575" s="25">
        <v>4</v>
      </c>
    </row>
    <row r="576" spans="1:25" x14ac:dyDescent="0.25">
      <c r="A576" s="25" t="s">
        <v>425</v>
      </c>
      <c r="B576" s="25" t="s">
        <v>463</v>
      </c>
      <c r="C576" s="25" t="s">
        <v>464</v>
      </c>
      <c r="D576" s="25">
        <v>1</v>
      </c>
      <c r="E576" s="25">
        <v>201008642</v>
      </c>
      <c r="F576" s="25">
        <v>201081694</v>
      </c>
      <c r="G576" s="25">
        <v>-1</v>
      </c>
      <c r="H576" s="25" t="s">
        <v>24</v>
      </c>
      <c r="I576" s="25">
        <v>779</v>
      </c>
      <c r="J576" s="25" t="s">
        <v>464</v>
      </c>
      <c r="K576" s="44">
        <v>9.5587408262621896E-8</v>
      </c>
      <c r="L576" s="25">
        <v>0.33905976500000001</v>
      </c>
      <c r="M576" s="25" t="s">
        <v>27</v>
      </c>
      <c r="N576" s="25">
        <v>0</v>
      </c>
      <c r="O576" s="25">
        <v>0</v>
      </c>
      <c r="P576" s="25" t="s">
        <v>48</v>
      </c>
      <c r="Q576" s="25">
        <v>10</v>
      </c>
      <c r="R576" s="44">
        <v>1.89811E-7</v>
      </c>
      <c r="S576" s="44">
        <v>3.4075799999999997E-14</v>
      </c>
      <c r="T576" s="25" t="s">
        <v>465</v>
      </c>
      <c r="U576" s="25" t="s">
        <v>25</v>
      </c>
      <c r="V576" s="25" t="s">
        <v>27</v>
      </c>
      <c r="W576" s="25" t="s">
        <v>25</v>
      </c>
      <c r="X576" s="44">
        <v>1.0000000000000001E-9</v>
      </c>
      <c r="Y576" s="25">
        <v>4</v>
      </c>
    </row>
    <row r="577" spans="1:25" x14ac:dyDescent="0.25">
      <c r="A577" s="25" t="s">
        <v>1475</v>
      </c>
      <c r="B577" s="25" t="s">
        <v>1485</v>
      </c>
      <c r="C577" s="25" t="s">
        <v>1486</v>
      </c>
      <c r="D577" s="25">
        <v>5</v>
      </c>
      <c r="E577" s="25">
        <v>140718539</v>
      </c>
      <c r="F577" s="25">
        <v>140892546</v>
      </c>
      <c r="G577" s="25">
        <v>1</v>
      </c>
      <c r="H577" s="25" t="s">
        <v>24</v>
      </c>
      <c r="I577" s="25">
        <v>56113</v>
      </c>
      <c r="J577" s="25" t="s">
        <v>1486</v>
      </c>
      <c r="K577" s="44">
        <v>8.2318082308011503E-7</v>
      </c>
      <c r="L577" s="25">
        <v>-0.99497760300000004</v>
      </c>
      <c r="M577" s="25" t="s">
        <v>27</v>
      </c>
      <c r="N577" s="25">
        <v>0</v>
      </c>
      <c r="O577" s="25">
        <v>0</v>
      </c>
      <c r="P577" s="25" t="s">
        <v>48</v>
      </c>
      <c r="Q577" s="25">
        <v>10</v>
      </c>
      <c r="R577" s="44">
        <v>1.7555999999999999E-7</v>
      </c>
      <c r="S577" s="44">
        <v>5.5018200000000002E-11</v>
      </c>
      <c r="T577" s="25" t="s">
        <v>1487</v>
      </c>
      <c r="U577" s="25" t="s">
        <v>25</v>
      </c>
      <c r="V577" s="25" t="s">
        <v>27</v>
      </c>
      <c r="W577" s="25" t="s">
        <v>25</v>
      </c>
      <c r="X577" s="44">
        <v>1.0000000000000001E-9</v>
      </c>
      <c r="Y577" s="25">
        <v>17</v>
      </c>
    </row>
    <row r="578" spans="1:25" x14ac:dyDescent="0.25">
      <c r="A578" s="25" t="s">
        <v>2595</v>
      </c>
      <c r="B578" s="25" t="s">
        <v>2623</v>
      </c>
      <c r="C578" s="25" t="s">
        <v>2624</v>
      </c>
      <c r="D578" s="25">
        <v>10</v>
      </c>
      <c r="E578" s="25">
        <v>81885697</v>
      </c>
      <c r="F578" s="25">
        <v>81886073</v>
      </c>
      <c r="G578" s="25">
        <v>1</v>
      </c>
      <c r="H578" s="25" t="s">
        <v>37</v>
      </c>
      <c r="I578" s="25">
        <v>100271290</v>
      </c>
      <c r="J578" s="25" t="s">
        <v>2624</v>
      </c>
      <c r="K578" s="25" t="s">
        <v>25</v>
      </c>
      <c r="L578" s="25" t="s">
        <v>25</v>
      </c>
      <c r="M578" s="25" t="s">
        <v>27</v>
      </c>
      <c r="N578" s="25">
        <v>0</v>
      </c>
      <c r="O578" s="25">
        <v>0</v>
      </c>
      <c r="P578" s="25" t="s">
        <v>48</v>
      </c>
      <c r="Q578" s="25">
        <v>10</v>
      </c>
      <c r="R578" s="44">
        <v>6.9434648815700005E-5</v>
      </c>
      <c r="S578" s="25">
        <v>4.9000000000000002E-2</v>
      </c>
      <c r="T578" s="25" t="s">
        <v>2625</v>
      </c>
      <c r="U578" s="25" t="s">
        <v>25</v>
      </c>
      <c r="V578" s="25" t="s">
        <v>27</v>
      </c>
      <c r="W578" s="25" t="s">
        <v>25</v>
      </c>
      <c r="X578" s="25" t="s">
        <v>25</v>
      </c>
      <c r="Y578" s="25">
        <v>32</v>
      </c>
    </row>
    <row r="579" spans="1:25" x14ac:dyDescent="0.25">
      <c r="A579" s="25" t="s">
        <v>725</v>
      </c>
      <c r="B579" s="25" t="s">
        <v>4132</v>
      </c>
      <c r="C579" s="25" t="s">
        <v>4133</v>
      </c>
      <c r="D579" s="25">
        <v>17</v>
      </c>
      <c r="E579" s="25">
        <v>47923272</v>
      </c>
      <c r="F579" s="25">
        <v>47926199</v>
      </c>
      <c r="G579" s="25">
        <v>1</v>
      </c>
      <c r="H579" s="25" t="s">
        <v>54</v>
      </c>
      <c r="I579" s="25" t="s">
        <v>25</v>
      </c>
      <c r="J579" s="25" t="s">
        <v>25</v>
      </c>
      <c r="K579" s="25" t="s">
        <v>25</v>
      </c>
      <c r="L579" s="25" t="s">
        <v>25</v>
      </c>
      <c r="M579" s="25" t="s">
        <v>27</v>
      </c>
      <c r="N579" s="25">
        <v>0</v>
      </c>
      <c r="O579" s="25">
        <v>0</v>
      </c>
      <c r="P579" s="25" t="s">
        <v>48</v>
      </c>
      <c r="Q579" s="25">
        <v>10</v>
      </c>
      <c r="R579" s="44">
        <v>2.3170999999999998E-6</v>
      </c>
      <c r="S579" s="25">
        <v>6.7791466893245096E-3</v>
      </c>
      <c r="T579" s="25" t="s">
        <v>341</v>
      </c>
      <c r="U579" s="25" t="s">
        <v>25</v>
      </c>
      <c r="V579" s="25" t="s">
        <v>27</v>
      </c>
      <c r="W579" s="25" t="s">
        <v>25</v>
      </c>
      <c r="X579" s="25" t="s">
        <v>25</v>
      </c>
      <c r="Y579" s="25">
        <v>44</v>
      </c>
    </row>
    <row r="580" spans="1:25" x14ac:dyDescent="0.25">
      <c r="A580" s="25" t="s">
        <v>34</v>
      </c>
      <c r="B580" s="25" t="s">
        <v>4921</v>
      </c>
      <c r="C580" s="25" t="s">
        <v>4922</v>
      </c>
      <c r="D580" s="25">
        <v>22</v>
      </c>
      <c r="E580" s="25">
        <v>42348169</v>
      </c>
      <c r="F580" s="25">
        <v>42354937</v>
      </c>
      <c r="G580" s="25">
        <v>1</v>
      </c>
      <c r="H580" s="25" t="s">
        <v>37</v>
      </c>
      <c r="I580" s="25">
        <v>339674</v>
      </c>
      <c r="J580" s="25" t="s">
        <v>4922</v>
      </c>
      <c r="K580" s="25" t="s">
        <v>25</v>
      </c>
      <c r="L580" s="25" t="s">
        <v>25</v>
      </c>
      <c r="M580" s="25" t="s">
        <v>27</v>
      </c>
      <c r="N580" s="25">
        <v>0</v>
      </c>
      <c r="O580" s="25">
        <v>0</v>
      </c>
      <c r="P580" s="25" t="s">
        <v>48</v>
      </c>
      <c r="Q580" s="25">
        <v>10</v>
      </c>
      <c r="R580" s="44">
        <v>6.1935700000000004E-5</v>
      </c>
      <c r="S580" s="25">
        <v>1.16414E-4</v>
      </c>
      <c r="T580" s="25" t="s">
        <v>4923</v>
      </c>
      <c r="U580" s="25" t="s">
        <v>25</v>
      </c>
      <c r="V580" s="25" t="s">
        <v>27</v>
      </c>
      <c r="W580" s="25" t="s">
        <v>25</v>
      </c>
      <c r="X580" s="44">
        <v>1.0000000000000001E-9</v>
      </c>
      <c r="Y580" s="25">
        <v>50</v>
      </c>
    </row>
    <row r="581" spans="1:25" x14ac:dyDescent="0.25">
      <c r="A581" s="25" t="s">
        <v>28</v>
      </c>
      <c r="B581" s="25" t="s">
        <v>111</v>
      </c>
      <c r="C581" s="25" t="s">
        <v>112</v>
      </c>
      <c r="D581" s="25">
        <v>1</v>
      </c>
      <c r="E581" s="25">
        <v>95362507</v>
      </c>
      <c r="F581" s="25">
        <v>95392834</v>
      </c>
      <c r="G581" s="25">
        <v>-1</v>
      </c>
      <c r="H581" s="25" t="s">
        <v>24</v>
      </c>
      <c r="I581" s="25">
        <v>1266</v>
      </c>
      <c r="J581" s="25" t="s">
        <v>112</v>
      </c>
      <c r="K581" s="25">
        <v>0.86437051276834298</v>
      </c>
      <c r="L581" s="25" t="s">
        <v>25</v>
      </c>
      <c r="M581" s="25" t="s">
        <v>27</v>
      </c>
      <c r="N581" s="25">
        <v>0</v>
      </c>
      <c r="O581" s="25">
        <v>0</v>
      </c>
      <c r="P581" s="25" t="s">
        <v>48</v>
      </c>
      <c r="Q581" s="25">
        <v>9</v>
      </c>
      <c r="R581" s="44">
        <v>2.3160000000000001E-7</v>
      </c>
      <c r="S581" s="25">
        <v>2.2170087976539602E-3</v>
      </c>
      <c r="T581" s="25" t="s">
        <v>26</v>
      </c>
      <c r="U581" s="25" t="s">
        <v>25</v>
      </c>
      <c r="V581" s="25" t="s">
        <v>27</v>
      </c>
      <c r="W581" s="25" t="s">
        <v>25</v>
      </c>
      <c r="X581" s="25" t="s">
        <v>25</v>
      </c>
      <c r="Y581" s="25">
        <v>43</v>
      </c>
    </row>
    <row r="582" spans="1:25" x14ac:dyDescent="0.25">
      <c r="A582" s="25" t="s">
        <v>425</v>
      </c>
      <c r="B582" s="25" t="s">
        <v>466</v>
      </c>
      <c r="C582" s="25" t="s">
        <v>467</v>
      </c>
      <c r="D582" s="25">
        <v>1</v>
      </c>
      <c r="E582" s="25">
        <v>201083081</v>
      </c>
      <c r="F582" s="25">
        <v>201096312</v>
      </c>
      <c r="G582" s="25">
        <v>-1</v>
      </c>
      <c r="H582" s="25" t="s">
        <v>24</v>
      </c>
      <c r="I582" s="25">
        <v>647219</v>
      </c>
      <c r="J582" s="25" t="s">
        <v>467</v>
      </c>
      <c r="K582" s="25" t="s">
        <v>25</v>
      </c>
      <c r="L582" s="25">
        <v>0.104555411</v>
      </c>
      <c r="M582" s="25" t="s">
        <v>27</v>
      </c>
      <c r="N582" s="25">
        <v>0</v>
      </c>
      <c r="O582" s="25">
        <v>0</v>
      </c>
      <c r="P582" s="25" t="s">
        <v>48</v>
      </c>
      <c r="Q582" s="25">
        <v>9</v>
      </c>
      <c r="R582" s="44">
        <v>1.5821899999999998E-5</v>
      </c>
      <c r="S582" s="44">
        <v>1.00458E-36</v>
      </c>
      <c r="T582" s="25" t="s">
        <v>468</v>
      </c>
      <c r="U582" s="25" t="s">
        <v>25</v>
      </c>
      <c r="V582" s="25" t="s">
        <v>27</v>
      </c>
      <c r="W582" s="25" t="s">
        <v>25</v>
      </c>
      <c r="X582" s="44">
        <v>1.0000000000000001E-9</v>
      </c>
      <c r="Y582" s="25">
        <v>4</v>
      </c>
    </row>
    <row r="583" spans="1:25" x14ac:dyDescent="0.25">
      <c r="A583" s="25" t="s">
        <v>425</v>
      </c>
      <c r="B583" s="25" t="s">
        <v>485</v>
      </c>
      <c r="C583" s="25" t="s">
        <v>486</v>
      </c>
      <c r="D583" s="25">
        <v>1</v>
      </c>
      <c r="E583" s="25">
        <v>201592411</v>
      </c>
      <c r="F583" s="25">
        <v>201796102</v>
      </c>
      <c r="G583" s="25">
        <v>1</v>
      </c>
      <c r="H583" s="25" t="s">
        <v>24</v>
      </c>
      <c r="I583" s="25">
        <v>89796</v>
      </c>
      <c r="J583" s="25" t="s">
        <v>486</v>
      </c>
      <c r="K583" s="25">
        <v>0.99999998519565503</v>
      </c>
      <c r="L583" s="25">
        <v>-1.023970906</v>
      </c>
      <c r="M583" s="25" t="s">
        <v>27</v>
      </c>
      <c r="N583" s="25">
        <v>0</v>
      </c>
      <c r="O583" s="25">
        <v>0</v>
      </c>
      <c r="P583" s="25" t="s">
        <v>48</v>
      </c>
      <c r="Q583" s="25">
        <v>9</v>
      </c>
      <c r="R583" s="44">
        <v>1.1623900000000001E-5</v>
      </c>
      <c r="S583" s="25">
        <v>1.18376E-2</v>
      </c>
      <c r="T583" s="25" t="s">
        <v>487</v>
      </c>
      <c r="U583" s="25" t="s">
        <v>25</v>
      </c>
      <c r="V583" s="25" t="s">
        <v>27</v>
      </c>
      <c r="W583" s="25" t="s">
        <v>25</v>
      </c>
      <c r="X583" s="44">
        <v>1.0000000000000001E-9</v>
      </c>
      <c r="Y583" s="25">
        <v>4</v>
      </c>
    </row>
    <row r="584" spans="1:25" x14ac:dyDescent="0.25">
      <c r="A584" s="25" t="s">
        <v>22926</v>
      </c>
      <c r="B584" s="25" t="s">
        <v>23085</v>
      </c>
      <c r="C584" s="25" t="s">
        <v>23086</v>
      </c>
      <c r="D584" s="25">
        <v>2</v>
      </c>
      <c r="E584" s="25">
        <v>37070783</v>
      </c>
      <c r="F584" s="25">
        <v>37193615</v>
      </c>
      <c r="G584" s="25">
        <v>-1</v>
      </c>
      <c r="H584" s="25" t="s">
        <v>24</v>
      </c>
      <c r="I584" s="25">
        <v>6801</v>
      </c>
      <c r="J584" s="25" t="s">
        <v>23086</v>
      </c>
      <c r="K584" s="25">
        <v>0.96933639317294196</v>
      </c>
      <c r="L584" s="25">
        <v>-1.219211598</v>
      </c>
      <c r="M584" s="25" t="s">
        <v>27</v>
      </c>
      <c r="N584" s="25">
        <v>0</v>
      </c>
      <c r="O584" s="25">
        <v>0</v>
      </c>
      <c r="P584" s="25" t="s">
        <v>48</v>
      </c>
      <c r="Q584" s="25">
        <v>9</v>
      </c>
      <c r="R584" s="44">
        <v>4.3812000000000001E-7</v>
      </c>
      <c r="S584" s="25">
        <v>1.39626838008155E-3</v>
      </c>
      <c r="T584" s="25" t="s">
        <v>341</v>
      </c>
      <c r="U584" s="25" t="s">
        <v>25</v>
      </c>
      <c r="V584" s="25" t="s">
        <v>27</v>
      </c>
      <c r="W584" s="25" t="s">
        <v>25</v>
      </c>
      <c r="X584" s="25" t="s">
        <v>25</v>
      </c>
      <c r="Y584" s="25">
        <v>5</v>
      </c>
    </row>
    <row r="585" spans="1:25" x14ac:dyDescent="0.25">
      <c r="A585" s="25" t="s">
        <v>31</v>
      </c>
      <c r="B585" s="25" t="s">
        <v>575</v>
      </c>
      <c r="C585" s="25" t="s">
        <v>576</v>
      </c>
      <c r="D585" s="25">
        <v>2</v>
      </c>
      <c r="E585" s="25">
        <v>44395108</v>
      </c>
      <c r="F585" s="25">
        <v>44471523</v>
      </c>
      <c r="G585" s="25">
        <v>1</v>
      </c>
      <c r="H585" s="25" t="s">
        <v>24</v>
      </c>
      <c r="I585" s="25">
        <v>5495</v>
      </c>
      <c r="J585" s="25" t="s">
        <v>576</v>
      </c>
      <c r="K585" s="25">
        <v>0.10962071082444599</v>
      </c>
      <c r="L585" s="25" t="s">
        <v>25</v>
      </c>
      <c r="M585" s="25" t="s">
        <v>27</v>
      </c>
      <c r="N585" s="25">
        <v>0</v>
      </c>
      <c r="O585" s="25">
        <v>0</v>
      </c>
      <c r="P585" s="25" t="s">
        <v>48</v>
      </c>
      <c r="Q585" s="25">
        <v>9</v>
      </c>
      <c r="R585" s="44">
        <v>1.72194E-5</v>
      </c>
      <c r="S585" s="25">
        <v>6.2943600000000004E-4</v>
      </c>
      <c r="T585" s="25" t="s">
        <v>577</v>
      </c>
      <c r="U585" s="25" t="s">
        <v>25</v>
      </c>
      <c r="V585" s="25" t="s">
        <v>27</v>
      </c>
      <c r="W585" s="25" t="s">
        <v>25</v>
      </c>
      <c r="X585" s="25" t="s">
        <v>25</v>
      </c>
      <c r="Y585" s="25">
        <v>6</v>
      </c>
    </row>
    <row r="586" spans="1:25" x14ac:dyDescent="0.25">
      <c r="A586" s="25" t="s">
        <v>1382</v>
      </c>
      <c r="B586" s="25" t="s">
        <v>1447</v>
      </c>
      <c r="C586" s="25" t="s">
        <v>1448</v>
      </c>
      <c r="D586" s="25">
        <v>5</v>
      </c>
      <c r="E586" s="25">
        <v>140105743</v>
      </c>
      <c r="F586" s="25">
        <v>140105831</v>
      </c>
      <c r="G586" s="25">
        <v>1</v>
      </c>
      <c r="H586" s="25" t="s">
        <v>510</v>
      </c>
      <c r="I586" s="25">
        <v>56662</v>
      </c>
      <c r="J586" s="25" t="s">
        <v>1448</v>
      </c>
      <c r="K586" s="25" t="s">
        <v>25</v>
      </c>
      <c r="L586" s="25" t="s">
        <v>25</v>
      </c>
      <c r="M586" s="25" t="s">
        <v>27</v>
      </c>
      <c r="N586" s="25">
        <v>0</v>
      </c>
      <c r="O586" s="25">
        <v>0</v>
      </c>
      <c r="P586" s="25" t="s">
        <v>48</v>
      </c>
      <c r="Q586" s="25">
        <v>9</v>
      </c>
      <c r="R586" s="25">
        <v>1.115009075585E-4</v>
      </c>
      <c r="S586" s="25">
        <v>4.0887032535249203E-2</v>
      </c>
      <c r="T586" s="25" t="s">
        <v>1449</v>
      </c>
      <c r="U586" s="25" t="s">
        <v>25</v>
      </c>
      <c r="V586" s="25" t="s">
        <v>27</v>
      </c>
      <c r="W586" s="25" t="s">
        <v>25</v>
      </c>
      <c r="X586" s="25" t="s">
        <v>25</v>
      </c>
      <c r="Y586" s="25">
        <v>16</v>
      </c>
    </row>
    <row r="587" spans="1:25" x14ac:dyDescent="0.25">
      <c r="A587" s="25" t="s">
        <v>1475</v>
      </c>
      <c r="B587" s="25" t="s">
        <v>1476</v>
      </c>
      <c r="C587" s="25" t="s">
        <v>1477</v>
      </c>
      <c r="D587" s="25">
        <v>5</v>
      </c>
      <c r="E587" s="25">
        <v>140557371</v>
      </c>
      <c r="F587" s="25">
        <v>140560081</v>
      </c>
      <c r="G587" s="25">
        <v>1</v>
      </c>
      <c r="H587" s="25" t="s">
        <v>24</v>
      </c>
      <c r="I587" s="25">
        <v>56128</v>
      </c>
      <c r="J587" s="25" t="s">
        <v>1477</v>
      </c>
      <c r="K587" s="44">
        <v>4.7996895939703599E-8</v>
      </c>
      <c r="L587" s="25">
        <v>0.241142368</v>
      </c>
      <c r="M587" s="25" t="s">
        <v>27</v>
      </c>
      <c r="N587" s="25">
        <v>0</v>
      </c>
      <c r="O587" s="25">
        <v>0</v>
      </c>
      <c r="P587" s="25" t="s">
        <v>48</v>
      </c>
      <c r="Q587" s="25">
        <v>9</v>
      </c>
      <c r="R587" s="44">
        <v>3.10333E-5</v>
      </c>
      <c r="S587" s="44">
        <v>7.6127600000000003E-34</v>
      </c>
      <c r="T587" s="25" t="s">
        <v>1188</v>
      </c>
      <c r="U587" s="25" t="s">
        <v>25</v>
      </c>
      <c r="V587" s="25" t="s">
        <v>27</v>
      </c>
      <c r="W587" s="25" t="s">
        <v>25</v>
      </c>
      <c r="X587" s="44">
        <v>1.0000000000000001E-9</v>
      </c>
      <c r="Y587" s="25">
        <v>17</v>
      </c>
    </row>
    <row r="588" spans="1:25" x14ac:dyDescent="0.25">
      <c r="A588" s="25" t="s">
        <v>1475</v>
      </c>
      <c r="B588" s="25" t="s">
        <v>1480</v>
      </c>
      <c r="C588" s="25" t="s">
        <v>1481</v>
      </c>
      <c r="D588" s="25">
        <v>5</v>
      </c>
      <c r="E588" s="25">
        <v>140698057</v>
      </c>
      <c r="F588" s="25">
        <v>140700330</v>
      </c>
      <c r="G588" s="25">
        <v>-1</v>
      </c>
      <c r="H588" s="25" t="s">
        <v>24</v>
      </c>
      <c r="I588" s="25">
        <v>6879</v>
      </c>
      <c r="J588" s="25" t="s">
        <v>1481</v>
      </c>
      <c r="K588" s="25">
        <v>0.73662940361182505</v>
      </c>
      <c r="L588" s="25">
        <v>0.136272583</v>
      </c>
      <c r="M588" s="25" t="s">
        <v>27</v>
      </c>
      <c r="N588" s="25">
        <v>0</v>
      </c>
      <c r="O588" s="25">
        <v>0</v>
      </c>
      <c r="P588" s="25" t="s">
        <v>48</v>
      </c>
      <c r="Q588" s="25">
        <v>9</v>
      </c>
      <c r="R588" s="44">
        <v>1.6087999999999999E-33</v>
      </c>
      <c r="S588" s="25">
        <v>0</v>
      </c>
      <c r="T588" s="25" t="s">
        <v>341</v>
      </c>
      <c r="U588" s="25" t="s">
        <v>25</v>
      </c>
      <c r="V588" s="25" t="s">
        <v>27</v>
      </c>
      <c r="W588" s="25" t="s">
        <v>25</v>
      </c>
      <c r="X588" s="44">
        <v>1.0000000000000001E-9</v>
      </c>
      <c r="Y588" s="25">
        <v>17</v>
      </c>
    </row>
    <row r="589" spans="1:25" x14ac:dyDescent="0.25">
      <c r="A589" s="25" t="s">
        <v>1475</v>
      </c>
      <c r="B589" s="25" t="s">
        <v>1482</v>
      </c>
      <c r="C589" s="25" t="s">
        <v>1483</v>
      </c>
      <c r="D589" s="25">
        <v>5</v>
      </c>
      <c r="E589" s="25">
        <v>140710252</v>
      </c>
      <c r="F589" s="25">
        <v>140892546</v>
      </c>
      <c r="G589" s="25">
        <v>1</v>
      </c>
      <c r="H589" s="25" t="s">
        <v>24</v>
      </c>
      <c r="I589" s="25">
        <v>56114</v>
      </c>
      <c r="J589" s="25" t="s">
        <v>1483</v>
      </c>
      <c r="K589" s="25">
        <v>2.6817356627800498E-4</v>
      </c>
      <c r="L589" s="25">
        <v>-0.95613990400000004</v>
      </c>
      <c r="M589" s="25" t="s">
        <v>27</v>
      </c>
      <c r="N589" s="25">
        <v>0</v>
      </c>
      <c r="O589" s="25">
        <v>0</v>
      </c>
      <c r="P589" s="25" t="s">
        <v>48</v>
      </c>
      <c r="Q589" s="25">
        <v>9</v>
      </c>
      <c r="R589" s="25" t="s">
        <v>25</v>
      </c>
      <c r="S589" s="25">
        <v>8.9999999999999993E-3</v>
      </c>
      <c r="T589" s="25" t="s">
        <v>1484</v>
      </c>
      <c r="U589" s="25" t="s">
        <v>25</v>
      </c>
      <c r="V589" s="25" t="s">
        <v>27</v>
      </c>
      <c r="W589" s="25" t="s">
        <v>25</v>
      </c>
      <c r="X589" s="25" t="s">
        <v>25</v>
      </c>
      <c r="Y589" s="25">
        <v>17</v>
      </c>
    </row>
    <row r="590" spans="1:25" x14ac:dyDescent="0.25">
      <c r="A590" s="25" t="s">
        <v>28</v>
      </c>
      <c r="B590" s="25" t="s">
        <v>3056</v>
      </c>
      <c r="C590" s="25" t="s">
        <v>3057</v>
      </c>
      <c r="D590" s="25">
        <v>13</v>
      </c>
      <c r="E590" s="25">
        <v>48510622</v>
      </c>
      <c r="F590" s="25">
        <v>48612125</v>
      </c>
      <c r="G590" s="25">
        <v>-1</v>
      </c>
      <c r="H590" s="25" t="s">
        <v>24</v>
      </c>
      <c r="I590" s="25">
        <v>8803</v>
      </c>
      <c r="J590" s="25" t="s">
        <v>3057</v>
      </c>
      <c r="K590" s="25">
        <v>3.0668159145627601E-2</v>
      </c>
      <c r="L590" s="25">
        <v>0.240559831</v>
      </c>
      <c r="M590" s="25" t="s">
        <v>27</v>
      </c>
      <c r="N590" s="25">
        <v>0</v>
      </c>
      <c r="O590" s="25">
        <v>0</v>
      </c>
      <c r="P590" s="25" t="s">
        <v>48</v>
      </c>
      <c r="Q590" s="25">
        <v>9</v>
      </c>
      <c r="R590" s="44">
        <v>2.4868999999999999E-6</v>
      </c>
      <c r="S590" s="25">
        <v>1.8380010062049298E-2</v>
      </c>
      <c r="T590" s="25" t="s">
        <v>26</v>
      </c>
      <c r="U590" s="25" t="s">
        <v>25</v>
      </c>
      <c r="V590" s="25" t="s">
        <v>27</v>
      </c>
      <c r="W590" s="25" t="s">
        <v>25</v>
      </c>
      <c r="X590" s="25" t="s">
        <v>25</v>
      </c>
      <c r="Y590" s="25">
        <v>43</v>
      </c>
    </row>
    <row r="591" spans="1:25" x14ac:dyDescent="0.25">
      <c r="A591" s="25" t="s">
        <v>28</v>
      </c>
      <c r="B591" s="25" t="s">
        <v>3068</v>
      </c>
      <c r="C591" s="25" t="s">
        <v>3069</v>
      </c>
      <c r="D591" s="25">
        <v>14</v>
      </c>
      <c r="E591" s="25">
        <v>20811741</v>
      </c>
      <c r="F591" s="25">
        <v>20826064</v>
      </c>
      <c r="G591" s="25">
        <v>1</v>
      </c>
      <c r="H591" s="25" t="s">
        <v>24</v>
      </c>
      <c r="I591" s="25">
        <v>10038</v>
      </c>
      <c r="J591" s="25" t="s">
        <v>3069</v>
      </c>
      <c r="K591" s="44">
        <v>2.0999883567843301E-7</v>
      </c>
      <c r="L591" s="25">
        <v>1.1855142329999999</v>
      </c>
      <c r="M591" s="25" t="s">
        <v>27</v>
      </c>
      <c r="N591" s="25">
        <v>0</v>
      </c>
      <c r="O591" s="25">
        <v>0</v>
      </c>
      <c r="P591" s="25" t="s">
        <v>48</v>
      </c>
      <c r="Q591" s="25">
        <v>9</v>
      </c>
      <c r="R591" s="44">
        <v>1.6364999999999999E-6</v>
      </c>
      <c r="S591" s="25">
        <v>1.2734620565783601E-2</v>
      </c>
      <c r="T591" s="25" t="s">
        <v>26</v>
      </c>
      <c r="U591" s="25" t="s">
        <v>25</v>
      </c>
      <c r="V591" s="25" t="s">
        <v>27</v>
      </c>
      <c r="W591" s="25" t="s">
        <v>25</v>
      </c>
      <c r="X591" s="25" t="s">
        <v>25</v>
      </c>
      <c r="Y591" s="25">
        <v>43</v>
      </c>
    </row>
    <row r="592" spans="1:25" x14ac:dyDescent="0.25">
      <c r="A592" s="25" t="s">
        <v>28</v>
      </c>
      <c r="B592" s="25" t="s">
        <v>3636</v>
      </c>
      <c r="C592" s="25" t="s">
        <v>3637</v>
      </c>
      <c r="D592" s="25">
        <v>17</v>
      </c>
      <c r="E592" s="25">
        <v>17942606</v>
      </c>
      <c r="F592" s="25">
        <v>17971718</v>
      </c>
      <c r="G592" s="25">
        <v>1</v>
      </c>
      <c r="H592" s="25" t="s">
        <v>24</v>
      </c>
      <c r="I592" s="25">
        <v>79018</v>
      </c>
      <c r="J592" s="25" t="s">
        <v>3637</v>
      </c>
      <c r="K592" s="25">
        <v>0.937456357393192</v>
      </c>
      <c r="L592" s="25">
        <v>-1.8729391630000001</v>
      </c>
      <c r="M592" s="25" t="s">
        <v>27</v>
      </c>
      <c r="N592" s="25">
        <v>0</v>
      </c>
      <c r="O592" s="25">
        <v>0</v>
      </c>
      <c r="P592" s="25" t="s">
        <v>48</v>
      </c>
      <c r="Q592" s="25">
        <v>9</v>
      </c>
      <c r="R592" s="44">
        <v>9.6032000000000007E-7</v>
      </c>
      <c r="S592" s="25">
        <v>7.8433278258334092E-3</v>
      </c>
      <c r="T592" s="25" t="s">
        <v>26</v>
      </c>
      <c r="U592" s="25" t="s">
        <v>25</v>
      </c>
      <c r="V592" s="25" t="s">
        <v>27</v>
      </c>
      <c r="W592" s="25" t="s">
        <v>25</v>
      </c>
      <c r="X592" s="25" t="s">
        <v>25</v>
      </c>
      <c r="Y592" s="25">
        <v>43</v>
      </c>
    </row>
    <row r="593" spans="1:25" x14ac:dyDescent="0.25">
      <c r="A593" s="25" t="s">
        <v>1160</v>
      </c>
      <c r="B593" s="25" t="s">
        <v>3954</v>
      </c>
      <c r="C593" s="25" t="s">
        <v>3955</v>
      </c>
      <c r="D593" s="25">
        <v>17</v>
      </c>
      <c r="E593" s="25">
        <v>45771447</v>
      </c>
      <c r="F593" s="25">
        <v>45789416</v>
      </c>
      <c r="G593" s="25">
        <v>1</v>
      </c>
      <c r="H593" s="25" t="s">
        <v>24</v>
      </c>
      <c r="I593" s="25">
        <v>9755</v>
      </c>
      <c r="J593" s="25" t="s">
        <v>3955</v>
      </c>
      <c r="K593" s="25">
        <v>3.83777655190971E-2</v>
      </c>
      <c r="L593" s="25">
        <v>-1.546187862</v>
      </c>
      <c r="M593" s="25" t="s">
        <v>27</v>
      </c>
      <c r="N593" s="25">
        <v>0</v>
      </c>
      <c r="O593" s="25">
        <v>0</v>
      </c>
      <c r="P593" s="25" t="s">
        <v>48</v>
      </c>
      <c r="Q593" s="25">
        <v>9</v>
      </c>
      <c r="R593" s="44">
        <v>6.9179000000000003E-6</v>
      </c>
      <c r="S593" s="25">
        <v>1.9727240100490501E-2</v>
      </c>
      <c r="T593" s="25" t="s">
        <v>341</v>
      </c>
      <c r="U593" s="25" t="s">
        <v>25</v>
      </c>
      <c r="V593" s="25" t="s">
        <v>27</v>
      </c>
      <c r="W593" s="25" t="s">
        <v>25</v>
      </c>
      <c r="X593" s="25" t="s">
        <v>25</v>
      </c>
      <c r="Y593" s="25">
        <v>43</v>
      </c>
    </row>
    <row r="594" spans="1:25" x14ac:dyDescent="0.25">
      <c r="A594" s="25" t="s">
        <v>1382</v>
      </c>
      <c r="B594" s="25" t="s">
        <v>1463</v>
      </c>
      <c r="C594" s="25" t="s">
        <v>1464</v>
      </c>
      <c r="D594" s="25">
        <v>5</v>
      </c>
      <c r="E594" s="25">
        <v>140220907</v>
      </c>
      <c r="F594" s="25">
        <v>140391929</v>
      </c>
      <c r="G594" s="25">
        <v>1</v>
      </c>
      <c r="H594" s="25" t="s">
        <v>24</v>
      </c>
      <c r="I594" s="25">
        <v>56140</v>
      </c>
      <c r="J594" s="25" t="s">
        <v>1464</v>
      </c>
      <c r="K594" s="44">
        <v>3.7011987523103601E-10</v>
      </c>
      <c r="L594" s="25">
        <v>-0.65219606500000005</v>
      </c>
      <c r="M594" s="25" t="s">
        <v>27</v>
      </c>
      <c r="N594" s="25">
        <v>0</v>
      </c>
      <c r="O594" s="25">
        <v>0</v>
      </c>
      <c r="P594" s="25" t="s">
        <v>48</v>
      </c>
      <c r="Q594" s="25">
        <v>8</v>
      </c>
      <c r="R594" s="44">
        <v>1.9607600000000001E-8</v>
      </c>
      <c r="S594" s="44">
        <v>3.4904890287237701E-6</v>
      </c>
      <c r="T594" s="25" t="s">
        <v>1153</v>
      </c>
      <c r="U594" s="25" t="s">
        <v>25</v>
      </c>
      <c r="V594" s="25" t="s">
        <v>27</v>
      </c>
      <c r="W594" s="25" t="s">
        <v>25</v>
      </c>
      <c r="X594" s="44">
        <v>1.0000000000000001E-9</v>
      </c>
      <c r="Y594" s="25">
        <v>16</v>
      </c>
    </row>
    <row r="595" spans="1:25" x14ac:dyDescent="0.25">
      <c r="A595" s="25" t="s">
        <v>22927</v>
      </c>
      <c r="B595" s="25" t="s">
        <v>23087</v>
      </c>
      <c r="C595" s="25" t="s">
        <v>23088</v>
      </c>
      <c r="D595" s="25">
        <v>6</v>
      </c>
      <c r="E595" s="25">
        <v>46671938</v>
      </c>
      <c r="F595" s="25">
        <v>46703430</v>
      </c>
      <c r="G595" s="25">
        <v>-1</v>
      </c>
      <c r="H595" s="25" t="s">
        <v>24</v>
      </c>
      <c r="I595" s="25">
        <v>7941</v>
      </c>
      <c r="J595" s="25" t="s">
        <v>23088</v>
      </c>
      <c r="K595" s="44">
        <v>8.0227678444407302E-11</v>
      </c>
      <c r="L595" s="25">
        <v>9.1541666999999993E-2</v>
      </c>
      <c r="M595" s="25" t="s">
        <v>27</v>
      </c>
      <c r="N595" s="25">
        <v>0</v>
      </c>
      <c r="O595" s="25">
        <v>0</v>
      </c>
      <c r="P595" s="25" t="s">
        <v>48</v>
      </c>
      <c r="Q595" s="25">
        <v>8</v>
      </c>
      <c r="R595" s="44">
        <v>2.6576100000000001E-5</v>
      </c>
      <c r="S595" s="25">
        <v>5.7520800000000001E-4</v>
      </c>
      <c r="T595" s="25" t="s">
        <v>835</v>
      </c>
      <c r="U595" s="25" t="s">
        <v>25</v>
      </c>
      <c r="V595" s="25" t="s">
        <v>27</v>
      </c>
      <c r="W595" s="25" t="s">
        <v>25</v>
      </c>
      <c r="X595" s="44">
        <v>1.0000000000000001E-9</v>
      </c>
      <c r="Y595" s="25">
        <v>20</v>
      </c>
    </row>
    <row r="596" spans="1:25" x14ac:dyDescent="0.25">
      <c r="A596" s="25" t="s">
        <v>3492</v>
      </c>
      <c r="B596" s="25" t="s">
        <v>3579</v>
      </c>
      <c r="C596" s="25" t="s">
        <v>3580</v>
      </c>
      <c r="D596" s="25">
        <v>16</v>
      </c>
      <c r="E596" s="25">
        <v>72459847</v>
      </c>
      <c r="F596" s="25">
        <v>72463072</v>
      </c>
      <c r="G596" s="25">
        <v>1</v>
      </c>
      <c r="H596" s="25" t="s">
        <v>64</v>
      </c>
      <c r="I596" s="25" t="s">
        <v>25</v>
      </c>
      <c r="J596" s="25" t="s">
        <v>25</v>
      </c>
      <c r="K596" s="25" t="s">
        <v>25</v>
      </c>
      <c r="L596" s="25" t="s">
        <v>25</v>
      </c>
      <c r="M596" s="25" t="s">
        <v>27</v>
      </c>
      <c r="N596" s="25">
        <v>0</v>
      </c>
      <c r="O596" s="25">
        <v>0</v>
      </c>
      <c r="P596" s="25" t="s">
        <v>48</v>
      </c>
      <c r="Q596" s="25">
        <v>8</v>
      </c>
      <c r="R596" s="44">
        <v>2.6238499999999999E-6</v>
      </c>
      <c r="S596" s="25">
        <v>3.2426909109260402E-4</v>
      </c>
      <c r="T596" s="25" t="s">
        <v>385</v>
      </c>
      <c r="U596" s="25" t="s">
        <v>25</v>
      </c>
      <c r="V596" s="25" t="s">
        <v>27</v>
      </c>
      <c r="W596" s="25" t="s">
        <v>25</v>
      </c>
      <c r="X596" s="25" t="s">
        <v>25</v>
      </c>
      <c r="Y596" s="25">
        <v>42</v>
      </c>
    </row>
    <row r="597" spans="1:25" x14ac:dyDescent="0.25">
      <c r="A597" s="25" t="s">
        <v>28</v>
      </c>
      <c r="B597" s="25" t="s">
        <v>22</v>
      </c>
      <c r="C597" s="25" t="s">
        <v>23</v>
      </c>
      <c r="D597" s="25">
        <v>1</v>
      </c>
      <c r="E597" s="25">
        <v>1227756</v>
      </c>
      <c r="F597" s="25">
        <v>1244989</v>
      </c>
      <c r="G597" s="25">
        <v>-1</v>
      </c>
      <c r="H597" s="25" t="s">
        <v>24</v>
      </c>
      <c r="I597" s="25">
        <v>116983</v>
      </c>
      <c r="J597" s="25" t="s">
        <v>23</v>
      </c>
      <c r="K597" s="25">
        <v>3.9430930220671102E-2</v>
      </c>
      <c r="L597" s="25" t="s">
        <v>25</v>
      </c>
      <c r="M597" s="25" t="s">
        <v>27</v>
      </c>
      <c r="N597" s="25">
        <v>0</v>
      </c>
      <c r="O597" s="25">
        <v>0</v>
      </c>
      <c r="P597" s="25" t="s">
        <v>48</v>
      </c>
      <c r="Q597" s="25">
        <v>7</v>
      </c>
      <c r="R597" s="44">
        <v>1.6662E-6</v>
      </c>
      <c r="S597" s="25">
        <v>1.29531823471489E-2</v>
      </c>
      <c r="T597" s="25" t="s">
        <v>26</v>
      </c>
      <c r="U597" s="25" t="s">
        <v>25</v>
      </c>
      <c r="V597" s="25" t="s">
        <v>27</v>
      </c>
      <c r="W597" s="25" t="s">
        <v>25</v>
      </c>
      <c r="X597" s="25" t="s">
        <v>25</v>
      </c>
      <c r="Y597" s="25">
        <v>43</v>
      </c>
    </row>
    <row r="598" spans="1:25" x14ac:dyDescent="0.25">
      <c r="A598" s="25" t="s">
        <v>1382</v>
      </c>
      <c r="B598" s="25" t="s">
        <v>1442</v>
      </c>
      <c r="C598" s="25" t="s">
        <v>1443</v>
      </c>
      <c r="D598" s="25">
        <v>5</v>
      </c>
      <c r="E598" s="25">
        <v>140071011</v>
      </c>
      <c r="F598" s="25">
        <v>140078889</v>
      </c>
      <c r="G598" s="25">
        <v>1</v>
      </c>
      <c r="H598" s="25" t="s">
        <v>24</v>
      </c>
      <c r="I598" s="25">
        <v>23438</v>
      </c>
      <c r="J598" s="25" t="s">
        <v>1443</v>
      </c>
      <c r="K598" s="44">
        <v>8.1276756116564894E-5</v>
      </c>
      <c r="L598" s="25">
        <v>-0.90873820199999999</v>
      </c>
      <c r="M598" s="25" t="s">
        <v>27</v>
      </c>
      <c r="N598" s="25">
        <v>0</v>
      </c>
      <c r="O598" s="25">
        <v>0</v>
      </c>
      <c r="P598" s="25" t="s">
        <v>48</v>
      </c>
      <c r="Q598" s="25">
        <v>7</v>
      </c>
      <c r="R598" s="44">
        <v>2.8632E-6</v>
      </c>
      <c r="S598" s="25">
        <v>8.3444269635725501E-3</v>
      </c>
      <c r="T598" s="25" t="s">
        <v>341</v>
      </c>
      <c r="U598" s="25" t="s">
        <v>25</v>
      </c>
      <c r="V598" s="25" t="s">
        <v>27</v>
      </c>
      <c r="W598" s="25" t="s">
        <v>25</v>
      </c>
      <c r="X598" s="25" t="s">
        <v>25</v>
      </c>
      <c r="Y598" s="25">
        <v>16</v>
      </c>
    </row>
    <row r="599" spans="1:25" x14ac:dyDescent="0.25">
      <c r="A599" s="25" t="s">
        <v>1379</v>
      </c>
      <c r="B599" s="25" t="s">
        <v>2114</v>
      </c>
      <c r="C599" s="25" t="s">
        <v>2115</v>
      </c>
      <c r="D599" s="25">
        <v>8</v>
      </c>
      <c r="E599" s="25">
        <v>27348296</v>
      </c>
      <c r="F599" s="25">
        <v>27403081</v>
      </c>
      <c r="G599" s="25">
        <v>1</v>
      </c>
      <c r="H599" s="25" t="s">
        <v>24</v>
      </c>
      <c r="I599" s="25">
        <v>2053</v>
      </c>
      <c r="J599" s="25" t="s">
        <v>2115</v>
      </c>
      <c r="K599" s="44">
        <v>4.9224852471544503E-13</v>
      </c>
      <c r="L599" s="25">
        <v>1.72964059</v>
      </c>
      <c r="M599" s="25" t="s">
        <v>27</v>
      </c>
      <c r="N599" s="25">
        <v>0</v>
      </c>
      <c r="O599" s="25">
        <v>0</v>
      </c>
      <c r="P599" s="25" t="s">
        <v>48</v>
      </c>
      <c r="Q599" s="25">
        <v>7</v>
      </c>
      <c r="R599" s="44">
        <v>1.6157999999999999E-21</v>
      </c>
      <c r="S599" s="25">
        <v>0</v>
      </c>
      <c r="T599" s="25" t="s">
        <v>2116</v>
      </c>
      <c r="U599" s="25" t="s">
        <v>25</v>
      </c>
      <c r="V599" s="25" t="s">
        <v>27</v>
      </c>
      <c r="W599" s="25" t="s">
        <v>25</v>
      </c>
      <c r="X599" s="25" t="s">
        <v>25</v>
      </c>
      <c r="Y599" s="25">
        <v>25</v>
      </c>
    </row>
    <row r="600" spans="1:25" x14ac:dyDescent="0.25">
      <c r="A600" s="25" t="s">
        <v>2893</v>
      </c>
      <c r="B600" s="25" t="s">
        <v>2949</v>
      </c>
      <c r="C600" s="25" t="s">
        <v>2950</v>
      </c>
      <c r="D600" s="25">
        <v>11</v>
      </c>
      <c r="E600" s="25">
        <v>86085778</v>
      </c>
      <c r="F600" s="25">
        <v>86134151</v>
      </c>
      <c r="G600" s="25">
        <v>1</v>
      </c>
      <c r="H600" s="25" t="s">
        <v>24</v>
      </c>
      <c r="I600" s="25">
        <v>60494</v>
      </c>
      <c r="J600" s="25" t="s">
        <v>2950</v>
      </c>
      <c r="K600" s="44">
        <v>2.78823114302232E-9</v>
      </c>
      <c r="L600" s="25">
        <v>0.37765390799999998</v>
      </c>
      <c r="M600" s="25" t="s">
        <v>27</v>
      </c>
      <c r="N600" s="25">
        <v>0</v>
      </c>
      <c r="O600" s="25">
        <v>0</v>
      </c>
      <c r="P600" s="25" t="s">
        <v>48</v>
      </c>
      <c r="Q600" s="25">
        <v>7</v>
      </c>
      <c r="R600" s="44">
        <v>1.5802799999999999E-7</v>
      </c>
      <c r="S600" s="44">
        <v>8.0097103739757604E-5</v>
      </c>
      <c r="T600" s="25" t="s">
        <v>2424</v>
      </c>
      <c r="U600" s="25" t="s">
        <v>25</v>
      </c>
      <c r="V600" s="25" t="s">
        <v>27</v>
      </c>
      <c r="W600" s="25" t="s">
        <v>25</v>
      </c>
      <c r="X600" s="44">
        <v>1.0000000000000001E-9</v>
      </c>
      <c r="Y600" s="25">
        <v>35</v>
      </c>
    </row>
    <row r="601" spans="1:25" x14ac:dyDescent="0.25">
      <c r="A601" s="25" t="s">
        <v>3273</v>
      </c>
      <c r="B601" s="25" t="s">
        <v>3295</v>
      </c>
      <c r="C601" s="25" t="s">
        <v>3296</v>
      </c>
      <c r="D601" s="25">
        <v>16</v>
      </c>
      <c r="E601" s="25">
        <v>23701647</v>
      </c>
      <c r="F601" s="25">
        <v>23724821</v>
      </c>
      <c r="G601" s="25">
        <v>-1</v>
      </c>
      <c r="H601" s="25" t="s">
        <v>24</v>
      </c>
      <c r="I601" s="25">
        <v>10595</v>
      </c>
      <c r="J601" s="25" t="s">
        <v>3296</v>
      </c>
      <c r="K601" s="44">
        <v>1.79313065351506E-15</v>
      </c>
      <c r="L601" s="25">
        <v>0.59604477199999994</v>
      </c>
      <c r="M601" s="25" t="s">
        <v>27</v>
      </c>
      <c r="N601" s="25">
        <v>0</v>
      </c>
      <c r="O601" s="25">
        <v>0</v>
      </c>
      <c r="P601" s="25" t="s">
        <v>48</v>
      </c>
      <c r="Q601" s="25">
        <v>7</v>
      </c>
      <c r="R601" s="44">
        <v>1.0184658932300001E-6</v>
      </c>
      <c r="S601" s="25">
        <v>4.9000000000000002E-2</v>
      </c>
      <c r="T601" s="25" t="s">
        <v>3297</v>
      </c>
      <c r="U601" s="25" t="s">
        <v>25</v>
      </c>
      <c r="V601" s="25" t="s">
        <v>27</v>
      </c>
      <c r="W601" s="25" t="s">
        <v>25</v>
      </c>
      <c r="X601" s="25" t="s">
        <v>25</v>
      </c>
      <c r="Y601" s="25">
        <v>40</v>
      </c>
    </row>
    <row r="602" spans="1:25" x14ac:dyDescent="0.25">
      <c r="A602" s="25" t="s">
        <v>28</v>
      </c>
      <c r="B602" s="25" t="s">
        <v>3342</v>
      </c>
      <c r="C602" s="25" t="s">
        <v>3343</v>
      </c>
      <c r="D602" s="25">
        <v>16</v>
      </c>
      <c r="E602" s="25">
        <v>27324989</v>
      </c>
      <c r="F602" s="25">
        <v>27376099</v>
      </c>
      <c r="G602" s="25">
        <v>1</v>
      </c>
      <c r="H602" s="25" t="s">
        <v>24</v>
      </c>
      <c r="I602" s="25">
        <v>3566</v>
      </c>
      <c r="J602" s="25" t="s">
        <v>3343</v>
      </c>
      <c r="K602" s="25">
        <v>3.17438326163225E-2</v>
      </c>
      <c r="L602" s="25">
        <v>0.48366851700000002</v>
      </c>
      <c r="M602" s="25" t="s">
        <v>27</v>
      </c>
      <c r="N602" s="25">
        <v>0</v>
      </c>
      <c r="O602" s="25">
        <v>0</v>
      </c>
      <c r="P602" s="25" t="s">
        <v>48</v>
      </c>
      <c r="Q602" s="25">
        <v>7</v>
      </c>
      <c r="R602" s="44">
        <v>2.8183999999999999E-7</v>
      </c>
      <c r="S602" s="25">
        <v>2.6816410726564302E-3</v>
      </c>
      <c r="T602" s="25" t="s">
        <v>26</v>
      </c>
      <c r="U602" s="25" t="s">
        <v>25</v>
      </c>
      <c r="V602" s="25" t="s">
        <v>27</v>
      </c>
      <c r="W602" s="25" t="s">
        <v>25</v>
      </c>
      <c r="X602" s="25" t="s">
        <v>25</v>
      </c>
      <c r="Y602" s="25">
        <v>43</v>
      </c>
    </row>
    <row r="603" spans="1:25" x14ac:dyDescent="0.25">
      <c r="A603" s="25" t="s">
        <v>497</v>
      </c>
      <c r="B603" s="25" t="s">
        <v>3354</v>
      </c>
      <c r="C603" s="25" t="s">
        <v>3355</v>
      </c>
      <c r="D603" s="25">
        <v>16</v>
      </c>
      <c r="E603" s="25">
        <v>30844947</v>
      </c>
      <c r="F603" s="25">
        <v>30906281</v>
      </c>
      <c r="G603" s="25">
        <v>-1</v>
      </c>
      <c r="H603" s="25" t="s">
        <v>24</v>
      </c>
      <c r="I603" s="25">
        <v>9274</v>
      </c>
      <c r="J603" s="25" t="s">
        <v>3355</v>
      </c>
      <c r="K603" s="25">
        <v>0.150443662576109</v>
      </c>
      <c r="L603" s="25" t="s">
        <v>25</v>
      </c>
      <c r="M603" s="25" t="s">
        <v>27</v>
      </c>
      <c r="N603" s="25">
        <v>0</v>
      </c>
      <c r="O603" s="25">
        <v>0</v>
      </c>
      <c r="P603" s="25" t="s">
        <v>48</v>
      </c>
      <c r="Q603" s="25">
        <v>7</v>
      </c>
      <c r="R603" s="44">
        <v>1.30575E-5</v>
      </c>
      <c r="S603" s="25">
        <v>2.0797300000000001E-2</v>
      </c>
      <c r="T603" s="25" t="s">
        <v>3356</v>
      </c>
      <c r="U603" s="25" t="s">
        <v>25</v>
      </c>
      <c r="V603" s="25" t="s">
        <v>27</v>
      </c>
      <c r="W603" s="25" t="s">
        <v>25</v>
      </c>
      <c r="X603" s="25" t="s">
        <v>25</v>
      </c>
      <c r="Y603" s="25">
        <v>41</v>
      </c>
    </row>
    <row r="604" spans="1:25" x14ac:dyDescent="0.25">
      <c r="A604" s="25" t="s">
        <v>497</v>
      </c>
      <c r="B604" s="25" t="s">
        <v>3360</v>
      </c>
      <c r="C604" s="25" t="s">
        <v>3361</v>
      </c>
      <c r="D604" s="25">
        <v>16</v>
      </c>
      <c r="E604" s="25">
        <v>30930640</v>
      </c>
      <c r="F604" s="25">
        <v>30934590</v>
      </c>
      <c r="G604" s="25">
        <v>-1</v>
      </c>
      <c r="H604" s="25" t="s">
        <v>54</v>
      </c>
      <c r="I604" s="25">
        <v>283932</v>
      </c>
      <c r="J604" s="25" t="s">
        <v>3361</v>
      </c>
      <c r="K604" s="25" t="s">
        <v>25</v>
      </c>
      <c r="L604" s="25" t="s">
        <v>25</v>
      </c>
      <c r="M604" s="25" t="s">
        <v>27</v>
      </c>
      <c r="N604" s="25">
        <v>0</v>
      </c>
      <c r="O604" s="25">
        <v>0</v>
      </c>
      <c r="P604" s="25" t="s">
        <v>48</v>
      </c>
      <c r="Q604" s="25">
        <v>7</v>
      </c>
      <c r="R604" s="44">
        <v>5.7528400000000003E-5</v>
      </c>
      <c r="S604" s="25">
        <v>2.84652E-2</v>
      </c>
      <c r="T604" s="25" t="s">
        <v>2006</v>
      </c>
      <c r="U604" s="25" t="s">
        <v>25</v>
      </c>
      <c r="V604" s="25" t="s">
        <v>27</v>
      </c>
      <c r="W604" s="25" t="s">
        <v>25</v>
      </c>
      <c r="X604" s="25" t="s">
        <v>25</v>
      </c>
      <c r="Y604" s="25">
        <v>41</v>
      </c>
    </row>
    <row r="605" spans="1:25" x14ac:dyDescent="0.25">
      <c r="A605" s="25" t="s">
        <v>28</v>
      </c>
      <c r="B605" s="25" t="s">
        <v>4176</v>
      </c>
      <c r="C605" s="25" t="s">
        <v>4177</v>
      </c>
      <c r="D605" s="25">
        <v>18</v>
      </c>
      <c r="E605" s="25">
        <v>7566780</v>
      </c>
      <c r="F605" s="25">
        <v>8406859</v>
      </c>
      <c r="G605" s="25">
        <v>1</v>
      </c>
      <c r="H605" s="25" t="s">
        <v>24</v>
      </c>
      <c r="I605" s="25">
        <v>5797</v>
      </c>
      <c r="J605" s="25" t="s">
        <v>4177</v>
      </c>
      <c r="K605" s="25">
        <v>0.999958213992023</v>
      </c>
      <c r="L605" s="25" t="s">
        <v>25</v>
      </c>
      <c r="M605" s="25" t="s">
        <v>27</v>
      </c>
      <c r="N605" s="25">
        <v>0</v>
      </c>
      <c r="O605" s="25">
        <v>0</v>
      </c>
      <c r="P605" s="25" t="s">
        <v>48</v>
      </c>
      <c r="Q605" s="25">
        <v>7</v>
      </c>
      <c r="R605" s="44">
        <v>4.9996999999999998E-6</v>
      </c>
      <c r="S605" s="25">
        <v>3.2928544983339497E-2</v>
      </c>
      <c r="T605" s="25" t="s">
        <v>26</v>
      </c>
      <c r="U605" s="25" t="s">
        <v>25</v>
      </c>
      <c r="V605" s="25" t="s">
        <v>27</v>
      </c>
      <c r="W605" s="25" t="s">
        <v>25</v>
      </c>
      <c r="X605" s="25" t="s">
        <v>25</v>
      </c>
      <c r="Y605" s="25">
        <v>43</v>
      </c>
    </row>
    <row r="606" spans="1:25" x14ac:dyDescent="0.25">
      <c r="A606" s="25" t="s">
        <v>497</v>
      </c>
      <c r="B606" s="25" t="s">
        <v>495</v>
      </c>
      <c r="C606" s="25" t="s">
        <v>496</v>
      </c>
      <c r="D606" s="25">
        <v>2</v>
      </c>
      <c r="E606" s="25">
        <v>7005937</v>
      </c>
      <c r="F606" s="25">
        <v>7038370</v>
      </c>
      <c r="G606" s="25">
        <v>1</v>
      </c>
      <c r="H606" s="25" t="s">
        <v>24</v>
      </c>
      <c r="I606" s="25">
        <v>91543</v>
      </c>
      <c r="J606" s="25" t="s">
        <v>496</v>
      </c>
      <c r="K606" s="44">
        <v>4.5853584104699502E-12</v>
      </c>
      <c r="L606" s="25">
        <v>2.6218666229999998</v>
      </c>
      <c r="M606" s="25" t="s">
        <v>27</v>
      </c>
      <c r="N606" s="25">
        <v>0</v>
      </c>
      <c r="O606" s="25">
        <v>0</v>
      </c>
      <c r="P606" s="25" t="s">
        <v>48</v>
      </c>
      <c r="Q606" s="25">
        <v>6</v>
      </c>
      <c r="R606" s="44">
        <v>1.5603000000000001E-8</v>
      </c>
      <c r="S606" s="25">
        <v>1.88058298072402E-4</v>
      </c>
      <c r="T606" s="25" t="s">
        <v>26</v>
      </c>
      <c r="U606" s="25" t="s">
        <v>25</v>
      </c>
      <c r="V606" s="25" t="s">
        <v>27</v>
      </c>
      <c r="W606" s="25" t="s">
        <v>25</v>
      </c>
      <c r="X606" s="25" t="s">
        <v>25</v>
      </c>
      <c r="Y606" s="25">
        <v>41</v>
      </c>
    </row>
    <row r="607" spans="1:25" x14ac:dyDescent="0.25">
      <c r="A607" s="25" t="s">
        <v>1379</v>
      </c>
      <c r="B607" s="25" t="s">
        <v>2103</v>
      </c>
      <c r="C607" s="25" t="s">
        <v>2104</v>
      </c>
      <c r="D607" s="25">
        <v>8</v>
      </c>
      <c r="E607" s="25">
        <v>26605667</v>
      </c>
      <c r="F607" s="25">
        <v>26724790</v>
      </c>
      <c r="G607" s="25">
        <v>-1</v>
      </c>
      <c r="H607" s="25" t="s">
        <v>24</v>
      </c>
      <c r="I607" s="25">
        <v>148</v>
      </c>
      <c r="J607" s="25" t="s">
        <v>2104</v>
      </c>
      <c r="K607" s="44">
        <v>4.1718662618520898E-7</v>
      </c>
      <c r="L607" s="25">
        <v>-0.50909842400000005</v>
      </c>
      <c r="M607" s="25" t="s">
        <v>27</v>
      </c>
      <c r="N607" s="25">
        <v>0</v>
      </c>
      <c r="O607" s="25">
        <v>0</v>
      </c>
      <c r="P607" s="25" t="s">
        <v>48</v>
      </c>
      <c r="Q607" s="25">
        <v>6</v>
      </c>
      <c r="R607" s="25" t="s">
        <v>25</v>
      </c>
      <c r="S607" s="25">
        <v>4.9000000000000002E-2</v>
      </c>
      <c r="T607" s="25" t="s">
        <v>1484</v>
      </c>
      <c r="U607" s="25" t="s">
        <v>25</v>
      </c>
      <c r="V607" s="25" t="s">
        <v>27</v>
      </c>
      <c r="W607" s="25" t="s">
        <v>25</v>
      </c>
      <c r="X607" s="44">
        <v>1.0000000000000001E-9</v>
      </c>
      <c r="Y607" s="25">
        <v>25</v>
      </c>
    </row>
    <row r="608" spans="1:25" x14ac:dyDescent="0.25">
      <c r="A608" s="25" t="s">
        <v>4459</v>
      </c>
      <c r="B608" s="25" t="s">
        <v>2208</v>
      </c>
      <c r="C608" s="25" t="s">
        <v>2209</v>
      </c>
      <c r="D608" s="25">
        <v>8</v>
      </c>
      <c r="E608" s="25">
        <v>124510129</v>
      </c>
      <c r="F608" s="25">
        <v>124553446</v>
      </c>
      <c r="G608" s="25">
        <v>-1</v>
      </c>
      <c r="H608" s="25" t="s">
        <v>24</v>
      </c>
      <c r="I608" s="25">
        <v>114907</v>
      </c>
      <c r="J608" s="25" t="s">
        <v>2209</v>
      </c>
      <c r="K608" s="25">
        <v>0.97256818804874501</v>
      </c>
      <c r="L608" s="25">
        <v>1.6373693000000002E-2</v>
      </c>
      <c r="M608" s="25" t="s">
        <v>27</v>
      </c>
      <c r="N608" s="25">
        <v>0</v>
      </c>
      <c r="O608" s="25">
        <v>0</v>
      </c>
      <c r="P608" s="25" t="s">
        <v>48</v>
      </c>
      <c r="Q608" s="25">
        <v>6</v>
      </c>
      <c r="R608" s="44">
        <v>2.3784E-9</v>
      </c>
      <c r="S608" s="44">
        <v>7.3340667400073302E-5</v>
      </c>
      <c r="T608" s="25" t="s">
        <v>26</v>
      </c>
      <c r="U608" s="25" t="s">
        <v>25</v>
      </c>
      <c r="V608" s="25" t="s">
        <v>27</v>
      </c>
      <c r="W608" s="25" t="s">
        <v>25</v>
      </c>
      <c r="X608" s="44">
        <v>1.0000000000000001E-9</v>
      </c>
      <c r="Y608" s="58">
        <v>0.95138888888888884</v>
      </c>
    </row>
    <row r="609" spans="1:25" x14ac:dyDescent="0.25">
      <c r="A609" s="25" t="s">
        <v>28</v>
      </c>
      <c r="B609" s="25" t="s">
        <v>3062</v>
      </c>
      <c r="C609" s="25" t="s">
        <v>3063</v>
      </c>
      <c r="D609" s="25">
        <v>13</v>
      </c>
      <c r="E609" s="25">
        <v>75858808</v>
      </c>
      <c r="F609" s="25">
        <v>76056250</v>
      </c>
      <c r="G609" s="25">
        <v>-1</v>
      </c>
      <c r="H609" s="25" t="s">
        <v>24</v>
      </c>
      <c r="I609" s="25">
        <v>9882</v>
      </c>
      <c r="J609" s="25" t="s">
        <v>3063</v>
      </c>
      <c r="K609" s="44">
        <v>3.64406926442853E-13</v>
      </c>
      <c r="L609" s="25">
        <v>0.62701472400000002</v>
      </c>
      <c r="M609" s="25" t="s">
        <v>27</v>
      </c>
      <c r="N609" s="25">
        <v>0</v>
      </c>
      <c r="O609" s="25">
        <v>0</v>
      </c>
      <c r="P609" s="25" t="s">
        <v>48</v>
      </c>
      <c r="Q609" s="25">
        <v>6</v>
      </c>
      <c r="R609" s="44">
        <v>3.5659E-6</v>
      </c>
      <c r="S609" s="25">
        <v>2.5112107623318398E-2</v>
      </c>
      <c r="T609" s="25" t="s">
        <v>26</v>
      </c>
      <c r="U609" s="25" t="s">
        <v>25</v>
      </c>
      <c r="V609" s="25" t="s">
        <v>27</v>
      </c>
      <c r="W609" s="25" t="s">
        <v>25</v>
      </c>
      <c r="X609" s="25" t="s">
        <v>25</v>
      </c>
      <c r="Y609" s="25">
        <v>43</v>
      </c>
    </row>
    <row r="610" spans="1:25" x14ac:dyDescent="0.25">
      <c r="A610" s="25" t="s">
        <v>497</v>
      </c>
      <c r="B610" s="25" t="s">
        <v>3401</v>
      </c>
      <c r="C610" s="25" t="s">
        <v>3402</v>
      </c>
      <c r="D610" s="25">
        <v>16</v>
      </c>
      <c r="E610" s="25">
        <v>31191431</v>
      </c>
      <c r="F610" s="25">
        <v>31203127</v>
      </c>
      <c r="G610" s="25">
        <v>1</v>
      </c>
      <c r="H610" s="25" t="s">
        <v>24</v>
      </c>
      <c r="I610" s="25">
        <v>2521</v>
      </c>
      <c r="J610" s="25" t="s">
        <v>3402</v>
      </c>
      <c r="K610" s="25">
        <v>0.99996378634131899</v>
      </c>
      <c r="L610" s="25">
        <v>-0.50983953900000001</v>
      </c>
      <c r="M610" s="25" t="s">
        <v>27</v>
      </c>
      <c r="N610" s="25">
        <v>0</v>
      </c>
      <c r="O610" s="25">
        <v>0</v>
      </c>
      <c r="P610" s="25" t="s">
        <v>48</v>
      </c>
      <c r="Q610" s="25">
        <v>6</v>
      </c>
      <c r="R610" s="44">
        <v>1.6568499999999999E-7</v>
      </c>
      <c r="S610" s="25">
        <v>8.2842500000000004E-4</v>
      </c>
      <c r="T610" s="25" t="s">
        <v>3403</v>
      </c>
      <c r="U610" s="25" t="s">
        <v>25</v>
      </c>
      <c r="V610" s="25" t="s">
        <v>27</v>
      </c>
      <c r="W610" s="25" t="s">
        <v>25</v>
      </c>
      <c r="X610" s="25" t="s">
        <v>25</v>
      </c>
      <c r="Y610" s="25">
        <v>41</v>
      </c>
    </row>
    <row r="611" spans="1:25" x14ac:dyDescent="0.25">
      <c r="A611" s="25" t="s">
        <v>502</v>
      </c>
      <c r="B611" s="25" t="s">
        <v>3658</v>
      </c>
      <c r="C611" s="25" t="s">
        <v>3659</v>
      </c>
      <c r="D611" s="25">
        <v>17</v>
      </c>
      <c r="E611" s="25">
        <v>42634925</v>
      </c>
      <c r="F611" s="25">
        <v>42636907</v>
      </c>
      <c r="G611" s="25">
        <v>1</v>
      </c>
      <c r="H611" s="25" t="s">
        <v>24</v>
      </c>
      <c r="I611" s="25">
        <v>2535</v>
      </c>
      <c r="J611" s="25" t="s">
        <v>3659</v>
      </c>
      <c r="K611" s="25" t="s">
        <v>25</v>
      </c>
      <c r="L611" s="25" t="s">
        <v>25</v>
      </c>
      <c r="M611" s="25" t="s">
        <v>27</v>
      </c>
      <c r="N611" s="25">
        <v>0</v>
      </c>
      <c r="O611" s="25">
        <v>0</v>
      </c>
      <c r="P611" s="25" t="s">
        <v>48</v>
      </c>
      <c r="Q611" s="25">
        <v>6</v>
      </c>
      <c r="R611" s="44">
        <v>1.7460000000000001E-6</v>
      </c>
      <c r="S611" s="25">
        <v>5.17923437404905E-3</v>
      </c>
      <c r="T611" s="25" t="s">
        <v>3660</v>
      </c>
      <c r="U611" s="25" t="s">
        <v>25</v>
      </c>
      <c r="V611" s="25" t="s">
        <v>27</v>
      </c>
      <c r="W611" s="25" t="s">
        <v>25</v>
      </c>
      <c r="X611" s="25" t="s">
        <v>25</v>
      </c>
      <c r="Y611" s="25">
        <v>43</v>
      </c>
    </row>
    <row r="612" spans="1:25" x14ac:dyDescent="0.25">
      <c r="A612" s="25" t="s">
        <v>4185</v>
      </c>
      <c r="B612" s="25" t="s">
        <v>4183</v>
      </c>
      <c r="C612" s="25" t="s">
        <v>4184</v>
      </c>
      <c r="D612" s="25">
        <v>18</v>
      </c>
      <c r="E612" s="25">
        <v>28645940</v>
      </c>
      <c r="F612" s="25">
        <v>28682378</v>
      </c>
      <c r="G612" s="25">
        <v>-1</v>
      </c>
      <c r="H612" s="25" t="s">
        <v>24</v>
      </c>
      <c r="I612" s="25">
        <v>1824</v>
      </c>
      <c r="J612" s="25" t="s">
        <v>4184</v>
      </c>
      <c r="K612" s="25">
        <v>6.8330151609717095E-4</v>
      </c>
      <c r="L612" s="25">
        <v>-1.3045599560000001</v>
      </c>
      <c r="M612" s="25" t="s">
        <v>27</v>
      </c>
      <c r="N612" s="25">
        <v>0</v>
      </c>
      <c r="O612" s="25">
        <v>0</v>
      </c>
      <c r="P612" s="25" t="s">
        <v>48</v>
      </c>
      <c r="Q612" s="25">
        <v>6</v>
      </c>
      <c r="R612" s="44">
        <v>2.3029000000000001E-19</v>
      </c>
      <c r="S612" s="25">
        <v>0</v>
      </c>
      <c r="T612" s="25" t="s">
        <v>26</v>
      </c>
      <c r="U612" s="25" t="s">
        <v>25</v>
      </c>
      <c r="V612" s="25" t="s">
        <v>27</v>
      </c>
      <c r="W612" s="25" t="s">
        <v>25</v>
      </c>
      <c r="X612" s="25" t="s">
        <v>25</v>
      </c>
      <c r="Y612" s="58">
        <v>0.26666666666666666</v>
      </c>
    </row>
    <row r="613" spans="1:25" x14ac:dyDescent="0.25">
      <c r="A613" s="25" t="s">
        <v>4185</v>
      </c>
      <c r="B613" s="25" t="s">
        <v>4587</v>
      </c>
      <c r="C613" s="25" t="s">
        <v>4588</v>
      </c>
      <c r="D613" s="25">
        <v>20</v>
      </c>
      <c r="E613" s="25">
        <v>9495005</v>
      </c>
      <c r="F613" s="25">
        <v>9511171</v>
      </c>
      <c r="G613" s="25">
        <v>1</v>
      </c>
      <c r="H613" s="25" t="s">
        <v>24</v>
      </c>
      <c r="I613" s="25">
        <v>24141</v>
      </c>
      <c r="J613" s="25" t="s">
        <v>4588</v>
      </c>
      <c r="K613" s="44">
        <v>3.8365032770995901E-8</v>
      </c>
      <c r="L613" s="25">
        <v>-0.36508147000000002</v>
      </c>
      <c r="M613" s="25" t="s">
        <v>27</v>
      </c>
      <c r="N613" s="25">
        <v>0</v>
      </c>
      <c r="O613" s="25">
        <v>0</v>
      </c>
      <c r="P613" s="25" t="s">
        <v>48</v>
      </c>
      <c r="Q613" s="25">
        <v>6</v>
      </c>
      <c r="R613" s="44">
        <v>8.2123E-8</v>
      </c>
      <c r="S613" s="25">
        <v>1.0342084327764501E-3</v>
      </c>
      <c r="T613" s="25" t="s">
        <v>26</v>
      </c>
      <c r="U613" s="25" t="s">
        <v>25</v>
      </c>
      <c r="V613" s="25" t="s">
        <v>27</v>
      </c>
      <c r="W613" s="25" t="s">
        <v>25</v>
      </c>
      <c r="X613" s="25" t="s">
        <v>25</v>
      </c>
      <c r="Y613" s="58">
        <v>0.26666666666666666</v>
      </c>
    </row>
    <row r="614" spans="1:25" x14ac:dyDescent="0.25">
      <c r="A614" s="25" t="s">
        <v>4702</v>
      </c>
      <c r="B614" s="25" t="s">
        <v>4749</v>
      </c>
      <c r="C614" s="25" t="s">
        <v>4750</v>
      </c>
      <c r="D614" s="25">
        <v>21</v>
      </c>
      <c r="E614" s="25">
        <v>40817781</v>
      </c>
      <c r="F614" s="25">
        <v>40887433</v>
      </c>
      <c r="G614" s="25">
        <v>1</v>
      </c>
      <c r="H614" s="25" t="s">
        <v>24</v>
      </c>
      <c r="I614" s="25">
        <v>6450</v>
      </c>
      <c r="J614" s="25" t="s">
        <v>4750</v>
      </c>
      <c r="K614" s="25">
        <v>3.5235304533993999E-4</v>
      </c>
      <c r="L614" s="25">
        <v>-7.1424957999999997E-2</v>
      </c>
      <c r="M614" s="25" t="s">
        <v>27</v>
      </c>
      <c r="N614" s="25">
        <v>0</v>
      </c>
      <c r="O614" s="25">
        <v>0</v>
      </c>
      <c r="P614" s="25" t="s">
        <v>48</v>
      </c>
      <c r="Q614" s="25">
        <v>6</v>
      </c>
      <c r="R614" s="44">
        <v>4.4529500000000001E-5</v>
      </c>
      <c r="S614" s="44">
        <v>4.7328499999999999E-39</v>
      </c>
      <c r="T614" s="25" t="s">
        <v>3386</v>
      </c>
      <c r="U614" s="25" t="s">
        <v>25</v>
      </c>
      <c r="V614" s="25" t="s">
        <v>27</v>
      </c>
      <c r="W614" s="25" t="s">
        <v>25</v>
      </c>
      <c r="X614" s="44">
        <v>1.0000000000000001E-9</v>
      </c>
      <c r="Y614" s="25">
        <v>49</v>
      </c>
    </row>
    <row r="615" spans="1:25" x14ac:dyDescent="0.25">
      <c r="A615" s="25" t="s">
        <v>107</v>
      </c>
      <c r="B615" s="25" t="s">
        <v>105</v>
      </c>
      <c r="C615" s="25" t="s">
        <v>106</v>
      </c>
      <c r="D615" s="25">
        <v>1</v>
      </c>
      <c r="E615" s="25">
        <v>79085607</v>
      </c>
      <c r="F615" s="25">
        <v>79111830</v>
      </c>
      <c r="G615" s="25">
        <v>1</v>
      </c>
      <c r="H615" s="25" t="s">
        <v>24</v>
      </c>
      <c r="I615" s="25">
        <v>10964</v>
      </c>
      <c r="J615" s="25" t="s">
        <v>106</v>
      </c>
      <c r="K615" s="44">
        <v>2.2184225662326099E-10</v>
      </c>
      <c r="L615" s="25">
        <v>0.48015555599999998</v>
      </c>
      <c r="M615" s="25" t="s">
        <v>27</v>
      </c>
      <c r="N615" s="25">
        <v>0</v>
      </c>
      <c r="O615" s="25">
        <v>0</v>
      </c>
      <c r="P615" s="25" t="s">
        <v>48</v>
      </c>
      <c r="Q615" s="25">
        <v>5</v>
      </c>
      <c r="R615" s="44">
        <v>3.2586999999999998E-6</v>
      </c>
      <c r="S615" s="25">
        <v>2.32550710749082E-2</v>
      </c>
      <c r="T615" s="25" t="s">
        <v>26</v>
      </c>
      <c r="U615" s="25" t="s">
        <v>25</v>
      </c>
      <c r="V615" s="25" t="s">
        <v>27</v>
      </c>
      <c r="W615" s="25" t="s">
        <v>25</v>
      </c>
      <c r="X615" s="25" t="s">
        <v>25</v>
      </c>
      <c r="Y615" s="56">
        <v>1.7381944444444446</v>
      </c>
    </row>
    <row r="616" spans="1:25" x14ac:dyDescent="0.25">
      <c r="A616" s="25" t="s">
        <v>110</v>
      </c>
      <c r="B616" s="25" t="s">
        <v>108</v>
      </c>
      <c r="C616" s="25" t="s">
        <v>109</v>
      </c>
      <c r="D616" s="25">
        <v>1</v>
      </c>
      <c r="E616" s="25">
        <v>79115481</v>
      </c>
      <c r="F616" s="25">
        <v>79129763</v>
      </c>
      <c r="G616" s="25">
        <v>1</v>
      </c>
      <c r="H616" s="25" t="s">
        <v>24</v>
      </c>
      <c r="I616" s="25">
        <v>10561</v>
      </c>
      <c r="J616" s="25" t="s">
        <v>109</v>
      </c>
      <c r="K616" s="44">
        <v>4.7229235259019301E-14</v>
      </c>
      <c r="L616" s="25">
        <v>0.13101295700000001</v>
      </c>
      <c r="M616" s="25" t="s">
        <v>27</v>
      </c>
      <c r="N616" s="25">
        <v>0</v>
      </c>
      <c r="O616" s="25">
        <v>0</v>
      </c>
      <c r="P616" s="25" t="s">
        <v>48</v>
      </c>
      <c r="Q616" s="25">
        <v>5</v>
      </c>
      <c r="R616" s="44">
        <v>1.6431E-6</v>
      </c>
      <c r="S616" s="25">
        <v>1.28352318593596E-2</v>
      </c>
      <c r="T616" s="25" t="s">
        <v>26</v>
      </c>
      <c r="U616" s="25" t="s">
        <v>25</v>
      </c>
      <c r="V616" s="25" t="s">
        <v>27</v>
      </c>
      <c r="W616" s="25" t="s">
        <v>25</v>
      </c>
      <c r="X616" s="25" t="s">
        <v>25</v>
      </c>
      <c r="Y616" s="56">
        <v>1.7381944444444446</v>
      </c>
    </row>
    <row r="617" spans="1:25" x14ac:dyDescent="0.25">
      <c r="A617" s="25" t="s">
        <v>1722</v>
      </c>
      <c r="B617" s="25" t="s">
        <v>421</v>
      </c>
      <c r="C617" s="25" t="s">
        <v>422</v>
      </c>
      <c r="D617" s="25">
        <v>1</v>
      </c>
      <c r="E617" s="25">
        <v>186265405</v>
      </c>
      <c r="F617" s="25">
        <v>186283694</v>
      </c>
      <c r="G617" s="25">
        <v>1</v>
      </c>
      <c r="H617" s="25" t="s">
        <v>24</v>
      </c>
      <c r="I617" s="25">
        <v>10216</v>
      </c>
      <c r="J617" s="25" t="s">
        <v>422</v>
      </c>
      <c r="K617" s="25">
        <v>0.469279559391241</v>
      </c>
      <c r="L617" s="25">
        <v>-0.15207517500000001</v>
      </c>
      <c r="M617" s="25" t="s">
        <v>27</v>
      </c>
      <c r="N617" s="25">
        <v>0</v>
      </c>
      <c r="O617" s="25">
        <v>0</v>
      </c>
      <c r="P617" s="25" t="s">
        <v>48</v>
      </c>
      <c r="Q617" s="25">
        <v>5</v>
      </c>
      <c r="R617" s="44">
        <v>3.7675000000000002E-18</v>
      </c>
      <c r="S617" s="25">
        <v>0</v>
      </c>
      <c r="T617" s="25" t="s">
        <v>26</v>
      </c>
      <c r="U617" s="25" t="s">
        <v>25</v>
      </c>
      <c r="V617" s="25" t="s">
        <v>27</v>
      </c>
      <c r="W617" s="25" t="s">
        <v>25</v>
      </c>
      <c r="X617" s="44">
        <v>1.0000000000000001E-9</v>
      </c>
      <c r="Y617" s="25">
        <v>22</v>
      </c>
    </row>
    <row r="618" spans="1:25" x14ac:dyDescent="0.25">
      <c r="A618" s="25" t="s">
        <v>425</v>
      </c>
      <c r="B618" s="25" t="s">
        <v>423</v>
      </c>
      <c r="C618" s="25" t="s">
        <v>424</v>
      </c>
      <c r="D618" s="25">
        <v>1</v>
      </c>
      <c r="E618" s="25">
        <v>193148175</v>
      </c>
      <c r="F618" s="25">
        <v>193155784</v>
      </c>
      <c r="G618" s="25">
        <v>-1</v>
      </c>
      <c r="H618" s="25" t="s">
        <v>24</v>
      </c>
      <c r="I618" s="25">
        <v>8707</v>
      </c>
      <c r="J618" s="25" t="s">
        <v>424</v>
      </c>
      <c r="K618" s="25">
        <v>0.49110047614135599</v>
      </c>
      <c r="L618" s="25">
        <v>-0.77405404799999999</v>
      </c>
      <c r="M618" s="25" t="s">
        <v>27</v>
      </c>
      <c r="N618" s="25">
        <v>0</v>
      </c>
      <c r="O618" s="25">
        <v>0</v>
      </c>
      <c r="P618" s="25" t="s">
        <v>48</v>
      </c>
      <c r="Q618" s="25">
        <v>5</v>
      </c>
      <c r="R618" s="44">
        <v>9.0342999999999995E-10</v>
      </c>
      <c r="S618" s="44">
        <v>3.9486673247778898E-5</v>
      </c>
      <c r="T618" s="25" t="s">
        <v>26</v>
      </c>
      <c r="U618" s="25" t="s">
        <v>25</v>
      </c>
      <c r="V618" s="25" t="s">
        <v>27</v>
      </c>
      <c r="W618" s="25" t="s">
        <v>25</v>
      </c>
      <c r="X618" s="44">
        <v>1.0000000000000001E-9</v>
      </c>
      <c r="Y618" s="25">
        <v>4</v>
      </c>
    </row>
    <row r="619" spans="1:25" x14ac:dyDescent="0.25">
      <c r="A619" s="25" t="s">
        <v>1722</v>
      </c>
      <c r="B619" s="25" t="s">
        <v>982</v>
      </c>
      <c r="C619" s="25" t="s">
        <v>983</v>
      </c>
      <c r="D619" s="25">
        <v>3</v>
      </c>
      <c r="E619" s="25">
        <v>59735036</v>
      </c>
      <c r="F619" s="25">
        <v>61237133</v>
      </c>
      <c r="G619" s="25">
        <v>-1</v>
      </c>
      <c r="H619" s="25" t="s">
        <v>24</v>
      </c>
      <c r="I619" s="25">
        <v>2272</v>
      </c>
      <c r="J619" s="25" t="s">
        <v>983</v>
      </c>
      <c r="K619" s="25">
        <v>1.39183900459992E-3</v>
      </c>
      <c r="L619" s="25">
        <v>0.88459297400000003</v>
      </c>
      <c r="M619" s="25" t="s">
        <v>27</v>
      </c>
      <c r="N619" s="25">
        <v>0</v>
      </c>
      <c r="O619" s="25">
        <v>0</v>
      </c>
      <c r="P619" s="25" t="s">
        <v>48</v>
      </c>
      <c r="Q619" s="25">
        <v>5</v>
      </c>
      <c r="R619" s="44">
        <v>1.7037000000000001E-13</v>
      </c>
      <c r="S619" s="25">
        <v>0</v>
      </c>
      <c r="T619" s="25" t="s">
        <v>26</v>
      </c>
      <c r="U619" s="25" t="s">
        <v>25</v>
      </c>
      <c r="V619" s="25" t="s">
        <v>27</v>
      </c>
      <c r="W619" s="25" t="s">
        <v>25</v>
      </c>
      <c r="X619" s="44">
        <v>1.0000000000000001E-9</v>
      </c>
      <c r="Y619" s="25">
        <v>22</v>
      </c>
    </row>
    <row r="620" spans="1:25" x14ac:dyDescent="0.25">
      <c r="A620" s="25" t="s">
        <v>1722</v>
      </c>
      <c r="B620" s="25" t="s">
        <v>1167</v>
      </c>
      <c r="C620" s="25" t="s">
        <v>1168</v>
      </c>
      <c r="D620" s="25">
        <v>5</v>
      </c>
      <c r="E620" s="25">
        <v>55395507</v>
      </c>
      <c r="F620" s="25">
        <v>55529186</v>
      </c>
      <c r="G620" s="25">
        <v>-1</v>
      </c>
      <c r="H620" s="25" t="s">
        <v>24</v>
      </c>
      <c r="I620" s="25">
        <v>79722</v>
      </c>
      <c r="J620" s="25" t="s">
        <v>1168</v>
      </c>
      <c r="K620" s="44">
        <v>2.4350104791824001E-7</v>
      </c>
      <c r="L620" s="25">
        <v>0.29449627900000003</v>
      </c>
      <c r="M620" s="25" t="s">
        <v>27</v>
      </c>
      <c r="N620" s="25">
        <v>0</v>
      </c>
      <c r="O620" s="25">
        <v>0</v>
      </c>
      <c r="P620" s="25" t="s">
        <v>48</v>
      </c>
      <c r="Q620" s="25">
        <v>5</v>
      </c>
      <c r="R620" s="44">
        <v>8.7876999999999998E-27</v>
      </c>
      <c r="S620" s="25">
        <v>0</v>
      </c>
      <c r="T620" s="25" t="s">
        <v>26</v>
      </c>
      <c r="U620" s="25" t="s">
        <v>25</v>
      </c>
      <c r="V620" s="25" t="s">
        <v>27</v>
      </c>
      <c r="W620" s="25" t="s">
        <v>25</v>
      </c>
      <c r="X620" s="44">
        <v>1.0000000000000001E-9</v>
      </c>
      <c r="Y620" s="25">
        <v>22</v>
      </c>
    </row>
    <row r="621" spans="1:25" x14ac:dyDescent="0.25">
      <c r="A621" s="25" t="s">
        <v>28</v>
      </c>
      <c r="B621" s="25" t="s">
        <v>1320</v>
      </c>
      <c r="C621" s="25" t="s">
        <v>1321</v>
      </c>
      <c r="D621" s="25">
        <v>5</v>
      </c>
      <c r="E621" s="25">
        <v>125877533</v>
      </c>
      <c r="F621" s="25">
        <v>125931110</v>
      </c>
      <c r="G621" s="25">
        <v>-1</v>
      </c>
      <c r="H621" s="25" t="s">
        <v>24</v>
      </c>
      <c r="I621" s="25">
        <v>501</v>
      </c>
      <c r="J621" s="25" t="s">
        <v>1321</v>
      </c>
      <c r="K621" s="44">
        <v>1.9531295516525299E-12</v>
      </c>
      <c r="L621" s="25">
        <v>1.760790554</v>
      </c>
      <c r="M621" s="25" t="s">
        <v>27</v>
      </c>
      <c r="N621" s="25">
        <v>0</v>
      </c>
      <c r="O621" s="25">
        <v>0</v>
      </c>
      <c r="P621" s="25" t="s">
        <v>48</v>
      </c>
      <c r="Q621" s="25">
        <v>5</v>
      </c>
      <c r="R621" s="44">
        <v>8.8240000000000001E-7</v>
      </c>
      <c r="S621" s="25">
        <v>7.37753295298052E-3</v>
      </c>
      <c r="T621" s="25" t="s">
        <v>26</v>
      </c>
      <c r="U621" s="25" t="s">
        <v>25</v>
      </c>
      <c r="V621" s="25" t="s">
        <v>27</v>
      </c>
      <c r="W621" s="25" t="s">
        <v>25</v>
      </c>
      <c r="X621" s="25" t="s">
        <v>25</v>
      </c>
      <c r="Y621" s="25">
        <v>43</v>
      </c>
    </row>
    <row r="622" spans="1:25" x14ac:dyDescent="0.25">
      <c r="A622" s="25" t="s">
        <v>1382</v>
      </c>
      <c r="B622" s="25" t="s">
        <v>1452</v>
      </c>
      <c r="C622" s="25" t="s">
        <v>1453</v>
      </c>
      <c r="D622" s="25">
        <v>5</v>
      </c>
      <c r="E622" s="25">
        <v>140180783</v>
      </c>
      <c r="F622" s="25">
        <v>140391929</v>
      </c>
      <c r="G622" s="25">
        <v>1</v>
      </c>
      <c r="H622" s="25" t="s">
        <v>24</v>
      </c>
      <c r="I622" s="25">
        <v>56145</v>
      </c>
      <c r="J622" s="25" t="s">
        <v>1453</v>
      </c>
      <c r="K622" s="44">
        <v>1.46196613178525E-13</v>
      </c>
      <c r="L622" s="25">
        <v>2.1225329999999998E-3</v>
      </c>
      <c r="M622" s="25" t="s">
        <v>27</v>
      </c>
      <c r="N622" s="25">
        <v>0</v>
      </c>
      <c r="O622" s="25">
        <v>0</v>
      </c>
      <c r="P622" s="25" t="s">
        <v>48</v>
      </c>
      <c r="Q622" s="25">
        <v>5</v>
      </c>
      <c r="R622" s="25">
        <v>1.18232E-4</v>
      </c>
      <c r="S622" s="44">
        <v>1.5928000000000001E-7</v>
      </c>
      <c r="T622" s="25" t="s">
        <v>1454</v>
      </c>
      <c r="U622" s="25" t="s">
        <v>25</v>
      </c>
      <c r="V622" s="25" t="s">
        <v>27</v>
      </c>
      <c r="W622" s="25" t="s">
        <v>25</v>
      </c>
      <c r="X622" s="25" t="s">
        <v>25</v>
      </c>
      <c r="Y622" s="25">
        <v>16</v>
      </c>
    </row>
    <row r="623" spans="1:25" x14ac:dyDescent="0.25">
      <c r="A623" s="25" t="s">
        <v>1475</v>
      </c>
      <c r="B623" s="25" t="s">
        <v>1473</v>
      </c>
      <c r="C623" s="25" t="s">
        <v>1474</v>
      </c>
      <c r="D623" s="25">
        <v>5</v>
      </c>
      <c r="E623" s="25">
        <v>140261793</v>
      </c>
      <c r="F623" s="25">
        <v>140391929</v>
      </c>
      <c r="G623" s="25">
        <v>1</v>
      </c>
      <c r="H623" s="25" t="s">
        <v>24</v>
      </c>
      <c r="I623" s="25">
        <v>56136</v>
      </c>
      <c r="J623" s="25" t="s">
        <v>1474</v>
      </c>
      <c r="K623" s="44">
        <v>4.28546861491057E-11</v>
      </c>
      <c r="L623" s="25">
        <v>-0.70557724399999999</v>
      </c>
      <c r="M623" s="25" t="s">
        <v>27</v>
      </c>
      <c r="N623" s="25">
        <v>0</v>
      </c>
      <c r="O623" s="25">
        <v>0</v>
      </c>
      <c r="P623" s="25" t="s">
        <v>48</v>
      </c>
      <c r="Q623" s="25">
        <v>5</v>
      </c>
      <c r="R623" s="44">
        <v>9.3918299999999998E-5</v>
      </c>
      <c r="S623" s="25">
        <v>7.9742268952709902E-3</v>
      </c>
      <c r="T623" s="25" t="s">
        <v>385</v>
      </c>
      <c r="U623" s="25" t="s">
        <v>25</v>
      </c>
      <c r="V623" s="25" t="s">
        <v>27</v>
      </c>
      <c r="W623" s="25" t="s">
        <v>25</v>
      </c>
      <c r="X623" s="44">
        <v>1.0000000000000001E-9</v>
      </c>
      <c r="Y623" s="25">
        <v>17</v>
      </c>
    </row>
    <row r="624" spans="1:25" x14ac:dyDescent="0.25">
      <c r="A624" s="25" t="s">
        <v>425</v>
      </c>
      <c r="B624" s="25" t="s">
        <v>1716</v>
      </c>
      <c r="C624" s="25" t="s">
        <v>1717</v>
      </c>
      <c r="D624" s="25">
        <v>6</v>
      </c>
      <c r="E624" s="25">
        <v>80624529</v>
      </c>
      <c r="F624" s="25">
        <v>80657297</v>
      </c>
      <c r="G624" s="25">
        <v>-1</v>
      </c>
      <c r="H624" s="25" t="s">
        <v>24</v>
      </c>
      <c r="I624" s="25">
        <v>6785</v>
      </c>
      <c r="J624" s="25" t="s">
        <v>1717</v>
      </c>
      <c r="K624" s="25">
        <v>0.74105115457533999</v>
      </c>
      <c r="L624" s="25">
        <v>0.3809418</v>
      </c>
      <c r="M624" s="25" t="s">
        <v>27</v>
      </c>
      <c r="N624" s="25">
        <v>0</v>
      </c>
      <c r="O624" s="25">
        <v>0</v>
      </c>
      <c r="P624" s="25" t="s">
        <v>48</v>
      </c>
      <c r="Q624" s="25">
        <v>5</v>
      </c>
      <c r="R624" s="44">
        <v>4.6928999999999999E-18</v>
      </c>
      <c r="S624" s="25">
        <v>0</v>
      </c>
      <c r="T624" s="25" t="s">
        <v>26</v>
      </c>
      <c r="U624" s="25" t="s">
        <v>25</v>
      </c>
      <c r="V624" s="25" t="s">
        <v>27</v>
      </c>
      <c r="W624" s="25" t="s">
        <v>25</v>
      </c>
      <c r="X624" s="44">
        <v>1.0000000000000001E-9</v>
      </c>
      <c r="Y624" s="25">
        <v>4</v>
      </c>
    </row>
    <row r="625" spans="1:25" x14ac:dyDescent="0.25">
      <c r="A625" s="25" t="s">
        <v>425</v>
      </c>
      <c r="B625" s="25" t="s">
        <v>1799</v>
      </c>
      <c r="C625" s="25" t="s">
        <v>1800</v>
      </c>
      <c r="D625" s="25">
        <v>6</v>
      </c>
      <c r="E625" s="25">
        <v>161412759</v>
      </c>
      <c r="F625" s="25">
        <v>161538417</v>
      </c>
      <c r="G625" s="25">
        <v>1</v>
      </c>
      <c r="H625" s="25" t="s">
        <v>24</v>
      </c>
      <c r="I625" s="25">
        <v>4216</v>
      </c>
      <c r="J625" s="25" t="s">
        <v>1800</v>
      </c>
      <c r="K625" s="25">
        <v>0.99999191063885595</v>
      </c>
      <c r="L625" s="25" t="s">
        <v>25</v>
      </c>
      <c r="M625" s="25" t="s">
        <v>27</v>
      </c>
      <c r="N625" s="25">
        <v>0</v>
      </c>
      <c r="O625" s="25">
        <v>0</v>
      </c>
      <c r="P625" s="25" t="s">
        <v>48</v>
      </c>
      <c r="Q625" s="25">
        <v>5</v>
      </c>
      <c r="R625" s="44">
        <v>3.6376999999999998E-7</v>
      </c>
      <c r="S625" s="25">
        <v>3.3115516668512598E-3</v>
      </c>
      <c r="T625" s="25" t="s">
        <v>26</v>
      </c>
      <c r="U625" s="25" t="s">
        <v>25</v>
      </c>
      <c r="V625" s="25" t="s">
        <v>27</v>
      </c>
      <c r="W625" s="25" t="s">
        <v>25</v>
      </c>
      <c r="X625" s="44">
        <v>1.0000000000000001E-9</v>
      </c>
      <c r="Y625" s="25">
        <v>4</v>
      </c>
    </row>
    <row r="626" spans="1:25" x14ac:dyDescent="0.25">
      <c r="A626" s="25" t="s">
        <v>28</v>
      </c>
      <c r="B626" s="25" t="s">
        <v>1803</v>
      </c>
      <c r="C626" s="25" t="s">
        <v>1804</v>
      </c>
      <c r="D626" s="25">
        <v>7</v>
      </c>
      <c r="E626" s="25">
        <v>12370511</v>
      </c>
      <c r="F626" s="25">
        <v>12443567</v>
      </c>
      <c r="G626" s="25">
        <v>-1</v>
      </c>
      <c r="H626" s="25" t="s">
        <v>24</v>
      </c>
      <c r="I626" s="25">
        <v>221806</v>
      </c>
      <c r="J626" s="25" t="s">
        <v>1804</v>
      </c>
      <c r="K626" s="25" t="s">
        <v>25</v>
      </c>
      <c r="L626" s="25">
        <v>0.87632965799999996</v>
      </c>
      <c r="M626" s="25" t="s">
        <v>27</v>
      </c>
      <c r="N626" s="25">
        <v>0</v>
      </c>
      <c r="O626" s="25">
        <v>0</v>
      </c>
      <c r="P626" s="25" t="s">
        <v>48</v>
      </c>
      <c r="Q626" s="25">
        <v>5</v>
      </c>
      <c r="R626" s="44">
        <v>4.2821E-6</v>
      </c>
      <c r="S626" s="25">
        <v>2.90280843290966E-2</v>
      </c>
      <c r="T626" s="25" t="s">
        <v>26</v>
      </c>
      <c r="U626" s="25" t="s">
        <v>25</v>
      </c>
      <c r="V626" s="25" t="s">
        <v>27</v>
      </c>
      <c r="W626" s="25" t="s">
        <v>25</v>
      </c>
      <c r="X626" s="25" t="s">
        <v>25</v>
      </c>
      <c r="Y626" s="25">
        <v>43</v>
      </c>
    </row>
    <row r="627" spans="1:25" x14ac:dyDescent="0.25">
      <c r="A627" s="25" t="s">
        <v>1722</v>
      </c>
      <c r="B627" s="25" t="s">
        <v>2884</v>
      </c>
      <c r="C627" s="25" t="s">
        <v>2885</v>
      </c>
      <c r="D627" s="25">
        <v>11</v>
      </c>
      <c r="E627" s="25">
        <v>69455855</v>
      </c>
      <c r="F627" s="25">
        <v>69469242</v>
      </c>
      <c r="G627" s="25">
        <v>1</v>
      </c>
      <c r="H627" s="25" t="s">
        <v>24</v>
      </c>
      <c r="I627" s="25">
        <v>595</v>
      </c>
      <c r="J627" s="25" t="s">
        <v>2885</v>
      </c>
      <c r="K627" s="25">
        <v>0.238186361767522</v>
      </c>
      <c r="L627" s="25">
        <v>-0.87601904799999997</v>
      </c>
      <c r="M627" s="25" t="s">
        <v>27</v>
      </c>
      <c r="N627" s="25">
        <v>0</v>
      </c>
      <c r="O627" s="25">
        <v>0</v>
      </c>
      <c r="P627" s="25" t="s">
        <v>48</v>
      </c>
      <c r="Q627" s="25">
        <v>5</v>
      </c>
      <c r="R627" s="44">
        <v>3.0209000000000001E-22</v>
      </c>
      <c r="S627" s="25">
        <v>0</v>
      </c>
      <c r="T627" s="25" t="s">
        <v>26</v>
      </c>
      <c r="U627" s="25" t="s">
        <v>25</v>
      </c>
      <c r="V627" s="25" t="s">
        <v>27</v>
      </c>
      <c r="W627" s="25" t="s">
        <v>25</v>
      </c>
      <c r="X627" s="44">
        <v>1.0000000000000001E-9</v>
      </c>
      <c r="Y627" s="25">
        <v>22</v>
      </c>
    </row>
    <row r="628" spans="1:25" x14ac:dyDescent="0.25">
      <c r="A628" s="25" t="s">
        <v>102</v>
      </c>
      <c r="B628" s="25" t="s">
        <v>2975</v>
      </c>
      <c r="C628" s="25" t="s">
        <v>2976</v>
      </c>
      <c r="D628" s="25">
        <v>11</v>
      </c>
      <c r="E628" s="25">
        <v>122928197</v>
      </c>
      <c r="F628" s="25">
        <v>122933938</v>
      </c>
      <c r="G628" s="25">
        <v>-1</v>
      </c>
      <c r="H628" s="25" t="s">
        <v>24</v>
      </c>
      <c r="I628" s="25">
        <v>3312</v>
      </c>
      <c r="J628" s="25" t="s">
        <v>2976</v>
      </c>
      <c r="K628" s="25">
        <v>0.99788260117792904</v>
      </c>
      <c r="L628" s="25">
        <v>0.67387151099999998</v>
      </c>
      <c r="M628" s="25" t="s">
        <v>27</v>
      </c>
      <c r="N628" s="25">
        <v>0</v>
      </c>
      <c r="O628" s="25">
        <v>0</v>
      </c>
      <c r="P628" s="25" t="s">
        <v>48</v>
      </c>
      <c r="Q628" s="25">
        <v>5</v>
      </c>
      <c r="R628" s="44">
        <v>8.4946199999999997E-6</v>
      </c>
      <c r="S628" s="25">
        <v>1.7172E-2</v>
      </c>
      <c r="T628" s="25" t="s">
        <v>523</v>
      </c>
      <c r="U628" s="25" t="s">
        <v>25</v>
      </c>
      <c r="V628" s="25" t="s">
        <v>27</v>
      </c>
      <c r="W628" s="25" t="s">
        <v>25</v>
      </c>
      <c r="X628" s="25" t="s">
        <v>25</v>
      </c>
      <c r="Y628" s="25">
        <v>37</v>
      </c>
    </row>
    <row r="629" spans="1:25" x14ac:dyDescent="0.25">
      <c r="A629" s="25" t="s">
        <v>1722</v>
      </c>
      <c r="B629" s="25" t="s">
        <v>3011</v>
      </c>
      <c r="C629" s="25" t="s">
        <v>3012</v>
      </c>
      <c r="D629" s="25">
        <v>12</v>
      </c>
      <c r="E629" s="25">
        <v>4382938</v>
      </c>
      <c r="F629" s="25">
        <v>4414516</v>
      </c>
      <c r="G629" s="25">
        <v>1</v>
      </c>
      <c r="H629" s="25" t="s">
        <v>24</v>
      </c>
      <c r="I629" s="25">
        <v>894</v>
      </c>
      <c r="J629" s="25" t="s">
        <v>3012</v>
      </c>
      <c r="K629" s="25">
        <v>0.94900081843209405</v>
      </c>
      <c r="L629" s="25">
        <v>-1.764614919</v>
      </c>
      <c r="M629" s="25" t="s">
        <v>27</v>
      </c>
      <c r="N629" s="25">
        <v>0</v>
      </c>
      <c r="O629" s="25">
        <v>0</v>
      </c>
      <c r="P629" s="25" t="s">
        <v>48</v>
      </c>
      <c r="Q629" s="25">
        <v>5</v>
      </c>
      <c r="R629" s="44">
        <v>3.4866000000000003E-11</v>
      </c>
      <c r="S629" s="25">
        <v>0</v>
      </c>
      <c r="T629" s="25" t="s">
        <v>26</v>
      </c>
      <c r="U629" s="25" t="s">
        <v>25</v>
      </c>
      <c r="V629" s="25" t="s">
        <v>27</v>
      </c>
      <c r="W629" s="25" t="s">
        <v>25</v>
      </c>
      <c r="X629" s="44">
        <v>1.0000000000000001E-9</v>
      </c>
      <c r="Y629" s="25">
        <v>22</v>
      </c>
    </row>
    <row r="630" spans="1:25" x14ac:dyDescent="0.25">
      <c r="A630" s="25" t="s">
        <v>1722</v>
      </c>
      <c r="B630" s="25" t="s">
        <v>3085</v>
      </c>
      <c r="C630" s="25" t="s">
        <v>3086</v>
      </c>
      <c r="D630" s="25">
        <v>14</v>
      </c>
      <c r="E630" s="25">
        <v>96505661</v>
      </c>
      <c r="F630" s="25">
        <v>96560417</v>
      </c>
      <c r="G630" s="25">
        <v>1</v>
      </c>
      <c r="H630" s="25" t="s">
        <v>24</v>
      </c>
      <c r="I630" s="25">
        <v>56967</v>
      </c>
      <c r="J630" s="25" t="s">
        <v>3086</v>
      </c>
      <c r="K630" s="25" t="s">
        <v>25</v>
      </c>
      <c r="L630" s="25" t="s">
        <v>25</v>
      </c>
      <c r="M630" s="25" t="s">
        <v>27</v>
      </c>
      <c r="N630" s="25">
        <v>0</v>
      </c>
      <c r="O630" s="25">
        <v>0</v>
      </c>
      <c r="P630" s="25" t="s">
        <v>48</v>
      </c>
      <c r="Q630" s="25">
        <v>5</v>
      </c>
      <c r="R630" s="44">
        <v>4.7431999999999999E-14</v>
      </c>
      <c r="S630" s="25">
        <v>0</v>
      </c>
      <c r="T630" s="25" t="s">
        <v>26</v>
      </c>
      <c r="U630" s="25" t="s">
        <v>25</v>
      </c>
      <c r="V630" s="25" t="s">
        <v>27</v>
      </c>
      <c r="W630" s="25" t="s">
        <v>25</v>
      </c>
      <c r="X630" s="44">
        <v>1.0000000000000001E-9</v>
      </c>
      <c r="Y630" s="25">
        <v>22</v>
      </c>
    </row>
    <row r="631" spans="1:25" x14ac:dyDescent="0.25">
      <c r="A631" s="25" t="s">
        <v>3492</v>
      </c>
      <c r="B631" s="25" t="s">
        <v>3490</v>
      </c>
      <c r="C631" s="25" t="s">
        <v>3491</v>
      </c>
      <c r="D631" s="25">
        <v>16</v>
      </c>
      <c r="E631" s="25">
        <v>71315292</v>
      </c>
      <c r="F631" s="25">
        <v>71323618</v>
      </c>
      <c r="G631" s="25">
        <v>-1</v>
      </c>
      <c r="H631" s="25" t="s">
        <v>24</v>
      </c>
      <c r="I631" s="25">
        <v>55783</v>
      </c>
      <c r="J631" s="25" t="s">
        <v>3491</v>
      </c>
      <c r="K631" s="44">
        <v>1.4241642942684999E-7</v>
      </c>
      <c r="L631" s="25">
        <v>-0.54121980599999997</v>
      </c>
      <c r="M631" s="25" t="s">
        <v>27</v>
      </c>
      <c r="N631" s="25">
        <v>0</v>
      </c>
      <c r="O631" s="25">
        <v>0</v>
      </c>
      <c r="P631" s="25" t="s">
        <v>48</v>
      </c>
      <c r="Q631" s="25">
        <v>5</v>
      </c>
      <c r="R631" s="44">
        <v>6.6791000000000002E-9</v>
      </c>
      <c r="S631" s="44">
        <v>4.5161290322580602E-5</v>
      </c>
      <c r="T631" s="25" t="s">
        <v>341</v>
      </c>
      <c r="U631" s="25" t="s">
        <v>25</v>
      </c>
      <c r="V631" s="25" t="s">
        <v>27</v>
      </c>
      <c r="W631" s="25" t="s">
        <v>25</v>
      </c>
      <c r="X631" s="25" t="s">
        <v>25</v>
      </c>
      <c r="Y631" s="25">
        <v>42</v>
      </c>
    </row>
    <row r="632" spans="1:25" x14ac:dyDescent="0.25">
      <c r="A632" s="25" t="s">
        <v>28</v>
      </c>
      <c r="B632" s="25" t="s">
        <v>4192</v>
      </c>
      <c r="C632" s="25" t="s">
        <v>4193</v>
      </c>
      <c r="D632" s="25">
        <v>19</v>
      </c>
      <c r="E632" s="25">
        <v>2476120</v>
      </c>
      <c r="F632" s="25">
        <v>2478257</v>
      </c>
      <c r="G632" s="25">
        <v>1</v>
      </c>
      <c r="H632" s="25" t="s">
        <v>24</v>
      </c>
      <c r="I632" s="25">
        <v>4616</v>
      </c>
      <c r="J632" s="25" t="s">
        <v>4193</v>
      </c>
      <c r="K632" s="25">
        <v>0.18542744187079899</v>
      </c>
      <c r="L632" s="25">
        <v>-0.92055785300000004</v>
      </c>
      <c r="M632" s="25" t="s">
        <v>27</v>
      </c>
      <c r="N632" s="25">
        <v>0</v>
      </c>
      <c r="O632" s="25">
        <v>0</v>
      </c>
      <c r="P632" s="25" t="s">
        <v>48</v>
      </c>
      <c r="Q632" s="25">
        <v>5</v>
      </c>
      <c r="R632" s="44">
        <v>4.5355E-6</v>
      </c>
      <c r="S632" s="25">
        <v>3.0307136404697399E-2</v>
      </c>
      <c r="T632" s="25" t="s">
        <v>26</v>
      </c>
      <c r="U632" s="25" t="s">
        <v>25</v>
      </c>
      <c r="V632" s="25" t="s">
        <v>27</v>
      </c>
      <c r="W632" s="25" t="s">
        <v>25</v>
      </c>
      <c r="X632" s="25" t="s">
        <v>25</v>
      </c>
      <c r="Y632" s="25">
        <v>43</v>
      </c>
    </row>
    <row r="633" spans="1:25" x14ac:dyDescent="0.25">
      <c r="A633" s="25" t="s">
        <v>4200</v>
      </c>
      <c r="B633" s="25" t="s">
        <v>4229</v>
      </c>
      <c r="C633" s="25" t="s">
        <v>4230</v>
      </c>
      <c r="D633" s="25">
        <v>19</v>
      </c>
      <c r="E633" s="25">
        <v>18497372</v>
      </c>
      <c r="F633" s="25">
        <v>18497444</v>
      </c>
      <c r="G633" s="25">
        <v>1</v>
      </c>
      <c r="H633" s="25" t="s">
        <v>234</v>
      </c>
      <c r="I633" s="25">
        <v>100422943</v>
      </c>
      <c r="J633" s="25" t="s">
        <v>4230</v>
      </c>
      <c r="K633" s="25" t="s">
        <v>25</v>
      </c>
      <c r="L633" s="25" t="s">
        <v>25</v>
      </c>
      <c r="M633" s="25" t="s">
        <v>27</v>
      </c>
      <c r="N633" s="25">
        <v>0</v>
      </c>
      <c r="O633" s="25">
        <v>0</v>
      </c>
      <c r="P633" s="25" t="s">
        <v>48</v>
      </c>
      <c r="Q633" s="25">
        <v>5</v>
      </c>
      <c r="R633" s="44">
        <v>2.69759E-5</v>
      </c>
      <c r="S633" s="25">
        <v>1.6659696082531698E-2</v>
      </c>
      <c r="T633" s="25" t="s">
        <v>348</v>
      </c>
      <c r="U633" s="25" t="s">
        <v>25</v>
      </c>
      <c r="V633" s="25" t="s">
        <v>27</v>
      </c>
      <c r="W633" s="25" t="s">
        <v>25</v>
      </c>
      <c r="X633" s="25" t="s">
        <v>25</v>
      </c>
      <c r="Y633" s="25">
        <v>45</v>
      </c>
    </row>
    <row r="634" spans="1:25" x14ac:dyDescent="0.25">
      <c r="A634" s="25" t="s">
        <v>4459</v>
      </c>
      <c r="B634" s="25" t="s">
        <v>4457</v>
      </c>
      <c r="C634" s="25" t="s">
        <v>4458</v>
      </c>
      <c r="D634" s="25">
        <v>19</v>
      </c>
      <c r="E634" s="25">
        <v>48988528</v>
      </c>
      <c r="F634" s="25">
        <v>49016446</v>
      </c>
      <c r="G634" s="25">
        <v>-1</v>
      </c>
      <c r="H634" s="25" t="s">
        <v>24</v>
      </c>
      <c r="I634" s="25">
        <v>114783</v>
      </c>
      <c r="J634" s="25" t="s">
        <v>4458</v>
      </c>
      <c r="K634" s="25" t="s">
        <v>25</v>
      </c>
      <c r="L634" s="25" t="s">
        <v>25</v>
      </c>
      <c r="M634" s="25" t="s">
        <v>27</v>
      </c>
      <c r="N634" s="25">
        <v>0</v>
      </c>
      <c r="O634" s="25">
        <v>0</v>
      </c>
      <c r="P634" s="25" t="s">
        <v>48</v>
      </c>
      <c r="Q634" s="25">
        <v>5</v>
      </c>
      <c r="R634" s="44">
        <v>3.7004999999999999E-11</v>
      </c>
      <c r="S634" s="25">
        <v>0</v>
      </c>
      <c r="T634" s="25" t="s">
        <v>26</v>
      </c>
      <c r="U634" s="25" t="s">
        <v>25</v>
      </c>
      <c r="V634" s="25" t="s">
        <v>27</v>
      </c>
      <c r="W634" s="25" t="s">
        <v>25</v>
      </c>
      <c r="X634" s="44">
        <v>1.0000000000000001E-9</v>
      </c>
      <c r="Y634" s="58">
        <v>0.95138888888888884</v>
      </c>
    </row>
    <row r="635" spans="1:25" x14ac:dyDescent="0.25">
      <c r="A635" s="25" t="s">
        <v>1722</v>
      </c>
      <c r="B635" s="25" t="s">
        <v>4593</v>
      </c>
      <c r="C635" s="25" t="s">
        <v>4594</v>
      </c>
      <c r="D635" s="25">
        <v>20</v>
      </c>
      <c r="E635" s="25">
        <v>51588946</v>
      </c>
      <c r="F635" s="25">
        <v>52111869</v>
      </c>
      <c r="G635" s="25">
        <v>1</v>
      </c>
      <c r="H635" s="25" t="s">
        <v>24</v>
      </c>
      <c r="I635" s="25">
        <v>128553</v>
      </c>
      <c r="J635" s="25" t="s">
        <v>4594</v>
      </c>
      <c r="K635" s="25">
        <v>0.40684377339970501</v>
      </c>
      <c r="L635" s="25">
        <v>-2.7688665330000002</v>
      </c>
      <c r="M635" s="25" t="s">
        <v>27</v>
      </c>
      <c r="N635" s="25">
        <v>0</v>
      </c>
      <c r="O635" s="25">
        <v>0</v>
      </c>
      <c r="P635" s="25" t="s">
        <v>48</v>
      </c>
      <c r="Q635" s="25">
        <v>5</v>
      </c>
      <c r="R635" s="44">
        <v>3.1991000000000001E-14</v>
      </c>
      <c r="S635" s="25">
        <v>0</v>
      </c>
      <c r="T635" s="25" t="s">
        <v>26</v>
      </c>
      <c r="U635" s="25" t="s">
        <v>25</v>
      </c>
      <c r="V635" s="25" t="s">
        <v>27</v>
      </c>
      <c r="W635" s="25" t="s">
        <v>25</v>
      </c>
      <c r="X635" s="44">
        <v>1.0000000000000001E-9</v>
      </c>
      <c r="Y635" s="25">
        <v>22</v>
      </c>
    </row>
    <row r="636" spans="1:25" x14ac:dyDescent="0.25">
      <c r="A636" s="25" t="s">
        <v>31</v>
      </c>
      <c r="B636" s="25" t="s">
        <v>96</v>
      </c>
      <c r="C636" s="25" t="s">
        <v>97</v>
      </c>
      <c r="D636" s="25">
        <v>1</v>
      </c>
      <c r="E636" s="25">
        <v>44440159</v>
      </c>
      <c r="F636" s="25">
        <v>44443967</v>
      </c>
      <c r="G636" s="25">
        <v>1</v>
      </c>
      <c r="H636" s="25" t="s">
        <v>24</v>
      </c>
      <c r="I636" s="25">
        <v>533</v>
      </c>
      <c r="J636" s="25" t="s">
        <v>97</v>
      </c>
      <c r="K636" s="25">
        <v>0.92763523142740201</v>
      </c>
      <c r="L636" s="25">
        <v>-0.40028446400000001</v>
      </c>
      <c r="M636" s="25" t="s">
        <v>27</v>
      </c>
      <c r="N636" s="25">
        <v>0</v>
      </c>
      <c r="O636" s="25">
        <v>0</v>
      </c>
      <c r="P636" s="25" t="s">
        <v>48</v>
      </c>
      <c r="Q636" s="25">
        <v>4</v>
      </c>
      <c r="R636" s="44">
        <v>8.8663000000000007E-12</v>
      </c>
      <c r="S636" s="25">
        <v>0</v>
      </c>
      <c r="T636" s="25" t="s">
        <v>26</v>
      </c>
      <c r="U636" s="25" t="s">
        <v>25</v>
      </c>
      <c r="V636" s="25" t="s">
        <v>27</v>
      </c>
      <c r="W636" s="25" t="s">
        <v>25</v>
      </c>
      <c r="X636" s="25" t="s">
        <v>25</v>
      </c>
      <c r="Y636" s="25">
        <v>6</v>
      </c>
    </row>
    <row r="637" spans="1:25" x14ac:dyDescent="0.25">
      <c r="A637" s="25" t="s">
        <v>28</v>
      </c>
      <c r="B637" s="25" t="s">
        <v>103</v>
      </c>
      <c r="C637" s="25" t="s">
        <v>104</v>
      </c>
      <c r="D637" s="25">
        <v>1</v>
      </c>
      <c r="E637" s="25">
        <v>70820488</v>
      </c>
      <c r="F637" s="25">
        <v>70851022</v>
      </c>
      <c r="G637" s="25">
        <v>1</v>
      </c>
      <c r="H637" s="25" t="s">
        <v>24</v>
      </c>
      <c r="I637" s="25">
        <v>11147</v>
      </c>
      <c r="J637" s="25" t="s">
        <v>104</v>
      </c>
      <c r="K637" s="25">
        <v>6.1809701429822901E-3</v>
      </c>
      <c r="L637" s="25">
        <v>-0.29040773399999997</v>
      </c>
      <c r="M637" s="25" t="s">
        <v>27</v>
      </c>
      <c r="N637" s="25">
        <v>0</v>
      </c>
      <c r="O637" s="25">
        <v>0</v>
      </c>
      <c r="P637" s="25" t="s">
        <v>48</v>
      </c>
      <c r="Q637" s="25">
        <v>4</v>
      </c>
      <c r="R637" s="44">
        <v>1.6932999999999999E-7</v>
      </c>
      <c r="S637" s="25">
        <v>1.68169631976602E-3</v>
      </c>
      <c r="T637" s="25" t="s">
        <v>26</v>
      </c>
      <c r="U637" s="25" t="s">
        <v>25</v>
      </c>
      <c r="V637" s="25" t="s">
        <v>27</v>
      </c>
      <c r="W637" s="25" t="s">
        <v>25</v>
      </c>
      <c r="X637" s="25" t="s">
        <v>25</v>
      </c>
      <c r="Y637" s="25">
        <v>43</v>
      </c>
    </row>
    <row r="638" spans="1:25" x14ac:dyDescent="0.25">
      <c r="A638" s="25" t="s">
        <v>338</v>
      </c>
      <c r="B638" s="25" t="s">
        <v>354</v>
      </c>
      <c r="C638" s="25" t="s">
        <v>355</v>
      </c>
      <c r="D638" s="25">
        <v>1</v>
      </c>
      <c r="E638" s="25">
        <v>161136200</v>
      </c>
      <c r="F638" s="25">
        <v>161147803</v>
      </c>
      <c r="G638" s="25">
        <v>1</v>
      </c>
      <c r="H638" s="25" t="s">
        <v>24</v>
      </c>
      <c r="I638" s="25">
        <v>5498</v>
      </c>
      <c r="J638" s="25" t="s">
        <v>355</v>
      </c>
      <c r="K638" s="25">
        <v>0.32833175950917498</v>
      </c>
      <c r="L638" s="25">
        <v>1.0536673999999999E-2</v>
      </c>
      <c r="M638" s="25" t="s">
        <v>27</v>
      </c>
      <c r="N638" s="25">
        <v>0</v>
      </c>
      <c r="O638" s="25">
        <v>0</v>
      </c>
      <c r="P638" s="25" t="s">
        <v>48</v>
      </c>
      <c r="Q638" s="25">
        <v>4</v>
      </c>
      <c r="R638" s="44">
        <v>1.22753E-21</v>
      </c>
      <c r="S638" s="25">
        <v>0</v>
      </c>
      <c r="T638" s="25" t="s">
        <v>356</v>
      </c>
      <c r="U638" s="25" t="s">
        <v>25</v>
      </c>
      <c r="V638" s="25" t="s">
        <v>27</v>
      </c>
      <c r="W638" s="25" t="s">
        <v>25</v>
      </c>
      <c r="X638" s="44">
        <v>1.0000000000000001E-9</v>
      </c>
      <c r="Y638" s="25">
        <v>3</v>
      </c>
    </row>
    <row r="639" spans="1:25" x14ac:dyDescent="0.25">
      <c r="A639" s="25" t="s">
        <v>338</v>
      </c>
      <c r="B639" s="25" t="s">
        <v>357</v>
      </c>
      <c r="C639" s="25" t="s">
        <v>358</v>
      </c>
      <c r="D639" s="25">
        <v>1</v>
      </c>
      <c r="E639" s="25">
        <v>161141100</v>
      </c>
      <c r="F639" s="25">
        <v>161147287</v>
      </c>
      <c r="G639" s="25">
        <v>-1</v>
      </c>
      <c r="H639" s="25" t="s">
        <v>24</v>
      </c>
      <c r="I639" s="25">
        <v>8703</v>
      </c>
      <c r="J639" s="25" t="s">
        <v>358</v>
      </c>
      <c r="K639" s="25">
        <v>2.0822874414961199E-2</v>
      </c>
      <c r="L639" s="25">
        <v>-0.65534708399999997</v>
      </c>
      <c r="M639" s="25" t="s">
        <v>27</v>
      </c>
      <c r="N639" s="25">
        <v>0</v>
      </c>
      <c r="O639" s="25">
        <v>0</v>
      </c>
      <c r="P639" s="25" t="s">
        <v>48</v>
      </c>
      <c r="Q639" s="25">
        <v>4</v>
      </c>
      <c r="R639" s="44">
        <v>3.01075E-53</v>
      </c>
      <c r="S639" s="44">
        <v>1.3597900000000001E-46</v>
      </c>
      <c r="T639" s="25" t="s">
        <v>359</v>
      </c>
      <c r="U639" s="25" t="s">
        <v>25</v>
      </c>
      <c r="V639" s="25" t="s">
        <v>27</v>
      </c>
      <c r="W639" s="25" t="s">
        <v>25</v>
      </c>
      <c r="X639" s="44">
        <v>1.0000000000000001E-9</v>
      </c>
      <c r="Y639" s="25">
        <v>3</v>
      </c>
    </row>
    <row r="640" spans="1:25" x14ac:dyDescent="0.25">
      <c r="A640" s="25" t="s">
        <v>338</v>
      </c>
      <c r="B640" s="25" t="s">
        <v>381</v>
      </c>
      <c r="C640" s="25" t="s">
        <v>382</v>
      </c>
      <c r="D640" s="25">
        <v>1</v>
      </c>
      <c r="E640" s="25">
        <v>161199456</v>
      </c>
      <c r="F640" s="25">
        <v>161208092</v>
      </c>
      <c r="G640" s="25">
        <v>-1</v>
      </c>
      <c r="H640" s="25" t="s">
        <v>24</v>
      </c>
      <c r="I640" s="25">
        <v>9970</v>
      </c>
      <c r="J640" s="25" t="s">
        <v>382</v>
      </c>
      <c r="K640" s="25">
        <v>3.5521968315976703E-4</v>
      </c>
      <c r="L640" s="25">
        <v>-0.29161101699999997</v>
      </c>
      <c r="M640" s="25" t="s">
        <v>27</v>
      </c>
      <c r="N640" s="25">
        <v>0</v>
      </c>
      <c r="O640" s="25">
        <v>0</v>
      </c>
      <c r="P640" s="25" t="s">
        <v>48</v>
      </c>
      <c r="Q640" s="25">
        <v>4</v>
      </c>
      <c r="R640" s="44">
        <v>1.73098E-12</v>
      </c>
      <c r="S640" s="25">
        <v>0</v>
      </c>
      <c r="T640" s="25" t="s">
        <v>348</v>
      </c>
      <c r="U640" s="25" t="s">
        <v>25</v>
      </c>
      <c r="V640" s="25" t="s">
        <v>27</v>
      </c>
      <c r="W640" s="25" t="s">
        <v>25</v>
      </c>
      <c r="X640" s="44">
        <v>1.0000000000000001E-9</v>
      </c>
      <c r="Y640" s="25">
        <v>3</v>
      </c>
    </row>
    <row r="641" spans="1:25" x14ac:dyDescent="0.25">
      <c r="A641" s="25" t="s">
        <v>23089</v>
      </c>
      <c r="B641" s="25" t="s">
        <v>728</v>
      </c>
      <c r="C641" s="25" t="s">
        <v>729</v>
      </c>
      <c r="D641" s="25">
        <v>2</v>
      </c>
      <c r="E641" s="25">
        <v>112895962</v>
      </c>
      <c r="F641" s="25">
        <v>112945791</v>
      </c>
      <c r="G641" s="25">
        <v>1</v>
      </c>
      <c r="H641" s="25" t="s">
        <v>24</v>
      </c>
      <c r="I641" s="25">
        <v>129804</v>
      </c>
      <c r="J641" s="25" t="s">
        <v>729</v>
      </c>
      <c r="K641" s="44">
        <v>1.57848110307796E-5</v>
      </c>
      <c r="L641" s="25" t="s">
        <v>25</v>
      </c>
      <c r="M641" s="25" t="s">
        <v>27</v>
      </c>
      <c r="N641" s="25">
        <v>0</v>
      </c>
      <c r="O641" s="25">
        <v>0</v>
      </c>
      <c r="P641" s="25" t="s">
        <v>48</v>
      </c>
      <c r="Q641" s="25">
        <v>4</v>
      </c>
      <c r="R641" s="44">
        <v>3.0257E-9</v>
      </c>
      <c r="S641" s="25">
        <v>1.08108108108108E-4</v>
      </c>
      <c r="T641" s="25" t="s">
        <v>26</v>
      </c>
      <c r="U641" s="25" t="s">
        <v>25</v>
      </c>
      <c r="V641" s="25" t="s">
        <v>27</v>
      </c>
      <c r="W641" s="25" t="s">
        <v>25</v>
      </c>
      <c r="X641" s="44">
        <v>1.0000000000000001E-9</v>
      </c>
      <c r="Y641" s="25">
        <v>22</v>
      </c>
    </row>
    <row r="642" spans="1:25" x14ac:dyDescent="0.25">
      <c r="A642" s="25" t="s">
        <v>1382</v>
      </c>
      <c r="B642" s="25" t="s">
        <v>1469</v>
      </c>
      <c r="C642" s="25" t="s">
        <v>1470</v>
      </c>
      <c r="D642" s="25">
        <v>5</v>
      </c>
      <c r="E642" s="25">
        <v>140235595</v>
      </c>
      <c r="F642" s="25">
        <v>140391929</v>
      </c>
      <c r="G642" s="25">
        <v>1</v>
      </c>
      <c r="H642" s="25" t="s">
        <v>24</v>
      </c>
      <c r="I642" s="25">
        <v>56139</v>
      </c>
      <c r="J642" s="25" t="s">
        <v>1470</v>
      </c>
      <c r="K642" s="44">
        <v>4.1827181606914901E-11</v>
      </c>
      <c r="L642" s="25">
        <v>-0.91008728299999997</v>
      </c>
      <c r="M642" s="25" t="s">
        <v>27</v>
      </c>
      <c r="N642" s="25">
        <v>0</v>
      </c>
      <c r="O642" s="25">
        <v>0</v>
      </c>
      <c r="P642" s="25" t="s">
        <v>48</v>
      </c>
      <c r="Q642" s="25">
        <v>4</v>
      </c>
      <c r="R642" s="44">
        <v>4.7215500000000002E-5</v>
      </c>
      <c r="S642" s="25">
        <v>4.3591861344099E-3</v>
      </c>
      <c r="T642" s="25" t="s">
        <v>1153</v>
      </c>
      <c r="U642" s="25" t="s">
        <v>25</v>
      </c>
      <c r="V642" s="25" t="s">
        <v>27</v>
      </c>
      <c r="W642" s="25" t="s">
        <v>25</v>
      </c>
      <c r="X642" s="44">
        <v>1.0000000000000001E-9</v>
      </c>
      <c r="Y642" s="25">
        <v>16</v>
      </c>
    </row>
    <row r="643" spans="1:25" x14ac:dyDescent="0.25">
      <c r="A643" s="25" t="s">
        <v>1722</v>
      </c>
      <c r="B643" s="25" t="s">
        <v>1720</v>
      </c>
      <c r="C643" s="25" t="s">
        <v>1721</v>
      </c>
      <c r="D643" s="25">
        <v>6</v>
      </c>
      <c r="E643" s="25">
        <v>119280928</v>
      </c>
      <c r="F643" s="25">
        <v>119470552</v>
      </c>
      <c r="G643" s="25">
        <v>-1</v>
      </c>
      <c r="H643" s="25" t="s">
        <v>24</v>
      </c>
      <c r="I643" s="25">
        <v>79632</v>
      </c>
      <c r="J643" s="25" t="s">
        <v>1721</v>
      </c>
      <c r="K643" s="44">
        <v>2.04433944490058E-13</v>
      </c>
      <c r="L643" s="25" t="s">
        <v>25</v>
      </c>
      <c r="M643" s="25" t="s">
        <v>27</v>
      </c>
      <c r="N643" s="25">
        <v>0</v>
      </c>
      <c r="O643" s="25">
        <v>0</v>
      </c>
      <c r="P643" s="25" t="s">
        <v>48</v>
      </c>
      <c r="Q643" s="25">
        <v>4</v>
      </c>
      <c r="R643" s="44">
        <v>1.3407000000000001E-7</v>
      </c>
      <c r="S643" s="25">
        <v>1.4790674354474801E-3</v>
      </c>
      <c r="T643" s="25" t="s">
        <v>26</v>
      </c>
      <c r="U643" s="25" t="s">
        <v>25</v>
      </c>
      <c r="V643" s="25" t="s">
        <v>27</v>
      </c>
      <c r="W643" s="25" t="s">
        <v>25</v>
      </c>
      <c r="X643" s="44">
        <v>1.0000000000000001E-9</v>
      </c>
      <c r="Y643" s="25">
        <v>22</v>
      </c>
    </row>
    <row r="644" spans="1:25" x14ac:dyDescent="0.25">
      <c r="A644" s="25" t="s">
        <v>31</v>
      </c>
      <c r="B644" s="25" t="s">
        <v>1793</v>
      </c>
      <c r="C644" s="25" t="s">
        <v>1794</v>
      </c>
      <c r="D644" s="25">
        <v>6</v>
      </c>
      <c r="E644" s="25">
        <v>148593440</v>
      </c>
      <c r="F644" s="25">
        <v>148873186</v>
      </c>
      <c r="G644" s="25">
        <v>1</v>
      </c>
      <c r="H644" s="25" t="s">
        <v>24</v>
      </c>
      <c r="I644" s="25">
        <v>23328</v>
      </c>
      <c r="J644" s="25" t="s">
        <v>1794</v>
      </c>
      <c r="K644" s="25">
        <v>3.2544446146751901E-3</v>
      </c>
      <c r="L644" s="25">
        <v>-1.8398940930000001</v>
      </c>
      <c r="M644" s="25" t="s">
        <v>27</v>
      </c>
      <c r="N644" s="25">
        <v>0</v>
      </c>
      <c r="O644" s="25">
        <v>0</v>
      </c>
      <c r="P644" s="25" t="s">
        <v>48</v>
      </c>
      <c r="Q644" s="25">
        <v>4</v>
      </c>
      <c r="R644" s="44">
        <v>2.4522000000000001E-11</v>
      </c>
      <c r="S644" s="25">
        <v>0</v>
      </c>
      <c r="T644" s="25" t="s">
        <v>26</v>
      </c>
      <c r="U644" s="25" t="s">
        <v>25</v>
      </c>
      <c r="V644" s="25" t="s">
        <v>27</v>
      </c>
      <c r="W644" s="25" t="s">
        <v>25</v>
      </c>
      <c r="X644" s="25" t="s">
        <v>25</v>
      </c>
      <c r="Y644" s="25">
        <v>6</v>
      </c>
    </row>
    <row r="645" spans="1:25" x14ac:dyDescent="0.25">
      <c r="A645" s="25" t="s">
        <v>28</v>
      </c>
      <c r="B645" s="25" t="s">
        <v>2093</v>
      </c>
      <c r="C645" s="25" t="s">
        <v>2094</v>
      </c>
      <c r="D645" s="25">
        <v>7</v>
      </c>
      <c r="E645" s="25">
        <v>134127102</v>
      </c>
      <c r="F645" s="25">
        <v>134144036</v>
      </c>
      <c r="G645" s="25">
        <v>-1</v>
      </c>
      <c r="H645" s="25" t="s">
        <v>24</v>
      </c>
      <c r="I645" s="25">
        <v>231</v>
      </c>
      <c r="J645" s="25" t="s">
        <v>2094</v>
      </c>
      <c r="K645" s="44">
        <v>1.07346253038348E-5</v>
      </c>
      <c r="L645" s="25">
        <v>-7.7675573999999997E-2</v>
      </c>
      <c r="M645" s="25" t="s">
        <v>27</v>
      </c>
      <c r="N645" s="25">
        <v>0</v>
      </c>
      <c r="O645" s="25">
        <v>0</v>
      </c>
      <c r="P645" s="25" t="s">
        <v>48</v>
      </c>
      <c r="Q645" s="25">
        <v>4</v>
      </c>
      <c r="R645" s="44">
        <v>3.7027999999999999E-6</v>
      </c>
      <c r="S645" s="25">
        <v>2.5827607745159301E-2</v>
      </c>
      <c r="T645" s="25" t="s">
        <v>26</v>
      </c>
      <c r="U645" s="25" t="s">
        <v>25</v>
      </c>
      <c r="V645" s="25" t="s">
        <v>27</v>
      </c>
      <c r="W645" s="25" t="s">
        <v>25</v>
      </c>
      <c r="X645" s="25" t="s">
        <v>25</v>
      </c>
      <c r="Y645" s="25">
        <v>43</v>
      </c>
    </row>
    <row r="646" spans="1:25" x14ac:dyDescent="0.25">
      <c r="A646" s="25" t="s">
        <v>31</v>
      </c>
      <c r="B646" s="25" t="s">
        <v>2291</v>
      </c>
      <c r="C646" s="25" t="s">
        <v>2292</v>
      </c>
      <c r="D646" s="25">
        <v>8</v>
      </c>
      <c r="E646" s="25">
        <v>141667999</v>
      </c>
      <c r="F646" s="25">
        <v>142012315</v>
      </c>
      <c r="G646" s="25">
        <v>-1</v>
      </c>
      <c r="H646" s="25" t="s">
        <v>24</v>
      </c>
      <c r="I646" s="25">
        <v>5747</v>
      </c>
      <c r="J646" s="25" t="s">
        <v>2292</v>
      </c>
      <c r="K646" s="25">
        <v>0.99999295778680497</v>
      </c>
      <c r="L646" s="25">
        <v>-0.48909091199999999</v>
      </c>
      <c r="M646" s="25" t="s">
        <v>27</v>
      </c>
      <c r="N646" s="25">
        <v>0</v>
      </c>
      <c r="O646" s="25">
        <v>0</v>
      </c>
      <c r="P646" s="25" t="s">
        <v>48</v>
      </c>
      <c r="Q646" s="25">
        <v>4</v>
      </c>
      <c r="R646" s="44">
        <v>1.3177999999999999E-24</v>
      </c>
      <c r="S646" s="25">
        <v>0</v>
      </c>
      <c r="T646" s="25" t="s">
        <v>26</v>
      </c>
      <c r="U646" s="25" t="s">
        <v>25</v>
      </c>
      <c r="V646" s="25" t="s">
        <v>27</v>
      </c>
      <c r="W646" s="25" t="s">
        <v>25</v>
      </c>
      <c r="X646" s="25" t="s">
        <v>25</v>
      </c>
      <c r="Y646" s="25">
        <v>6</v>
      </c>
    </row>
    <row r="647" spans="1:25" x14ac:dyDescent="0.25">
      <c r="A647" s="25" t="s">
        <v>28</v>
      </c>
      <c r="B647" s="25" t="s">
        <v>2474</v>
      </c>
      <c r="C647" s="25" t="s">
        <v>2475</v>
      </c>
      <c r="D647" s="25">
        <v>9</v>
      </c>
      <c r="E647" s="25">
        <v>94972489</v>
      </c>
      <c r="F647" s="25">
        <v>95056038</v>
      </c>
      <c r="G647" s="25">
        <v>-1</v>
      </c>
      <c r="H647" s="25" t="s">
        <v>24</v>
      </c>
      <c r="I647" s="25">
        <v>3376</v>
      </c>
      <c r="J647" s="25" t="s">
        <v>2475</v>
      </c>
      <c r="K647" s="44">
        <v>4.3450883554412299E-9</v>
      </c>
      <c r="L647" s="25">
        <v>0.22165733100000001</v>
      </c>
      <c r="M647" s="25" t="s">
        <v>27</v>
      </c>
      <c r="N647" s="25">
        <v>0</v>
      </c>
      <c r="O647" s="25">
        <v>0</v>
      </c>
      <c r="P647" s="25" t="s">
        <v>48</v>
      </c>
      <c r="Q647" s="25">
        <v>4</v>
      </c>
      <c r="R647" s="44">
        <v>5.8872000000000001E-6</v>
      </c>
      <c r="S647" s="25">
        <v>3.7824093969345399E-2</v>
      </c>
      <c r="T647" s="25" t="s">
        <v>26</v>
      </c>
      <c r="U647" s="25" t="s">
        <v>25</v>
      </c>
      <c r="V647" s="25" t="s">
        <v>27</v>
      </c>
      <c r="W647" s="25" t="s">
        <v>25</v>
      </c>
      <c r="X647" s="25" t="s">
        <v>25</v>
      </c>
      <c r="Y647" s="25">
        <v>43</v>
      </c>
    </row>
    <row r="648" spans="1:25" x14ac:dyDescent="0.25">
      <c r="A648" s="25" t="s">
        <v>2622</v>
      </c>
      <c r="B648" s="25" t="s">
        <v>2620</v>
      </c>
      <c r="C648" s="25" t="s">
        <v>2621</v>
      </c>
      <c r="D648" s="25">
        <v>10</v>
      </c>
      <c r="E648" s="25">
        <v>81838402</v>
      </c>
      <c r="F648" s="25">
        <v>81852313</v>
      </c>
      <c r="G648" s="25">
        <v>1</v>
      </c>
      <c r="H648" s="25" t="s">
        <v>24</v>
      </c>
      <c r="I648" s="25">
        <v>80195</v>
      </c>
      <c r="J648" s="25" t="s">
        <v>2621</v>
      </c>
      <c r="K648" s="25">
        <v>5.0659503957539804E-3</v>
      </c>
      <c r="L648" s="25">
        <v>-0.69459229</v>
      </c>
      <c r="M648" s="25" t="s">
        <v>27</v>
      </c>
      <c r="N648" s="25">
        <v>0</v>
      </c>
      <c r="O648" s="25">
        <v>0</v>
      </c>
      <c r="P648" s="25" t="s">
        <v>48</v>
      </c>
      <c r="Q648" s="25">
        <v>4</v>
      </c>
      <c r="R648" s="44">
        <v>2.4695000000000002E-7</v>
      </c>
      <c r="S648" s="25">
        <v>7.9661438884739901E-4</v>
      </c>
      <c r="T648" s="25" t="s">
        <v>341</v>
      </c>
      <c r="U648" s="25" t="s">
        <v>25</v>
      </c>
      <c r="V648" s="25" t="s">
        <v>27</v>
      </c>
      <c r="W648" s="25" t="s">
        <v>25</v>
      </c>
      <c r="X648" s="44">
        <v>1.0000000000000001E-9</v>
      </c>
      <c r="Y648" s="25">
        <v>32</v>
      </c>
    </row>
    <row r="649" spans="1:25" x14ac:dyDescent="0.25">
      <c r="A649" s="25" t="s">
        <v>31</v>
      </c>
      <c r="B649" s="25" t="s">
        <v>2691</v>
      </c>
      <c r="C649" s="25" t="s">
        <v>2692</v>
      </c>
      <c r="D649" s="25">
        <v>10</v>
      </c>
      <c r="E649" s="25">
        <v>105348285</v>
      </c>
      <c r="F649" s="25">
        <v>105615301</v>
      </c>
      <c r="G649" s="25">
        <v>-1</v>
      </c>
      <c r="H649" s="25" t="s">
        <v>24</v>
      </c>
      <c r="I649" s="25">
        <v>9644</v>
      </c>
      <c r="J649" s="25" t="s">
        <v>2692</v>
      </c>
      <c r="K649" s="25">
        <v>0.23273802333458299</v>
      </c>
      <c r="L649" s="25">
        <v>-1.2115498119999999</v>
      </c>
      <c r="M649" s="25" t="s">
        <v>27</v>
      </c>
      <c r="N649" s="25">
        <v>0</v>
      </c>
      <c r="O649" s="25">
        <v>0</v>
      </c>
      <c r="P649" s="25" t="s">
        <v>48</v>
      </c>
      <c r="Q649" s="25">
        <v>4</v>
      </c>
      <c r="R649" s="44">
        <v>6.4886000000000002E-13</v>
      </c>
      <c r="S649" s="25">
        <v>0</v>
      </c>
      <c r="T649" s="25" t="s">
        <v>26</v>
      </c>
      <c r="U649" s="25" t="s">
        <v>25</v>
      </c>
      <c r="V649" s="25" t="s">
        <v>27</v>
      </c>
      <c r="W649" s="25" t="s">
        <v>25</v>
      </c>
      <c r="X649" s="25" t="s">
        <v>25</v>
      </c>
      <c r="Y649" s="25">
        <v>6</v>
      </c>
    </row>
    <row r="650" spans="1:25" x14ac:dyDescent="0.25">
      <c r="A650" s="25" t="s">
        <v>31</v>
      </c>
      <c r="B650" s="25" t="s">
        <v>3079</v>
      </c>
      <c r="C650" s="25" t="s">
        <v>3080</v>
      </c>
      <c r="D650" s="25">
        <v>14</v>
      </c>
      <c r="E650" s="25">
        <v>70078313</v>
      </c>
      <c r="F650" s="25">
        <v>70181859</v>
      </c>
      <c r="G650" s="25">
        <v>1</v>
      </c>
      <c r="H650" s="25" t="s">
        <v>24</v>
      </c>
      <c r="I650" s="25">
        <v>9766</v>
      </c>
      <c r="J650" s="25" t="s">
        <v>3080</v>
      </c>
      <c r="K650" s="25">
        <v>0.687192425148202</v>
      </c>
      <c r="L650" s="25">
        <v>-0.479031341</v>
      </c>
      <c r="M650" s="25" t="s">
        <v>27</v>
      </c>
      <c r="N650" s="25">
        <v>0</v>
      </c>
      <c r="O650" s="25">
        <v>0</v>
      </c>
      <c r="P650" s="25" t="s">
        <v>48</v>
      </c>
      <c r="Q650" s="25">
        <v>4</v>
      </c>
      <c r="R650" s="44">
        <v>1.3657000000000001E-7</v>
      </c>
      <c r="S650" s="25">
        <v>1.51212196950762E-3</v>
      </c>
      <c r="T650" s="25" t="s">
        <v>26</v>
      </c>
      <c r="U650" s="25" t="s">
        <v>25</v>
      </c>
      <c r="V650" s="25" t="s">
        <v>27</v>
      </c>
      <c r="W650" s="25" t="s">
        <v>25</v>
      </c>
      <c r="X650" s="25" t="s">
        <v>25</v>
      </c>
      <c r="Y650" s="25">
        <v>6</v>
      </c>
    </row>
    <row r="651" spans="1:25" x14ac:dyDescent="0.25">
      <c r="A651" s="25" t="s">
        <v>23089</v>
      </c>
      <c r="B651" s="25" t="s">
        <v>3083</v>
      </c>
      <c r="C651" s="25" t="s">
        <v>3084</v>
      </c>
      <c r="D651" s="25">
        <v>14</v>
      </c>
      <c r="E651" s="25">
        <v>94517266</v>
      </c>
      <c r="F651" s="25">
        <v>94547591</v>
      </c>
      <c r="G651" s="25">
        <v>-1</v>
      </c>
      <c r="H651" s="25" t="s">
        <v>24</v>
      </c>
      <c r="I651" s="25">
        <v>57062</v>
      </c>
      <c r="J651" s="25" t="s">
        <v>3084</v>
      </c>
      <c r="K651" s="25">
        <v>0.221392665021272</v>
      </c>
      <c r="L651" s="25">
        <v>0.24447107300000001</v>
      </c>
      <c r="M651" s="25" t="s">
        <v>27</v>
      </c>
      <c r="N651" s="25">
        <v>0</v>
      </c>
      <c r="O651" s="25">
        <v>0</v>
      </c>
      <c r="P651" s="25" t="s">
        <v>48</v>
      </c>
      <c r="Q651" s="25">
        <v>4</v>
      </c>
      <c r="R651" s="44">
        <v>2.9879999999999999E-10</v>
      </c>
      <c r="S651" s="44">
        <v>2.14961306964746E-5</v>
      </c>
      <c r="T651" s="25" t="s">
        <v>26</v>
      </c>
      <c r="U651" s="25" t="s">
        <v>25</v>
      </c>
      <c r="V651" s="25" t="s">
        <v>27</v>
      </c>
      <c r="W651" s="25" t="s">
        <v>25</v>
      </c>
      <c r="X651" s="44">
        <v>1.0000000000000001E-9</v>
      </c>
      <c r="Y651" s="25">
        <v>22</v>
      </c>
    </row>
    <row r="652" spans="1:25" x14ac:dyDescent="0.25">
      <c r="A652" s="25" t="s">
        <v>31</v>
      </c>
      <c r="B652" s="25" t="s">
        <v>3215</v>
      </c>
      <c r="C652" s="25" t="s">
        <v>3216</v>
      </c>
      <c r="D652" s="25">
        <v>15</v>
      </c>
      <c r="E652" s="25">
        <v>34376218</v>
      </c>
      <c r="F652" s="25">
        <v>34394149</v>
      </c>
      <c r="G652" s="25">
        <v>-1</v>
      </c>
      <c r="H652" s="25" t="s">
        <v>24</v>
      </c>
      <c r="I652" s="25">
        <v>56851</v>
      </c>
      <c r="J652" s="25" t="s">
        <v>3216</v>
      </c>
      <c r="K652" s="25">
        <v>0.93565156004394601</v>
      </c>
      <c r="L652" s="25">
        <v>-0.44408651599999999</v>
      </c>
      <c r="M652" s="25" t="s">
        <v>27</v>
      </c>
      <c r="N652" s="25">
        <v>0</v>
      </c>
      <c r="O652" s="25">
        <v>0</v>
      </c>
      <c r="P652" s="25" t="s">
        <v>48</v>
      </c>
      <c r="Q652" s="25">
        <v>4</v>
      </c>
      <c r="R652" s="44">
        <v>1.3826E-10</v>
      </c>
      <c r="S652" s="25">
        <v>0</v>
      </c>
      <c r="T652" s="25" t="s">
        <v>26</v>
      </c>
      <c r="U652" s="25" t="s">
        <v>25</v>
      </c>
      <c r="V652" s="25" t="s">
        <v>27</v>
      </c>
      <c r="W652" s="25" t="s">
        <v>25</v>
      </c>
      <c r="X652" s="25" t="s">
        <v>25</v>
      </c>
      <c r="Y652" s="25">
        <v>6</v>
      </c>
    </row>
    <row r="653" spans="1:25" x14ac:dyDescent="0.25">
      <c r="A653" s="25" t="s">
        <v>31</v>
      </c>
      <c r="B653" s="25" t="s">
        <v>3484</v>
      </c>
      <c r="C653" s="25" t="s">
        <v>3485</v>
      </c>
      <c r="D653" s="25">
        <v>16</v>
      </c>
      <c r="E653" s="25">
        <v>66965959</v>
      </c>
      <c r="F653" s="25">
        <v>66968326</v>
      </c>
      <c r="G653" s="25">
        <v>-1</v>
      </c>
      <c r="H653" s="25" t="s">
        <v>24</v>
      </c>
      <c r="I653" s="25">
        <v>51647</v>
      </c>
      <c r="J653" s="25" t="s">
        <v>3485</v>
      </c>
      <c r="K653" s="25">
        <v>2.1037520479145499E-3</v>
      </c>
      <c r="L653" s="25">
        <v>-0.56189684600000001</v>
      </c>
      <c r="M653" s="25" t="s">
        <v>27</v>
      </c>
      <c r="N653" s="25">
        <v>0</v>
      </c>
      <c r="O653" s="25">
        <v>0</v>
      </c>
      <c r="P653" s="25" t="s">
        <v>48</v>
      </c>
      <c r="Q653" s="25">
        <v>4</v>
      </c>
      <c r="R653" s="44">
        <v>2.7382E-8</v>
      </c>
      <c r="S653" s="25">
        <v>3.8285966720659698E-4</v>
      </c>
      <c r="T653" s="25" t="s">
        <v>26</v>
      </c>
      <c r="U653" s="25" t="s">
        <v>25</v>
      </c>
      <c r="V653" s="25" t="s">
        <v>27</v>
      </c>
      <c r="W653" s="25" t="s">
        <v>25</v>
      </c>
      <c r="X653" s="25" t="s">
        <v>25</v>
      </c>
      <c r="Y653" s="25">
        <v>6</v>
      </c>
    </row>
    <row r="654" spans="1:25" x14ac:dyDescent="0.25">
      <c r="A654" s="25" t="s">
        <v>4006</v>
      </c>
      <c r="B654" s="25" t="s">
        <v>4004</v>
      </c>
      <c r="C654" s="25" t="s">
        <v>4005</v>
      </c>
      <c r="D654" s="25">
        <v>17</v>
      </c>
      <c r="E654" s="25">
        <v>46652875</v>
      </c>
      <c r="F654" s="25">
        <v>46657473</v>
      </c>
      <c r="G654" s="25">
        <v>-1</v>
      </c>
      <c r="H654" s="25" t="s">
        <v>24</v>
      </c>
      <c r="I654" s="25">
        <v>3214</v>
      </c>
      <c r="J654" s="25" t="s">
        <v>4005</v>
      </c>
      <c r="K654" s="25">
        <v>0.119746209572469</v>
      </c>
      <c r="L654" s="25">
        <v>-1.0908608289999999</v>
      </c>
      <c r="M654" s="25" t="s">
        <v>27</v>
      </c>
      <c r="N654" s="25">
        <v>0</v>
      </c>
      <c r="O654" s="25">
        <v>0</v>
      </c>
      <c r="P654" s="25" t="s">
        <v>48</v>
      </c>
      <c r="Q654" s="25">
        <v>4</v>
      </c>
      <c r="R654" s="44">
        <v>2.7916000000000002E-7</v>
      </c>
      <c r="S654" s="25">
        <v>9.1914047944354697E-4</v>
      </c>
      <c r="T654" s="25" t="s">
        <v>341</v>
      </c>
      <c r="U654" s="25" t="s">
        <v>25</v>
      </c>
      <c r="V654" s="25" t="s">
        <v>27</v>
      </c>
      <c r="W654" s="25" t="s">
        <v>25</v>
      </c>
      <c r="X654" s="25" t="s">
        <v>25</v>
      </c>
      <c r="Y654" s="25">
        <v>44</v>
      </c>
    </row>
    <row r="655" spans="1:25" x14ac:dyDescent="0.25">
      <c r="A655" s="25" t="s">
        <v>31</v>
      </c>
      <c r="B655" s="25" t="s">
        <v>4196</v>
      </c>
      <c r="C655" s="25" t="s">
        <v>4197</v>
      </c>
      <c r="D655" s="25">
        <v>19</v>
      </c>
      <c r="E655" s="25">
        <v>12786531</v>
      </c>
      <c r="F655" s="25">
        <v>12792716</v>
      </c>
      <c r="G655" s="25">
        <v>-1</v>
      </c>
      <c r="H655" s="25" t="s">
        <v>24</v>
      </c>
      <c r="I655" s="25">
        <v>1725</v>
      </c>
      <c r="J655" s="25" t="s">
        <v>4197</v>
      </c>
      <c r="K655" s="25">
        <v>3.4521520485460999E-3</v>
      </c>
      <c r="L655" s="25">
        <v>0.75031504400000004</v>
      </c>
      <c r="M655" s="25" t="s">
        <v>27</v>
      </c>
      <c r="N655" s="25">
        <v>0</v>
      </c>
      <c r="O655" s="25">
        <v>0</v>
      </c>
      <c r="P655" s="25" t="s">
        <v>48</v>
      </c>
      <c r="Q655" s="25">
        <v>4</v>
      </c>
      <c r="R655" s="44">
        <v>3.1480000000000001E-8</v>
      </c>
      <c r="S655" s="25">
        <v>4.0822277299897898E-4</v>
      </c>
      <c r="T655" s="25" t="s">
        <v>26</v>
      </c>
      <c r="U655" s="25" t="s">
        <v>25</v>
      </c>
      <c r="V655" s="25" t="s">
        <v>27</v>
      </c>
      <c r="W655" s="25" t="s">
        <v>25</v>
      </c>
      <c r="X655" s="25" t="s">
        <v>25</v>
      </c>
      <c r="Y655" s="25">
        <v>6</v>
      </c>
    </row>
    <row r="656" spans="1:25" x14ac:dyDescent="0.25">
      <c r="A656" s="25" t="s">
        <v>20786</v>
      </c>
      <c r="B656" s="25" t="s">
        <v>4363</v>
      </c>
      <c r="C656" s="25" t="s">
        <v>4364</v>
      </c>
      <c r="D656" s="25">
        <v>19</v>
      </c>
      <c r="E656" s="25">
        <v>46893772</v>
      </c>
      <c r="F656" s="25">
        <v>46894109</v>
      </c>
      <c r="G656" s="25">
        <v>-1</v>
      </c>
      <c r="H656" s="25" t="s">
        <v>54</v>
      </c>
      <c r="I656" s="25" t="s">
        <v>25</v>
      </c>
      <c r="J656" s="25" t="s">
        <v>25</v>
      </c>
      <c r="K656" s="25" t="s">
        <v>25</v>
      </c>
      <c r="L656" s="25" t="s">
        <v>25</v>
      </c>
      <c r="M656" s="25" t="s">
        <v>27</v>
      </c>
      <c r="N656" s="25">
        <v>0</v>
      </c>
      <c r="O656" s="25">
        <v>0</v>
      </c>
      <c r="P656" s="25" t="s">
        <v>48</v>
      </c>
      <c r="Q656" s="25">
        <v>4</v>
      </c>
      <c r="R656" s="25">
        <v>1.62017E-4</v>
      </c>
      <c r="S656" s="25">
        <v>1.27874104535695E-2</v>
      </c>
      <c r="T656" s="25" t="s">
        <v>385</v>
      </c>
      <c r="U656" s="25" t="s">
        <v>25</v>
      </c>
      <c r="V656" s="25" t="s">
        <v>27</v>
      </c>
      <c r="W656" s="25" t="s">
        <v>25</v>
      </c>
      <c r="X656" s="25" t="s">
        <v>25</v>
      </c>
      <c r="Y656" s="25">
        <v>46</v>
      </c>
    </row>
    <row r="657" spans="1:25" x14ac:dyDescent="0.25">
      <c r="A657" s="25" t="s">
        <v>31</v>
      </c>
      <c r="B657" s="25" t="s">
        <v>4535</v>
      </c>
      <c r="C657" s="25" t="s">
        <v>4536</v>
      </c>
      <c r="D657" s="25">
        <v>19</v>
      </c>
      <c r="E657" s="25">
        <v>49660998</v>
      </c>
      <c r="F657" s="25">
        <v>49715093</v>
      </c>
      <c r="G657" s="25">
        <v>1</v>
      </c>
      <c r="H657" s="25" t="s">
        <v>24</v>
      </c>
      <c r="I657" s="25">
        <v>54795</v>
      </c>
      <c r="J657" s="25" t="s">
        <v>4536</v>
      </c>
      <c r="K657" s="44">
        <v>6.36301802229804E-19</v>
      </c>
      <c r="L657" s="25">
        <v>-9.3036463999999999E-2</v>
      </c>
      <c r="M657" s="25" t="s">
        <v>27</v>
      </c>
      <c r="N657" s="25">
        <v>0</v>
      </c>
      <c r="O657" s="25">
        <v>0</v>
      </c>
      <c r="P657" s="25" t="s">
        <v>48</v>
      </c>
      <c r="Q657" s="25">
        <v>4</v>
      </c>
      <c r="R657" s="44">
        <v>6.5045000000000002E-20</v>
      </c>
      <c r="S657" s="25">
        <v>0</v>
      </c>
      <c r="T657" s="25" t="s">
        <v>26</v>
      </c>
      <c r="U657" s="25" t="s">
        <v>25</v>
      </c>
      <c r="V657" s="25" t="s">
        <v>27</v>
      </c>
      <c r="W657" s="25" t="s">
        <v>25</v>
      </c>
      <c r="X657" s="25" t="s">
        <v>25</v>
      </c>
      <c r="Y657" s="25">
        <v>6</v>
      </c>
    </row>
    <row r="658" spans="1:25" x14ac:dyDescent="0.25">
      <c r="A658" s="25" t="s">
        <v>31</v>
      </c>
      <c r="B658" s="25" t="s">
        <v>4698</v>
      </c>
      <c r="C658" s="25" t="s">
        <v>4699</v>
      </c>
      <c r="D658" s="25">
        <v>20</v>
      </c>
      <c r="E658" s="25">
        <v>62571186</v>
      </c>
      <c r="F658" s="25">
        <v>62587769</v>
      </c>
      <c r="G658" s="25">
        <v>-1</v>
      </c>
      <c r="H658" s="25" t="s">
        <v>24</v>
      </c>
      <c r="I658" s="25">
        <v>54963</v>
      </c>
      <c r="J658" s="25" t="s">
        <v>4699</v>
      </c>
      <c r="K658" s="44">
        <v>1.4256477023595101E-8</v>
      </c>
      <c r="L658" s="25" t="s">
        <v>25</v>
      </c>
      <c r="M658" s="25" t="s">
        <v>27</v>
      </c>
      <c r="N658" s="25">
        <v>0</v>
      </c>
      <c r="O658" s="25">
        <v>0</v>
      </c>
      <c r="P658" s="25" t="s">
        <v>48</v>
      </c>
      <c r="Q658" s="25">
        <v>4</v>
      </c>
      <c r="R658" s="44">
        <v>5.5165999999999999E-8</v>
      </c>
      <c r="S658" s="25">
        <v>7.7145612343297999E-4</v>
      </c>
      <c r="T658" s="25" t="s">
        <v>26</v>
      </c>
      <c r="U658" s="25" t="s">
        <v>25</v>
      </c>
      <c r="V658" s="25" t="s">
        <v>27</v>
      </c>
      <c r="W658" s="25" t="s">
        <v>25</v>
      </c>
      <c r="X658" s="25" t="s">
        <v>25</v>
      </c>
      <c r="Y658" s="25">
        <v>6</v>
      </c>
    </row>
    <row r="659" spans="1:25" x14ac:dyDescent="0.25">
      <c r="A659" s="25" t="s">
        <v>23089</v>
      </c>
      <c r="B659" s="25" t="s">
        <v>4761</v>
      </c>
      <c r="C659" s="25" t="s">
        <v>4762</v>
      </c>
      <c r="D659" s="25">
        <v>22</v>
      </c>
      <c r="E659" s="25">
        <v>39516172</v>
      </c>
      <c r="F659" s="25">
        <v>39548679</v>
      </c>
      <c r="G659" s="25">
        <v>-1</v>
      </c>
      <c r="H659" s="25" t="s">
        <v>24</v>
      </c>
      <c r="I659" s="25">
        <v>23492</v>
      </c>
      <c r="J659" s="25" t="s">
        <v>4762</v>
      </c>
      <c r="K659" s="25">
        <v>0.837455380362367</v>
      </c>
      <c r="L659" s="25">
        <v>0.985697304</v>
      </c>
      <c r="M659" s="25" t="s">
        <v>27</v>
      </c>
      <c r="N659" s="25">
        <v>0</v>
      </c>
      <c r="O659" s="25">
        <v>0</v>
      </c>
      <c r="P659" s="25" t="s">
        <v>48</v>
      </c>
      <c r="Q659" s="25">
        <v>4</v>
      </c>
      <c r="R659" s="44">
        <v>5.2486000000000001E-16</v>
      </c>
      <c r="S659" s="25">
        <v>0</v>
      </c>
      <c r="T659" s="25" t="s">
        <v>26</v>
      </c>
      <c r="U659" s="25" t="s">
        <v>25</v>
      </c>
      <c r="V659" s="25" t="s">
        <v>27</v>
      </c>
      <c r="W659" s="25" t="s">
        <v>25</v>
      </c>
      <c r="X659" s="44">
        <v>1.0000000000000001E-9</v>
      </c>
      <c r="Y659" s="25">
        <v>22</v>
      </c>
    </row>
    <row r="660" spans="1:25" x14ac:dyDescent="0.25">
      <c r="A660" s="25" t="s">
        <v>38</v>
      </c>
      <c r="B660" s="25" t="s">
        <v>35</v>
      </c>
      <c r="C660" s="25" t="s">
        <v>36</v>
      </c>
      <c r="D660" s="25">
        <v>1</v>
      </c>
      <c r="E660" s="25">
        <v>8967452</v>
      </c>
      <c r="F660" s="25">
        <v>8967803</v>
      </c>
      <c r="G660" s="25">
        <v>-1</v>
      </c>
      <c r="H660" s="25" t="s">
        <v>37</v>
      </c>
      <c r="I660" s="25" t="s">
        <v>25</v>
      </c>
      <c r="J660" s="25" t="s">
        <v>25</v>
      </c>
      <c r="K660" s="25" t="s">
        <v>25</v>
      </c>
      <c r="L660" s="25" t="s">
        <v>25</v>
      </c>
      <c r="M660" s="25" t="s">
        <v>27</v>
      </c>
      <c r="N660" s="25">
        <v>0</v>
      </c>
      <c r="O660" s="25">
        <v>0</v>
      </c>
      <c r="P660" s="25" t="s">
        <v>48</v>
      </c>
      <c r="Q660" s="25">
        <v>3</v>
      </c>
      <c r="R660" s="44">
        <v>2.6300000000000001E-7</v>
      </c>
      <c r="S660" s="25">
        <v>2.5540275049115899E-3</v>
      </c>
      <c r="T660" s="25" t="s">
        <v>26</v>
      </c>
      <c r="U660" s="25" t="s">
        <v>25</v>
      </c>
      <c r="V660" s="25" t="s">
        <v>27</v>
      </c>
      <c r="W660" s="25" t="s">
        <v>25</v>
      </c>
      <c r="X660" s="44">
        <v>1.0000000000000001E-9</v>
      </c>
      <c r="Y660" s="25">
        <v>22</v>
      </c>
    </row>
    <row r="661" spans="1:25" x14ac:dyDescent="0.25">
      <c r="A661" s="25" t="s">
        <v>38</v>
      </c>
      <c r="B661" s="25" t="s">
        <v>85</v>
      </c>
      <c r="C661" s="25" t="s">
        <v>86</v>
      </c>
      <c r="D661" s="25">
        <v>1</v>
      </c>
      <c r="E661" s="25">
        <v>25870071</v>
      </c>
      <c r="F661" s="25">
        <v>25895377</v>
      </c>
      <c r="G661" s="25">
        <v>1</v>
      </c>
      <c r="H661" s="25" t="s">
        <v>24</v>
      </c>
      <c r="I661" s="25">
        <v>26119</v>
      </c>
      <c r="J661" s="25" t="s">
        <v>86</v>
      </c>
      <c r="K661" s="44">
        <v>2.9007689506470899E-5</v>
      </c>
      <c r="L661" s="25">
        <v>-0.60572809900000002</v>
      </c>
      <c r="M661" s="25" t="s">
        <v>27</v>
      </c>
      <c r="N661" s="25">
        <v>0</v>
      </c>
      <c r="O661" s="25">
        <v>0</v>
      </c>
      <c r="P661" s="25" t="s">
        <v>48</v>
      </c>
      <c r="Q661" s="25">
        <v>3</v>
      </c>
      <c r="R661" s="44">
        <v>2.8668000000000002E-7</v>
      </c>
      <c r="S661" s="25">
        <v>2.7224891329215299E-3</v>
      </c>
      <c r="T661" s="25" t="s">
        <v>26</v>
      </c>
      <c r="U661" s="25" t="s">
        <v>25</v>
      </c>
      <c r="V661" s="25" t="s">
        <v>27</v>
      </c>
      <c r="W661" s="25" t="s">
        <v>25</v>
      </c>
      <c r="X661" s="44">
        <v>1.0000000000000001E-9</v>
      </c>
      <c r="Y661" s="25">
        <v>22</v>
      </c>
    </row>
    <row r="662" spans="1:25" x14ac:dyDescent="0.25">
      <c r="A662" s="25" t="s">
        <v>28</v>
      </c>
      <c r="B662" s="25" t="s">
        <v>94</v>
      </c>
      <c r="C662" s="25" t="s">
        <v>95</v>
      </c>
      <c r="D662" s="25">
        <v>1</v>
      </c>
      <c r="E662" s="25">
        <v>43629846</v>
      </c>
      <c r="F662" s="25">
        <v>43736607</v>
      </c>
      <c r="G662" s="25">
        <v>-1</v>
      </c>
      <c r="H662" s="25" t="s">
        <v>24</v>
      </c>
      <c r="I662" s="25">
        <v>10969</v>
      </c>
      <c r="J662" s="25" t="s">
        <v>95</v>
      </c>
      <c r="K662" s="44">
        <v>2.3767005478956001E-6</v>
      </c>
      <c r="L662" s="25" t="s">
        <v>25</v>
      </c>
      <c r="M662" s="25" t="s">
        <v>27</v>
      </c>
      <c r="N662" s="25">
        <v>0</v>
      </c>
      <c r="O662" s="25">
        <v>0</v>
      </c>
      <c r="P662" s="25" t="s">
        <v>48</v>
      </c>
      <c r="Q662" s="25">
        <v>3</v>
      </c>
      <c r="R662" s="44">
        <v>2.7941000000000001E-6</v>
      </c>
      <c r="S662" s="25">
        <v>2.0459392945036899E-2</v>
      </c>
      <c r="T662" s="25" t="s">
        <v>26</v>
      </c>
      <c r="U662" s="25" t="s">
        <v>25</v>
      </c>
      <c r="V662" s="25" t="s">
        <v>27</v>
      </c>
      <c r="W662" s="25" t="s">
        <v>25</v>
      </c>
      <c r="X662" s="25" t="s">
        <v>25</v>
      </c>
      <c r="Y662" s="25">
        <v>43</v>
      </c>
    </row>
    <row r="663" spans="1:25" x14ac:dyDescent="0.25">
      <c r="A663" s="25" t="s">
        <v>28</v>
      </c>
      <c r="B663" s="25" t="s">
        <v>115</v>
      </c>
      <c r="C663" s="25" t="s">
        <v>116</v>
      </c>
      <c r="D663" s="25">
        <v>1</v>
      </c>
      <c r="E663" s="25">
        <v>153946745</v>
      </c>
      <c r="F663" s="25">
        <v>153950164</v>
      </c>
      <c r="G663" s="25">
        <v>-1</v>
      </c>
      <c r="H663" s="25" t="s">
        <v>24</v>
      </c>
      <c r="I663" s="25">
        <v>10899</v>
      </c>
      <c r="J663" s="25" t="s">
        <v>116</v>
      </c>
      <c r="K663" s="25">
        <v>0.64522390531648299</v>
      </c>
      <c r="L663" s="25">
        <v>-1.1381384240000001</v>
      </c>
      <c r="M663" s="25" t="s">
        <v>27</v>
      </c>
      <c r="N663" s="25">
        <v>0</v>
      </c>
      <c r="O663" s="25">
        <v>0</v>
      </c>
      <c r="P663" s="25" t="s">
        <v>48</v>
      </c>
      <c r="Q663" s="25">
        <v>3</v>
      </c>
      <c r="R663" s="44">
        <v>5.9039999999999997E-6</v>
      </c>
      <c r="S663" s="25">
        <v>3.7953748120569897E-2</v>
      </c>
      <c r="T663" s="25" t="s">
        <v>26</v>
      </c>
      <c r="U663" s="25" t="s">
        <v>25</v>
      </c>
      <c r="V663" s="25" t="s">
        <v>27</v>
      </c>
      <c r="W663" s="25" t="s">
        <v>25</v>
      </c>
      <c r="X663" s="25" t="s">
        <v>25</v>
      </c>
      <c r="Y663" s="25">
        <v>43</v>
      </c>
    </row>
    <row r="664" spans="1:25" x14ac:dyDescent="0.25">
      <c r="A664" s="25" t="s">
        <v>338</v>
      </c>
      <c r="B664" s="25" t="s">
        <v>339</v>
      </c>
      <c r="C664" s="25" t="s">
        <v>340</v>
      </c>
      <c r="D664" s="25">
        <v>1</v>
      </c>
      <c r="E664" s="25">
        <v>161004624</v>
      </c>
      <c r="F664" s="25">
        <v>161004796</v>
      </c>
      <c r="G664" s="25">
        <v>1</v>
      </c>
      <c r="H664" s="25" t="s">
        <v>37</v>
      </c>
      <c r="I664" s="25" t="s">
        <v>25</v>
      </c>
      <c r="J664" s="25" t="s">
        <v>25</v>
      </c>
      <c r="K664" s="25" t="s">
        <v>25</v>
      </c>
      <c r="L664" s="25" t="s">
        <v>25</v>
      </c>
      <c r="M664" s="25" t="s">
        <v>27</v>
      </c>
      <c r="N664" s="25">
        <v>0</v>
      </c>
      <c r="O664" s="25">
        <v>0</v>
      </c>
      <c r="P664" s="25" t="s">
        <v>48</v>
      </c>
      <c r="Q664" s="25">
        <v>3</v>
      </c>
      <c r="R664" s="44">
        <v>4.1485000000000002E-6</v>
      </c>
      <c r="S664" s="25">
        <v>1.19404783420688E-2</v>
      </c>
      <c r="T664" s="25" t="s">
        <v>341</v>
      </c>
      <c r="U664" s="25" t="s">
        <v>25</v>
      </c>
      <c r="V664" s="25" t="s">
        <v>27</v>
      </c>
      <c r="W664" s="25" t="s">
        <v>25</v>
      </c>
      <c r="X664" s="44">
        <v>1.0000000000000001E-9</v>
      </c>
      <c r="Y664" s="25">
        <v>3</v>
      </c>
    </row>
    <row r="665" spans="1:25" x14ac:dyDescent="0.25">
      <c r="A665" s="25" t="s">
        <v>338</v>
      </c>
      <c r="B665" s="25" t="s">
        <v>349</v>
      </c>
      <c r="C665" s="25" t="s">
        <v>350</v>
      </c>
      <c r="D665" s="25">
        <v>1</v>
      </c>
      <c r="E665" s="25">
        <v>161087876</v>
      </c>
      <c r="F665" s="25">
        <v>161095235</v>
      </c>
      <c r="G665" s="25">
        <v>1</v>
      </c>
      <c r="H665" s="25" t="s">
        <v>24</v>
      </c>
      <c r="I665" s="25">
        <v>4817</v>
      </c>
      <c r="J665" s="25" t="s">
        <v>350</v>
      </c>
      <c r="K665" s="25">
        <v>8.6152496279563804E-4</v>
      </c>
      <c r="L665" s="25">
        <v>-0.46157277200000002</v>
      </c>
      <c r="M665" s="25" t="s">
        <v>27</v>
      </c>
      <c r="N665" s="25">
        <v>0</v>
      </c>
      <c r="O665" s="25">
        <v>0</v>
      </c>
      <c r="P665" s="25" t="s">
        <v>48</v>
      </c>
      <c r="Q665" s="25">
        <v>3</v>
      </c>
      <c r="R665" s="44">
        <v>5.3913299999999999E-6</v>
      </c>
      <c r="S665" s="44">
        <v>4.8659900000000004E-16</v>
      </c>
      <c r="T665" s="25" t="s">
        <v>351</v>
      </c>
      <c r="U665" s="25" t="s">
        <v>25</v>
      </c>
      <c r="V665" s="25" t="s">
        <v>27</v>
      </c>
      <c r="W665" s="25" t="s">
        <v>25</v>
      </c>
      <c r="X665" s="44">
        <v>1.0000000000000001E-9</v>
      </c>
      <c r="Y665" s="25">
        <v>3</v>
      </c>
    </row>
    <row r="666" spans="1:25" x14ac:dyDescent="0.25">
      <c r="A666" s="25" t="s">
        <v>338</v>
      </c>
      <c r="B666" s="25" t="s">
        <v>408</v>
      </c>
      <c r="C666" s="25" t="s">
        <v>409</v>
      </c>
      <c r="D666" s="25">
        <v>1</v>
      </c>
      <c r="E666" s="25">
        <v>161494036</v>
      </c>
      <c r="F666" s="25">
        <v>161496681</v>
      </c>
      <c r="G666" s="25">
        <v>1</v>
      </c>
      <c r="H666" s="25" t="s">
        <v>24</v>
      </c>
      <c r="I666" s="25">
        <v>3310</v>
      </c>
      <c r="J666" s="25" t="s">
        <v>409</v>
      </c>
      <c r="K666" s="25">
        <v>0.46129606853182198</v>
      </c>
      <c r="L666" s="25">
        <v>0.222813171</v>
      </c>
      <c r="M666" s="25" t="s">
        <v>27</v>
      </c>
      <c r="N666" s="25">
        <v>0</v>
      </c>
      <c r="O666" s="25">
        <v>0</v>
      </c>
      <c r="P666" s="25" t="s">
        <v>48</v>
      </c>
      <c r="Q666" s="25">
        <v>3</v>
      </c>
      <c r="R666" s="44">
        <v>1.3502E-5</v>
      </c>
      <c r="S666" s="25">
        <v>3.7728699153294999E-2</v>
      </c>
      <c r="T666" s="25" t="s">
        <v>341</v>
      </c>
      <c r="U666" s="25" t="s">
        <v>25</v>
      </c>
      <c r="V666" s="25" t="s">
        <v>27</v>
      </c>
      <c r="W666" s="25" t="s">
        <v>25</v>
      </c>
      <c r="X666" s="44">
        <v>1.0000000000000001E-9</v>
      </c>
      <c r="Y666" s="25">
        <v>3</v>
      </c>
    </row>
    <row r="667" spans="1:25" x14ac:dyDescent="0.25">
      <c r="A667" s="25" t="s">
        <v>38</v>
      </c>
      <c r="B667" s="25" t="s">
        <v>417</v>
      </c>
      <c r="C667" s="25" t="s">
        <v>418</v>
      </c>
      <c r="D667" s="25">
        <v>1</v>
      </c>
      <c r="E667" s="25">
        <v>167498914</v>
      </c>
      <c r="F667" s="25">
        <v>167523004</v>
      </c>
      <c r="G667" s="25">
        <v>-1</v>
      </c>
      <c r="H667" s="25" t="s">
        <v>24</v>
      </c>
      <c r="I667" s="25">
        <v>8804</v>
      </c>
      <c r="J667" s="25" t="s">
        <v>418</v>
      </c>
      <c r="K667" s="25">
        <v>1.7079444601119102E-2</v>
      </c>
      <c r="L667" s="25">
        <v>0.38813367799999998</v>
      </c>
      <c r="M667" s="25" t="s">
        <v>27</v>
      </c>
      <c r="N667" s="25">
        <v>0</v>
      </c>
      <c r="O667" s="25">
        <v>0</v>
      </c>
      <c r="P667" s="25" t="s">
        <v>48</v>
      </c>
      <c r="Q667" s="25">
        <v>3</v>
      </c>
      <c r="R667" s="44">
        <v>3.4439000000000002E-6</v>
      </c>
      <c r="S667" s="25">
        <v>2.4353192499406599E-2</v>
      </c>
      <c r="T667" s="25" t="s">
        <v>26</v>
      </c>
      <c r="U667" s="25" t="s">
        <v>25</v>
      </c>
      <c r="V667" s="25" t="s">
        <v>27</v>
      </c>
      <c r="W667" s="25" t="s">
        <v>25</v>
      </c>
      <c r="X667" s="44">
        <v>1.0000000000000001E-9</v>
      </c>
      <c r="Y667" s="25">
        <v>22</v>
      </c>
    </row>
    <row r="668" spans="1:25" x14ac:dyDescent="0.25">
      <c r="A668" s="25" t="s">
        <v>770</v>
      </c>
      <c r="B668" s="25" t="s">
        <v>833</v>
      </c>
      <c r="C668" s="25" t="s">
        <v>834</v>
      </c>
      <c r="D668" s="25">
        <v>2</v>
      </c>
      <c r="E668" s="25">
        <v>135722061</v>
      </c>
      <c r="F668" s="25">
        <v>135805038</v>
      </c>
      <c r="G668" s="25">
        <v>-1</v>
      </c>
      <c r="H668" s="25" t="s">
        <v>24</v>
      </c>
      <c r="I668" s="25">
        <v>80122</v>
      </c>
      <c r="J668" s="25" t="s">
        <v>834</v>
      </c>
      <c r="K668" s="44">
        <v>3.6988474262630803E-14</v>
      </c>
      <c r="L668" s="25">
        <v>0.1252064</v>
      </c>
      <c r="M668" s="25" t="s">
        <v>27</v>
      </c>
      <c r="N668" s="25">
        <v>0</v>
      </c>
      <c r="O668" s="25">
        <v>0</v>
      </c>
      <c r="P668" s="25" t="s">
        <v>48</v>
      </c>
      <c r="Q668" s="25">
        <v>3</v>
      </c>
      <c r="R668" s="44">
        <v>4.35463E-5</v>
      </c>
      <c r="S668" s="25">
        <v>4.4584199999999997E-2</v>
      </c>
      <c r="T668" s="25" t="s">
        <v>835</v>
      </c>
      <c r="U668" s="25" t="s">
        <v>25</v>
      </c>
      <c r="V668" s="25" t="s">
        <v>27</v>
      </c>
      <c r="W668" s="25" t="s">
        <v>25</v>
      </c>
      <c r="X668" s="25" t="s">
        <v>25</v>
      </c>
      <c r="Y668" s="25">
        <v>9</v>
      </c>
    </row>
    <row r="669" spans="1:25" x14ac:dyDescent="0.25">
      <c r="A669" s="25" t="s">
        <v>31</v>
      </c>
      <c r="B669" s="25" t="s">
        <v>962</v>
      </c>
      <c r="C669" s="25" t="s">
        <v>963</v>
      </c>
      <c r="D669" s="25">
        <v>2</v>
      </c>
      <c r="E669" s="25">
        <v>222282747</v>
      </c>
      <c r="F669" s="25">
        <v>222438922</v>
      </c>
      <c r="G669" s="25">
        <v>-1</v>
      </c>
      <c r="H669" s="25" t="s">
        <v>24</v>
      </c>
      <c r="I669" s="25">
        <v>2043</v>
      </c>
      <c r="J669" s="25" t="s">
        <v>963</v>
      </c>
      <c r="K669" s="25">
        <v>0.99989132522116997</v>
      </c>
      <c r="L669" s="25">
        <v>0.650038695</v>
      </c>
      <c r="M669" s="25" t="s">
        <v>27</v>
      </c>
      <c r="N669" s="25">
        <v>0</v>
      </c>
      <c r="O669" s="25">
        <v>0</v>
      </c>
      <c r="P669" s="25" t="s">
        <v>48</v>
      </c>
      <c r="Q669" s="25">
        <v>3</v>
      </c>
      <c r="R669" s="44">
        <v>1.6878000000000001E-7</v>
      </c>
      <c r="S669" s="25">
        <v>1.6703243111436199E-3</v>
      </c>
      <c r="T669" s="25" t="s">
        <v>26</v>
      </c>
      <c r="U669" s="25" t="s">
        <v>25</v>
      </c>
      <c r="V669" s="25" t="s">
        <v>27</v>
      </c>
      <c r="W669" s="25" t="s">
        <v>25</v>
      </c>
      <c r="X669" s="25" t="s">
        <v>25</v>
      </c>
      <c r="Y669" s="25">
        <v>6</v>
      </c>
    </row>
    <row r="670" spans="1:25" x14ac:dyDescent="0.25">
      <c r="A670" s="25" t="s">
        <v>38</v>
      </c>
      <c r="B670" s="25" t="s">
        <v>988</v>
      </c>
      <c r="C670" s="25" t="s">
        <v>989</v>
      </c>
      <c r="D670" s="25">
        <v>3</v>
      </c>
      <c r="E670" s="25">
        <v>142442916</v>
      </c>
      <c r="F670" s="25">
        <v>142526730</v>
      </c>
      <c r="G670" s="25">
        <v>1</v>
      </c>
      <c r="H670" s="25" t="s">
        <v>24</v>
      </c>
      <c r="I670" s="25">
        <v>7220</v>
      </c>
      <c r="J670" s="25" t="s">
        <v>989</v>
      </c>
      <c r="K670" s="25">
        <v>0.78492183700280205</v>
      </c>
      <c r="L670" s="25" t="s">
        <v>25</v>
      </c>
      <c r="M670" s="25" t="s">
        <v>27</v>
      </c>
      <c r="N670" s="25">
        <v>0</v>
      </c>
      <c r="O670" s="25">
        <v>0</v>
      </c>
      <c r="P670" s="25" t="s">
        <v>48</v>
      </c>
      <c r="Q670" s="25">
        <v>3</v>
      </c>
      <c r="R670" s="44">
        <v>1.0270000000000001E-6</v>
      </c>
      <c r="S670" s="25">
        <v>8.3534059157914994E-3</v>
      </c>
      <c r="T670" s="25" t="s">
        <v>26</v>
      </c>
      <c r="U670" s="25" t="s">
        <v>25</v>
      </c>
      <c r="V670" s="25" t="s">
        <v>27</v>
      </c>
      <c r="W670" s="25" t="s">
        <v>25</v>
      </c>
      <c r="X670" s="44">
        <v>1.0000000000000001E-9</v>
      </c>
      <c r="Y670" s="25">
        <v>22</v>
      </c>
    </row>
    <row r="671" spans="1:25" x14ac:dyDescent="0.25">
      <c r="A671" s="25" t="s">
        <v>31</v>
      </c>
      <c r="B671" s="25" t="s">
        <v>990</v>
      </c>
      <c r="C671" s="25" t="s">
        <v>991</v>
      </c>
      <c r="D671" s="25">
        <v>3</v>
      </c>
      <c r="E671" s="25">
        <v>154741913</v>
      </c>
      <c r="F671" s="25">
        <v>154901497</v>
      </c>
      <c r="G671" s="25">
        <v>1</v>
      </c>
      <c r="H671" s="25" t="s">
        <v>24</v>
      </c>
      <c r="I671" s="25">
        <v>4311</v>
      </c>
      <c r="J671" s="25" t="s">
        <v>991</v>
      </c>
      <c r="K671" s="44">
        <v>2.19309064304115E-8</v>
      </c>
      <c r="L671" s="25">
        <v>0.20616293599999999</v>
      </c>
      <c r="M671" s="25" t="s">
        <v>27</v>
      </c>
      <c r="N671" s="25">
        <v>0</v>
      </c>
      <c r="O671" s="25">
        <v>0</v>
      </c>
      <c r="P671" s="25" t="s">
        <v>48</v>
      </c>
      <c r="Q671" s="25">
        <v>3</v>
      </c>
      <c r="R671" s="44">
        <v>7.9525999999999994E-8</v>
      </c>
      <c r="S671" s="25">
        <v>9.9853548129410206E-4</v>
      </c>
      <c r="T671" s="25" t="s">
        <v>26</v>
      </c>
      <c r="U671" s="25" t="s">
        <v>25</v>
      </c>
      <c r="V671" s="25" t="s">
        <v>27</v>
      </c>
      <c r="W671" s="25" t="s">
        <v>25</v>
      </c>
      <c r="X671" s="25" t="s">
        <v>25</v>
      </c>
      <c r="Y671" s="25">
        <v>6</v>
      </c>
    </row>
    <row r="672" spans="1:25" x14ac:dyDescent="0.25">
      <c r="A672" s="25" t="s">
        <v>497</v>
      </c>
      <c r="B672" s="25" t="s">
        <v>1148</v>
      </c>
      <c r="C672" s="25" t="s">
        <v>1149</v>
      </c>
      <c r="D672" s="25">
        <v>4</v>
      </c>
      <c r="E672" s="25">
        <v>89378268</v>
      </c>
      <c r="F672" s="25">
        <v>89427314</v>
      </c>
      <c r="G672" s="25">
        <v>1</v>
      </c>
      <c r="H672" s="25" t="s">
        <v>24</v>
      </c>
      <c r="I672" s="25">
        <v>51191</v>
      </c>
      <c r="J672" s="25" t="s">
        <v>1149</v>
      </c>
      <c r="K672" s="44">
        <v>5.2063732590210201E-5</v>
      </c>
      <c r="L672" s="25">
        <v>-0.495391421</v>
      </c>
      <c r="M672" s="25" t="s">
        <v>27</v>
      </c>
      <c r="N672" s="25">
        <v>0</v>
      </c>
      <c r="O672" s="25">
        <v>0</v>
      </c>
      <c r="P672" s="25" t="s">
        <v>48</v>
      </c>
      <c r="Q672" s="25">
        <v>3</v>
      </c>
      <c r="R672" s="44">
        <v>2.5637000000000001E-6</v>
      </c>
      <c r="S672" s="25">
        <v>1.8805770994912901E-2</v>
      </c>
      <c r="T672" s="25" t="s">
        <v>26</v>
      </c>
      <c r="U672" s="25" t="s">
        <v>25</v>
      </c>
      <c r="V672" s="25" t="s">
        <v>27</v>
      </c>
      <c r="W672" s="25" t="s">
        <v>25</v>
      </c>
      <c r="X672" s="25" t="s">
        <v>25</v>
      </c>
      <c r="Y672" s="25">
        <v>41</v>
      </c>
    </row>
    <row r="673" spans="1:25" x14ac:dyDescent="0.25">
      <c r="A673" s="25" t="s">
        <v>38</v>
      </c>
      <c r="B673" s="25" t="s">
        <v>1165</v>
      </c>
      <c r="C673" s="25" t="s">
        <v>1166</v>
      </c>
      <c r="D673" s="25">
        <v>5</v>
      </c>
      <c r="E673" s="25">
        <v>55230923</v>
      </c>
      <c r="F673" s="25">
        <v>55290821</v>
      </c>
      <c r="G673" s="25">
        <v>-1</v>
      </c>
      <c r="H673" s="25" t="s">
        <v>24</v>
      </c>
      <c r="I673" s="25">
        <v>3572</v>
      </c>
      <c r="J673" s="25" t="s">
        <v>1166</v>
      </c>
      <c r="K673" s="25">
        <v>0.99784277849949399</v>
      </c>
      <c r="L673" s="25">
        <v>-0.922040427</v>
      </c>
      <c r="M673" s="25" t="s">
        <v>27</v>
      </c>
      <c r="N673" s="25">
        <v>0</v>
      </c>
      <c r="O673" s="25">
        <v>0</v>
      </c>
      <c r="P673" s="25" t="s">
        <v>48</v>
      </c>
      <c r="Q673" s="25">
        <v>3</v>
      </c>
      <c r="R673" s="44">
        <v>1.5630999999999999E-6</v>
      </c>
      <c r="S673" s="25">
        <v>1.2194238086609899E-2</v>
      </c>
      <c r="T673" s="25" t="s">
        <v>26</v>
      </c>
      <c r="U673" s="25" t="s">
        <v>25</v>
      </c>
      <c r="V673" s="25" t="s">
        <v>27</v>
      </c>
      <c r="W673" s="25" t="s">
        <v>25</v>
      </c>
      <c r="X673" s="44">
        <v>1.0000000000000001E-9</v>
      </c>
      <c r="Y673" s="25">
        <v>22</v>
      </c>
    </row>
    <row r="674" spans="1:25" x14ac:dyDescent="0.25">
      <c r="A674" s="25" t="s">
        <v>1247</v>
      </c>
      <c r="B674" s="25" t="s">
        <v>1317</v>
      </c>
      <c r="C674" s="25" t="s">
        <v>1318</v>
      </c>
      <c r="D674" s="25">
        <v>5</v>
      </c>
      <c r="E674" s="25">
        <v>115420688</v>
      </c>
      <c r="F674" s="25">
        <v>115748459</v>
      </c>
      <c r="G674" s="25">
        <v>1</v>
      </c>
      <c r="H674" s="25" t="s">
        <v>24</v>
      </c>
      <c r="I674" s="25">
        <v>51397</v>
      </c>
      <c r="J674" s="25" t="s">
        <v>1318</v>
      </c>
      <c r="K674" s="44">
        <v>7.8368636993831494E-6</v>
      </c>
      <c r="L674" s="25">
        <v>0.46603007600000002</v>
      </c>
      <c r="M674" s="25" t="s">
        <v>27</v>
      </c>
      <c r="N674" s="25">
        <v>0</v>
      </c>
      <c r="O674" s="25">
        <v>0</v>
      </c>
      <c r="P674" s="25" t="s">
        <v>48</v>
      </c>
      <c r="Q674" s="25">
        <v>3</v>
      </c>
      <c r="R674" s="25" t="s">
        <v>25</v>
      </c>
      <c r="S674" s="25">
        <v>4.9000000000000002E-2</v>
      </c>
      <c r="T674" s="25" t="s">
        <v>1319</v>
      </c>
      <c r="U674" s="25" t="s">
        <v>25</v>
      </c>
      <c r="V674" s="25" t="s">
        <v>27</v>
      </c>
      <c r="W674" s="25" t="s">
        <v>25</v>
      </c>
      <c r="X674" s="25" t="s">
        <v>25</v>
      </c>
      <c r="Y674" s="25">
        <v>14</v>
      </c>
    </row>
    <row r="675" spans="1:25" x14ac:dyDescent="0.25">
      <c r="A675" s="25" t="s">
        <v>38</v>
      </c>
      <c r="B675" s="25" t="s">
        <v>1375</v>
      </c>
      <c r="C675" s="25" t="s">
        <v>1376</v>
      </c>
      <c r="D675" s="25">
        <v>5</v>
      </c>
      <c r="E675" s="25">
        <v>135364584</v>
      </c>
      <c r="F675" s="25">
        <v>135399507</v>
      </c>
      <c r="G675" s="25">
        <v>1</v>
      </c>
      <c r="H675" s="25" t="s">
        <v>24</v>
      </c>
      <c r="I675" s="25">
        <v>7045</v>
      </c>
      <c r="J675" s="25" t="s">
        <v>1376</v>
      </c>
      <c r="K675" s="25">
        <v>3.7224404652781299E-3</v>
      </c>
      <c r="L675" s="25">
        <v>-0.42517652099999997</v>
      </c>
      <c r="M675" s="25" t="s">
        <v>27</v>
      </c>
      <c r="N675" s="25">
        <v>0</v>
      </c>
      <c r="O675" s="25">
        <v>0</v>
      </c>
      <c r="P675" s="25" t="s">
        <v>48</v>
      </c>
      <c r="Q675" s="25">
        <v>3</v>
      </c>
      <c r="R675" s="44">
        <v>1.5153999999999999E-6</v>
      </c>
      <c r="S675" s="25">
        <v>1.1828935395814401E-2</v>
      </c>
      <c r="T675" s="25" t="s">
        <v>26</v>
      </c>
      <c r="U675" s="25" t="s">
        <v>25</v>
      </c>
      <c r="V675" s="25" t="s">
        <v>27</v>
      </c>
      <c r="W675" s="25" t="s">
        <v>25</v>
      </c>
      <c r="X675" s="44">
        <v>1.0000000000000001E-9</v>
      </c>
      <c r="Y675" s="25">
        <v>22</v>
      </c>
    </row>
    <row r="676" spans="1:25" x14ac:dyDescent="0.25">
      <c r="A676" s="25" t="s">
        <v>1539</v>
      </c>
      <c r="B676" s="25" t="s">
        <v>1540</v>
      </c>
      <c r="C676" s="25" t="s">
        <v>1541</v>
      </c>
      <c r="D676" s="25">
        <v>5</v>
      </c>
      <c r="E676" s="25">
        <v>150310207</v>
      </c>
      <c r="F676" s="25">
        <v>150325851</v>
      </c>
      <c r="G676" s="25">
        <v>-1</v>
      </c>
      <c r="H676" s="25" t="s">
        <v>37</v>
      </c>
      <c r="I676" s="25">
        <v>134466</v>
      </c>
      <c r="J676" s="25" t="s">
        <v>1541</v>
      </c>
      <c r="K676" s="25" t="s">
        <v>25</v>
      </c>
      <c r="L676" s="25" t="s">
        <v>25</v>
      </c>
      <c r="M676" s="25" t="s">
        <v>27</v>
      </c>
      <c r="N676" s="25">
        <v>0</v>
      </c>
      <c r="O676" s="25">
        <v>0</v>
      </c>
      <c r="P676" s="25" t="s">
        <v>48</v>
      </c>
      <c r="Q676" s="25">
        <v>3</v>
      </c>
      <c r="R676" s="44">
        <v>1.06303E-6</v>
      </c>
      <c r="S676" s="44">
        <v>8.6135300000000002E-111</v>
      </c>
      <c r="T676" s="25" t="s">
        <v>1542</v>
      </c>
      <c r="U676" s="25" t="s">
        <v>25</v>
      </c>
      <c r="V676" s="25" t="s">
        <v>27</v>
      </c>
      <c r="W676" s="25" t="s">
        <v>25</v>
      </c>
      <c r="X676" s="44">
        <v>1.0000000000000001E-9</v>
      </c>
      <c r="Y676" s="25">
        <v>18</v>
      </c>
    </row>
    <row r="677" spans="1:25" x14ac:dyDescent="0.25">
      <c r="A677" s="25" t="s">
        <v>120</v>
      </c>
      <c r="B677" s="25" t="s">
        <v>2190</v>
      </c>
      <c r="C677" s="25" t="s">
        <v>2191</v>
      </c>
      <c r="D677" s="25">
        <v>8</v>
      </c>
      <c r="E677" s="25">
        <v>53850991</v>
      </c>
      <c r="F677" s="25">
        <v>53853677</v>
      </c>
      <c r="G677" s="25">
        <v>1</v>
      </c>
      <c r="H677" s="25" t="s">
        <v>24</v>
      </c>
      <c r="I677" s="25">
        <v>2831</v>
      </c>
      <c r="J677" s="25" t="s">
        <v>2191</v>
      </c>
      <c r="K677" s="25">
        <v>1.3240681272578999E-4</v>
      </c>
      <c r="L677" s="25">
        <v>0.180360522</v>
      </c>
      <c r="M677" s="25" t="s">
        <v>27</v>
      </c>
      <c r="N677" s="25">
        <v>0</v>
      </c>
      <c r="O677" s="25">
        <v>0</v>
      </c>
      <c r="P677" s="25" t="s">
        <v>48</v>
      </c>
      <c r="Q677" s="25">
        <v>3</v>
      </c>
      <c r="R677" s="44">
        <v>2.1952E-7</v>
      </c>
      <c r="S677" s="25">
        <v>2.1231422505307899E-3</v>
      </c>
      <c r="T677" s="25" t="s">
        <v>26</v>
      </c>
      <c r="U677" s="25" t="s">
        <v>25</v>
      </c>
      <c r="V677" s="25" t="s">
        <v>27</v>
      </c>
      <c r="W677" s="25" t="s">
        <v>25</v>
      </c>
      <c r="X677" s="25" t="s">
        <v>25</v>
      </c>
      <c r="Y677" s="25">
        <v>2</v>
      </c>
    </row>
    <row r="678" spans="1:25" x14ac:dyDescent="0.25">
      <c r="A678" s="25" t="s">
        <v>38</v>
      </c>
      <c r="B678" s="25" t="s">
        <v>2484</v>
      </c>
      <c r="C678" s="25" t="s">
        <v>2485</v>
      </c>
      <c r="D678" s="25">
        <v>10</v>
      </c>
      <c r="E678" s="25">
        <v>5454514</v>
      </c>
      <c r="F678" s="25">
        <v>5500426</v>
      </c>
      <c r="G678" s="25">
        <v>1</v>
      </c>
      <c r="H678" s="25" t="s">
        <v>24</v>
      </c>
      <c r="I678" s="25">
        <v>10276</v>
      </c>
      <c r="J678" s="25" t="s">
        <v>2485</v>
      </c>
      <c r="K678" s="25">
        <v>6.68541946676421E-2</v>
      </c>
      <c r="L678" s="25">
        <v>-0.115573761</v>
      </c>
      <c r="M678" s="25" t="s">
        <v>27</v>
      </c>
      <c r="N678" s="25">
        <v>0</v>
      </c>
      <c r="O678" s="25">
        <v>0</v>
      </c>
      <c r="P678" s="25" t="s">
        <v>48</v>
      </c>
      <c r="Q678" s="25">
        <v>3</v>
      </c>
      <c r="R678" s="44">
        <v>9.0616999999999997E-8</v>
      </c>
      <c r="S678" s="25">
        <v>1.0501443948542899E-3</v>
      </c>
      <c r="T678" s="25" t="s">
        <v>26</v>
      </c>
      <c r="U678" s="25" t="s">
        <v>25</v>
      </c>
      <c r="V678" s="25" t="s">
        <v>27</v>
      </c>
      <c r="W678" s="25" t="s">
        <v>25</v>
      </c>
      <c r="X678" s="44">
        <v>1.0000000000000001E-9</v>
      </c>
      <c r="Y678" s="25">
        <v>22</v>
      </c>
    </row>
    <row r="679" spans="1:25" x14ac:dyDescent="0.25">
      <c r="A679" s="25" t="s">
        <v>2707</v>
      </c>
      <c r="B679" s="25" t="s">
        <v>2766</v>
      </c>
      <c r="C679" s="25" t="s">
        <v>2767</v>
      </c>
      <c r="D679" s="25">
        <v>11</v>
      </c>
      <c r="E679" s="25">
        <v>13690874</v>
      </c>
      <c r="F679" s="25">
        <v>13691696</v>
      </c>
      <c r="G679" s="25">
        <v>1</v>
      </c>
      <c r="H679" s="25" t="s">
        <v>645</v>
      </c>
      <c r="I679" s="25">
        <v>106478978</v>
      </c>
      <c r="J679" s="25" t="s">
        <v>2767</v>
      </c>
      <c r="K679" s="25" t="s">
        <v>25</v>
      </c>
      <c r="L679" s="25" t="s">
        <v>25</v>
      </c>
      <c r="M679" s="25" t="s">
        <v>27</v>
      </c>
      <c r="N679" s="25">
        <v>0</v>
      </c>
      <c r="O679" s="25">
        <v>0</v>
      </c>
      <c r="P679" s="25" t="s">
        <v>48</v>
      </c>
      <c r="Q679" s="25">
        <v>3</v>
      </c>
      <c r="R679" s="25">
        <v>5.42706E-4</v>
      </c>
      <c r="S679" s="25">
        <v>3.53438630707818E-2</v>
      </c>
      <c r="T679" s="25" t="s">
        <v>385</v>
      </c>
      <c r="U679" s="25" t="s">
        <v>25</v>
      </c>
      <c r="V679" s="25" t="s">
        <v>27</v>
      </c>
      <c r="W679" s="25" t="s">
        <v>25</v>
      </c>
      <c r="X679" s="25" t="s">
        <v>25</v>
      </c>
      <c r="Y679" s="25">
        <v>33</v>
      </c>
    </row>
    <row r="680" spans="1:25" x14ac:dyDescent="0.25">
      <c r="A680" s="25" t="s">
        <v>38</v>
      </c>
      <c r="B680" s="25" t="s">
        <v>2962</v>
      </c>
      <c r="C680" s="25" t="s">
        <v>2963</v>
      </c>
      <c r="D680" s="25">
        <v>11</v>
      </c>
      <c r="E680" s="25">
        <v>113185251</v>
      </c>
      <c r="F680" s="25">
        <v>113254266</v>
      </c>
      <c r="G680" s="25">
        <v>1</v>
      </c>
      <c r="H680" s="25" t="s">
        <v>24</v>
      </c>
      <c r="I680" s="25">
        <v>54970</v>
      </c>
      <c r="J680" s="25" t="s">
        <v>2963</v>
      </c>
      <c r="K680" s="44">
        <v>1.4472695296798701E-7</v>
      </c>
      <c r="L680" s="25">
        <v>-0.27152847299999999</v>
      </c>
      <c r="M680" s="25" t="s">
        <v>27</v>
      </c>
      <c r="N680" s="25">
        <v>0</v>
      </c>
      <c r="O680" s="25">
        <v>0</v>
      </c>
      <c r="P680" s="25" t="s">
        <v>48</v>
      </c>
      <c r="Q680" s="25">
        <v>3</v>
      </c>
      <c r="R680" s="44">
        <v>9.9007999999999993E-7</v>
      </c>
      <c r="S680" s="25">
        <v>8.1075851393188902E-3</v>
      </c>
      <c r="T680" s="25" t="s">
        <v>26</v>
      </c>
      <c r="U680" s="25" t="s">
        <v>25</v>
      </c>
      <c r="V680" s="25" t="s">
        <v>27</v>
      </c>
      <c r="W680" s="25" t="s">
        <v>25</v>
      </c>
      <c r="X680" s="44">
        <v>1.0000000000000001E-9</v>
      </c>
      <c r="Y680" s="25">
        <v>22</v>
      </c>
    </row>
    <row r="681" spans="1:25" x14ac:dyDescent="0.25">
      <c r="A681" s="25" t="s">
        <v>31</v>
      </c>
      <c r="B681" s="25" t="s">
        <v>2964</v>
      </c>
      <c r="C681" s="25" t="s">
        <v>2965</v>
      </c>
      <c r="D681" s="25">
        <v>11</v>
      </c>
      <c r="E681" s="25">
        <v>118754475</v>
      </c>
      <c r="F681" s="25">
        <v>118768508</v>
      </c>
      <c r="G681" s="25">
        <v>1</v>
      </c>
      <c r="H681" s="25" t="s">
        <v>24</v>
      </c>
      <c r="I681" s="25">
        <v>643</v>
      </c>
      <c r="J681" s="25" t="s">
        <v>2965</v>
      </c>
      <c r="K681" s="25">
        <v>0.16025378973425</v>
      </c>
      <c r="L681" s="25">
        <v>-0.86613020100000004</v>
      </c>
      <c r="M681" s="25" t="s">
        <v>27</v>
      </c>
      <c r="N681" s="25">
        <v>0</v>
      </c>
      <c r="O681" s="25">
        <v>0</v>
      </c>
      <c r="P681" s="25" t="s">
        <v>48</v>
      </c>
      <c r="Q681" s="25">
        <v>3</v>
      </c>
      <c r="R681" s="44">
        <v>5.198E-8</v>
      </c>
      <c r="S681" s="25">
        <v>7.3458073458073498E-4</v>
      </c>
      <c r="T681" s="25" t="s">
        <v>26</v>
      </c>
      <c r="U681" s="25" t="s">
        <v>25</v>
      </c>
      <c r="V681" s="25" t="s">
        <v>27</v>
      </c>
      <c r="W681" s="25" t="s">
        <v>25</v>
      </c>
      <c r="X681" s="25" t="s">
        <v>25</v>
      </c>
      <c r="Y681" s="25">
        <v>6</v>
      </c>
    </row>
    <row r="682" spans="1:25" x14ac:dyDescent="0.25">
      <c r="A682" s="25" t="s">
        <v>38</v>
      </c>
      <c r="B682" s="25" t="s">
        <v>3017</v>
      </c>
      <c r="C682" s="25" t="s">
        <v>3018</v>
      </c>
      <c r="D682" s="25">
        <v>12</v>
      </c>
      <c r="E682" s="25">
        <v>7022909</v>
      </c>
      <c r="F682" s="25">
        <v>7032861</v>
      </c>
      <c r="G682" s="25">
        <v>1</v>
      </c>
      <c r="H682" s="25" t="s">
        <v>24</v>
      </c>
      <c r="I682" s="25">
        <v>2026</v>
      </c>
      <c r="J682" s="25" t="s">
        <v>3018</v>
      </c>
      <c r="K682" s="25">
        <v>1.8577710001732899E-2</v>
      </c>
      <c r="L682" s="25">
        <v>-0.71841823400000004</v>
      </c>
      <c r="M682" s="25" t="s">
        <v>27</v>
      </c>
      <c r="N682" s="25">
        <v>0</v>
      </c>
      <c r="O682" s="25">
        <v>0</v>
      </c>
      <c r="P682" s="25" t="s">
        <v>48</v>
      </c>
      <c r="Q682" s="25">
        <v>3</v>
      </c>
      <c r="R682" s="44">
        <v>2.1745999999999999E-9</v>
      </c>
      <c r="S682" s="44">
        <v>5.5793193230425902E-5</v>
      </c>
      <c r="T682" s="25" t="s">
        <v>26</v>
      </c>
      <c r="U682" s="25" t="s">
        <v>25</v>
      </c>
      <c r="V682" s="25" t="s">
        <v>27</v>
      </c>
      <c r="W682" s="25" t="s">
        <v>25</v>
      </c>
      <c r="X682" s="44">
        <v>1.0000000000000001E-9</v>
      </c>
      <c r="Y682" s="25">
        <v>22</v>
      </c>
    </row>
    <row r="683" spans="1:25" x14ac:dyDescent="0.25">
      <c r="A683" s="25" t="s">
        <v>38</v>
      </c>
      <c r="B683" s="25" t="s">
        <v>3048</v>
      </c>
      <c r="C683" s="25" t="s">
        <v>3049</v>
      </c>
      <c r="D683" s="25">
        <v>12</v>
      </c>
      <c r="E683" s="25">
        <v>113736564</v>
      </c>
      <c r="F683" s="25">
        <v>113797298</v>
      </c>
      <c r="G683" s="25">
        <v>-1</v>
      </c>
      <c r="H683" s="25" t="s">
        <v>24</v>
      </c>
      <c r="I683" s="25">
        <v>80024</v>
      </c>
      <c r="J683" s="25" t="s">
        <v>3049</v>
      </c>
      <c r="K683" s="44">
        <v>5.4760460714926296E-10</v>
      </c>
      <c r="L683" s="25">
        <v>-0.177240916</v>
      </c>
      <c r="M683" s="25" t="s">
        <v>27</v>
      </c>
      <c r="N683" s="25">
        <v>0</v>
      </c>
      <c r="O683" s="25">
        <v>0</v>
      </c>
      <c r="P683" s="25" t="s">
        <v>48</v>
      </c>
      <c r="Q683" s="25">
        <v>3</v>
      </c>
      <c r="R683" s="44">
        <v>8.3130000000000004E-8</v>
      </c>
      <c r="S683" s="25">
        <v>1.03338632750397E-3</v>
      </c>
      <c r="T683" s="25" t="s">
        <v>26</v>
      </c>
      <c r="U683" s="25" t="s">
        <v>25</v>
      </c>
      <c r="V683" s="25" t="s">
        <v>27</v>
      </c>
      <c r="W683" s="25" t="s">
        <v>25</v>
      </c>
      <c r="X683" s="44">
        <v>1.0000000000000001E-9</v>
      </c>
      <c r="Y683" s="25">
        <v>22</v>
      </c>
    </row>
    <row r="684" spans="1:25" x14ac:dyDescent="0.25">
      <c r="A684" s="25" t="s">
        <v>38</v>
      </c>
      <c r="B684" s="25" t="s">
        <v>3064</v>
      </c>
      <c r="C684" s="25" t="s">
        <v>3065</v>
      </c>
      <c r="D684" s="25">
        <v>13</v>
      </c>
      <c r="E684" s="25">
        <v>80055287</v>
      </c>
      <c r="F684" s="25">
        <v>80130210</v>
      </c>
      <c r="G684" s="25">
        <v>1</v>
      </c>
      <c r="H684" s="25" t="s">
        <v>24</v>
      </c>
      <c r="I684" s="25">
        <v>54602</v>
      </c>
      <c r="J684" s="25" t="s">
        <v>3065</v>
      </c>
      <c r="K684" s="25">
        <v>0.80187873006715804</v>
      </c>
      <c r="L684" s="25">
        <v>-0.74454301499999997</v>
      </c>
      <c r="M684" s="25" t="s">
        <v>27</v>
      </c>
      <c r="N684" s="25">
        <v>0</v>
      </c>
      <c r="O684" s="25">
        <v>0</v>
      </c>
      <c r="P684" s="25" t="s">
        <v>48</v>
      </c>
      <c r="Q684" s="25">
        <v>3</v>
      </c>
      <c r="R684" s="44">
        <v>1.6409000000000001E-7</v>
      </c>
      <c r="S684" s="25">
        <v>1.62711034988989E-3</v>
      </c>
      <c r="T684" s="25" t="s">
        <v>26</v>
      </c>
      <c r="U684" s="25" t="s">
        <v>25</v>
      </c>
      <c r="V684" s="25" t="s">
        <v>27</v>
      </c>
      <c r="W684" s="25" t="s">
        <v>25</v>
      </c>
      <c r="X684" s="44">
        <v>1.0000000000000001E-9</v>
      </c>
      <c r="Y684" s="25">
        <v>22</v>
      </c>
    </row>
    <row r="685" spans="1:25" x14ac:dyDescent="0.25">
      <c r="A685" s="25" t="s">
        <v>38</v>
      </c>
      <c r="B685" s="25" t="s">
        <v>3073</v>
      </c>
      <c r="C685" s="25" t="s">
        <v>3074</v>
      </c>
      <c r="D685" s="25">
        <v>14</v>
      </c>
      <c r="E685" s="25">
        <v>23815515</v>
      </c>
      <c r="F685" s="25">
        <v>23822121</v>
      </c>
      <c r="G685" s="25">
        <v>-1</v>
      </c>
      <c r="H685" s="25" t="s">
        <v>24</v>
      </c>
      <c r="I685" s="25">
        <v>51310</v>
      </c>
      <c r="J685" s="25" t="s">
        <v>3074</v>
      </c>
      <c r="K685" s="25">
        <v>0.77228675066816599</v>
      </c>
      <c r="L685" s="25">
        <v>-0.40460754199999999</v>
      </c>
      <c r="M685" s="25" t="s">
        <v>27</v>
      </c>
      <c r="N685" s="25">
        <v>0</v>
      </c>
      <c r="O685" s="25">
        <v>0</v>
      </c>
      <c r="P685" s="25" t="s">
        <v>48</v>
      </c>
      <c r="Q685" s="25">
        <v>3</v>
      </c>
      <c r="R685" s="44">
        <v>1.5457999999999999E-8</v>
      </c>
      <c r="S685" s="25">
        <v>1.8817625842872801E-4</v>
      </c>
      <c r="T685" s="25" t="s">
        <v>26</v>
      </c>
      <c r="U685" s="25" t="s">
        <v>25</v>
      </c>
      <c r="V685" s="25" t="s">
        <v>27</v>
      </c>
      <c r="W685" s="25" t="s">
        <v>25</v>
      </c>
      <c r="X685" s="44">
        <v>1.0000000000000001E-9</v>
      </c>
      <c r="Y685" s="25">
        <v>22</v>
      </c>
    </row>
    <row r="686" spans="1:25" x14ac:dyDescent="0.25">
      <c r="A686" s="25" t="s">
        <v>502</v>
      </c>
      <c r="B686" s="25" t="s">
        <v>3234</v>
      </c>
      <c r="C686" s="25" t="s">
        <v>3235</v>
      </c>
      <c r="D686" s="25">
        <v>15</v>
      </c>
      <c r="E686" s="25">
        <v>75628232</v>
      </c>
      <c r="F686" s="25">
        <v>75634268</v>
      </c>
      <c r="G686" s="25">
        <v>1</v>
      </c>
      <c r="H686" s="25" t="s">
        <v>24</v>
      </c>
      <c r="I686" s="25">
        <v>54939</v>
      </c>
      <c r="J686" s="25" t="s">
        <v>3235</v>
      </c>
      <c r="K686" s="25">
        <v>0.23775818978847199</v>
      </c>
      <c r="L686" s="25">
        <v>-6.7499960000000003E-3</v>
      </c>
      <c r="M686" s="25" t="s">
        <v>27</v>
      </c>
      <c r="N686" s="25">
        <v>0</v>
      </c>
      <c r="O686" s="25">
        <v>0</v>
      </c>
      <c r="P686" s="25" t="s">
        <v>48</v>
      </c>
      <c r="Q686" s="25">
        <v>3</v>
      </c>
      <c r="R686" s="44">
        <v>4.0655999999999997E-6</v>
      </c>
      <c r="S686" s="25">
        <v>2.7886241352805499E-2</v>
      </c>
      <c r="T686" s="25" t="s">
        <v>26</v>
      </c>
      <c r="U686" s="25" t="s">
        <v>25</v>
      </c>
      <c r="V686" s="25" t="s">
        <v>27</v>
      </c>
      <c r="W686" s="25" t="s">
        <v>25</v>
      </c>
      <c r="X686" s="25" t="s">
        <v>25</v>
      </c>
      <c r="Y686" s="25">
        <v>43</v>
      </c>
    </row>
    <row r="687" spans="1:25" x14ac:dyDescent="0.25">
      <c r="A687" s="25" t="s">
        <v>2494</v>
      </c>
      <c r="B687" s="25" t="s">
        <v>3242</v>
      </c>
      <c r="C687" s="25" t="s">
        <v>3243</v>
      </c>
      <c r="D687" s="25">
        <v>16</v>
      </c>
      <c r="E687" s="25">
        <v>79336</v>
      </c>
      <c r="F687" s="25">
        <v>88321</v>
      </c>
      <c r="G687" s="25">
        <v>-1</v>
      </c>
      <c r="H687" s="25" t="s">
        <v>37</v>
      </c>
      <c r="I687" s="25">
        <v>729486</v>
      </c>
      <c r="J687" s="25" t="s">
        <v>3243</v>
      </c>
      <c r="K687" s="25" t="s">
        <v>25</v>
      </c>
      <c r="L687" s="25" t="s">
        <v>25</v>
      </c>
      <c r="M687" s="25" t="s">
        <v>27</v>
      </c>
      <c r="N687" s="25">
        <v>0</v>
      </c>
      <c r="O687" s="25">
        <v>0</v>
      </c>
      <c r="P687" s="25" t="s">
        <v>48</v>
      </c>
      <c r="Q687" s="25">
        <v>3</v>
      </c>
      <c r="R687" s="44">
        <v>1.7133E-6</v>
      </c>
      <c r="S687" s="25">
        <v>1.32810410910063E-2</v>
      </c>
      <c r="T687" s="25" t="s">
        <v>26</v>
      </c>
      <c r="U687" s="25" t="s">
        <v>25</v>
      </c>
      <c r="V687" s="25" t="s">
        <v>27</v>
      </c>
      <c r="W687" s="25" t="s">
        <v>25</v>
      </c>
      <c r="X687" s="25" t="s">
        <v>25</v>
      </c>
      <c r="Y687" s="25">
        <v>30</v>
      </c>
    </row>
    <row r="688" spans="1:25" x14ac:dyDescent="0.25">
      <c r="A688" s="25" t="s">
        <v>497</v>
      </c>
      <c r="B688" s="25" t="s">
        <v>3352</v>
      </c>
      <c r="C688" s="25" t="s">
        <v>3353</v>
      </c>
      <c r="D688" s="25">
        <v>16</v>
      </c>
      <c r="E688" s="25">
        <v>30669752</v>
      </c>
      <c r="F688" s="25">
        <v>30682135</v>
      </c>
      <c r="G688" s="25">
        <v>1</v>
      </c>
      <c r="H688" s="25" t="s">
        <v>24</v>
      </c>
      <c r="I688" s="25">
        <v>64319</v>
      </c>
      <c r="J688" s="25" t="s">
        <v>3353</v>
      </c>
      <c r="K688" s="25">
        <v>0.98152468180007602</v>
      </c>
      <c r="L688" s="25" t="s">
        <v>25</v>
      </c>
      <c r="M688" s="25" t="s">
        <v>27</v>
      </c>
      <c r="N688" s="25">
        <v>0</v>
      </c>
      <c r="O688" s="25">
        <v>0</v>
      </c>
      <c r="P688" s="25" t="s">
        <v>48</v>
      </c>
      <c r="Q688" s="25">
        <v>3</v>
      </c>
      <c r="R688" s="25" t="s">
        <v>25</v>
      </c>
      <c r="S688" s="25">
        <v>4.9000000000000002E-2</v>
      </c>
      <c r="T688" s="25" t="s">
        <v>1484</v>
      </c>
      <c r="U688" s="25" t="s">
        <v>25</v>
      </c>
      <c r="V688" s="25" t="s">
        <v>27</v>
      </c>
      <c r="W688" s="25" t="s">
        <v>25</v>
      </c>
      <c r="X688" s="25" t="s">
        <v>25</v>
      </c>
      <c r="Y688" s="25">
        <v>41</v>
      </c>
    </row>
    <row r="689" spans="1:25" x14ac:dyDescent="0.25">
      <c r="A689" s="25" t="s">
        <v>3492</v>
      </c>
      <c r="B689" s="25" t="s">
        <v>3581</v>
      </c>
      <c r="C689" s="25" t="s">
        <v>3582</v>
      </c>
      <c r="D689" s="25">
        <v>16</v>
      </c>
      <c r="E689" s="25">
        <v>72699069</v>
      </c>
      <c r="F689" s="25">
        <v>72821143</v>
      </c>
      <c r="G689" s="25">
        <v>1</v>
      </c>
      <c r="H689" s="25" t="s">
        <v>54</v>
      </c>
      <c r="I689" s="25" t="s">
        <v>25</v>
      </c>
      <c r="J689" s="25" t="s">
        <v>25</v>
      </c>
      <c r="K689" s="25" t="s">
        <v>25</v>
      </c>
      <c r="L689" s="25" t="s">
        <v>25</v>
      </c>
      <c r="M689" s="25" t="s">
        <v>27</v>
      </c>
      <c r="N689" s="25">
        <v>0</v>
      </c>
      <c r="O689" s="25">
        <v>0</v>
      </c>
      <c r="P689" s="25" t="s">
        <v>48</v>
      </c>
      <c r="Q689" s="25">
        <v>3</v>
      </c>
      <c r="R689" s="44">
        <v>8.6986425352199999E-7</v>
      </c>
      <c r="S689" s="25">
        <v>4.9000000000000002E-2</v>
      </c>
      <c r="T689" s="25" t="s">
        <v>3583</v>
      </c>
      <c r="U689" s="25" t="s">
        <v>25</v>
      </c>
      <c r="V689" s="25" t="s">
        <v>27</v>
      </c>
      <c r="W689" s="25" t="s">
        <v>25</v>
      </c>
      <c r="X689" s="25" t="s">
        <v>25</v>
      </c>
      <c r="Y689" s="25">
        <v>42</v>
      </c>
    </row>
    <row r="690" spans="1:25" x14ac:dyDescent="0.25">
      <c r="A690" s="25" t="s">
        <v>38</v>
      </c>
      <c r="B690" s="25" t="s">
        <v>3642</v>
      </c>
      <c r="C690" s="25" t="s">
        <v>3643</v>
      </c>
      <c r="D690" s="25">
        <v>17</v>
      </c>
      <c r="E690" s="25">
        <v>38710021</v>
      </c>
      <c r="F690" s="25">
        <v>38721724</v>
      </c>
      <c r="G690" s="25">
        <v>-1</v>
      </c>
      <c r="H690" s="25" t="s">
        <v>24</v>
      </c>
      <c r="I690" s="25">
        <v>1236</v>
      </c>
      <c r="J690" s="25" t="s">
        <v>3643</v>
      </c>
      <c r="K690" s="25">
        <v>0.647008605028774</v>
      </c>
      <c r="L690" s="25">
        <v>-0.95100235099999997</v>
      </c>
      <c r="M690" s="25" t="s">
        <v>27</v>
      </c>
      <c r="N690" s="25">
        <v>0</v>
      </c>
      <c r="O690" s="25">
        <v>0</v>
      </c>
      <c r="P690" s="25" t="s">
        <v>48</v>
      </c>
      <c r="Q690" s="25">
        <v>3</v>
      </c>
      <c r="R690" s="44">
        <v>6.2865000000000001E-7</v>
      </c>
      <c r="S690" s="25">
        <v>5.53715586835024E-3</v>
      </c>
      <c r="T690" s="25" t="s">
        <v>26</v>
      </c>
      <c r="U690" s="25" t="s">
        <v>25</v>
      </c>
      <c r="V690" s="25" t="s">
        <v>27</v>
      </c>
      <c r="W690" s="25" t="s">
        <v>25</v>
      </c>
      <c r="X690" s="44">
        <v>1.0000000000000001E-9</v>
      </c>
      <c r="Y690" s="25">
        <v>22</v>
      </c>
    </row>
    <row r="691" spans="1:25" x14ac:dyDescent="0.25">
      <c r="A691" s="25" t="s">
        <v>28</v>
      </c>
      <c r="B691" s="25" t="s">
        <v>4155</v>
      </c>
      <c r="C691" s="25" t="s">
        <v>4156</v>
      </c>
      <c r="D691" s="25">
        <v>17</v>
      </c>
      <c r="E691" s="25">
        <v>56282803</v>
      </c>
      <c r="F691" s="25">
        <v>56296966</v>
      </c>
      <c r="G691" s="25">
        <v>-1</v>
      </c>
      <c r="H691" s="25" t="s">
        <v>24</v>
      </c>
      <c r="I691" s="25">
        <v>54903</v>
      </c>
      <c r="J691" s="25" t="s">
        <v>4156</v>
      </c>
      <c r="K691" s="44">
        <v>3.9743813098665E-9</v>
      </c>
      <c r="L691" s="25">
        <v>9.0686115999999997E-2</v>
      </c>
      <c r="M691" s="25" t="s">
        <v>27</v>
      </c>
      <c r="N691" s="25">
        <v>0</v>
      </c>
      <c r="O691" s="25">
        <v>0</v>
      </c>
      <c r="P691" s="25" t="s">
        <v>48</v>
      </c>
      <c r="Q691" s="25">
        <v>3</v>
      </c>
      <c r="R691" s="44">
        <v>5.8761000000000004E-6</v>
      </c>
      <c r="S691" s="25">
        <v>3.7739093058242003E-2</v>
      </c>
      <c r="T691" s="25" t="s">
        <v>26</v>
      </c>
      <c r="U691" s="25" t="s">
        <v>25</v>
      </c>
      <c r="V691" s="25" t="s">
        <v>27</v>
      </c>
      <c r="W691" s="25" t="s">
        <v>25</v>
      </c>
      <c r="X691" s="25" t="s">
        <v>25</v>
      </c>
      <c r="Y691" s="25">
        <v>43</v>
      </c>
    </row>
    <row r="692" spans="1:25" x14ac:dyDescent="0.25">
      <c r="A692" s="25" t="s">
        <v>38</v>
      </c>
      <c r="B692" s="25" t="s">
        <v>4165</v>
      </c>
      <c r="C692" s="25" t="s">
        <v>4166</v>
      </c>
      <c r="D692" s="25">
        <v>17</v>
      </c>
      <c r="E692" s="25">
        <v>64298754</v>
      </c>
      <c r="F692" s="25">
        <v>64806861</v>
      </c>
      <c r="G692" s="25">
        <v>1</v>
      </c>
      <c r="H692" s="25" t="s">
        <v>24</v>
      </c>
      <c r="I692" s="25">
        <v>5578</v>
      </c>
      <c r="J692" s="25" t="s">
        <v>4166</v>
      </c>
      <c r="K692" s="25">
        <v>0.952135908118796</v>
      </c>
      <c r="L692" s="25">
        <v>0.58703492400000001</v>
      </c>
      <c r="M692" s="25" t="s">
        <v>27</v>
      </c>
      <c r="N692" s="25">
        <v>0</v>
      </c>
      <c r="O692" s="25">
        <v>0</v>
      </c>
      <c r="P692" s="25" t="s">
        <v>48</v>
      </c>
      <c r="Q692" s="25">
        <v>3</v>
      </c>
      <c r="R692" s="44">
        <v>3.9766000000000002E-6</v>
      </c>
      <c r="S692" s="25">
        <v>2.7344292660337999E-2</v>
      </c>
      <c r="T692" s="25" t="s">
        <v>26</v>
      </c>
      <c r="U692" s="25" t="s">
        <v>25</v>
      </c>
      <c r="V692" s="25" t="s">
        <v>27</v>
      </c>
      <c r="W692" s="25" t="s">
        <v>25</v>
      </c>
      <c r="X692" s="44">
        <v>1.0000000000000001E-9</v>
      </c>
      <c r="Y692" s="25">
        <v>22</v>
      </c>
    </row>
    <row r="693" spans="1:25" x14ac:dyDescent="0.25">
      <c r="A693" s="25" t="s">
        <v>31</v>
      </c>
      <c r="B693" s="25" t="s">
        <v>4178</v>
      </c>
      <c r="C693" s="25" t="s">
        <v>4179</v>
      </c>
      <c r="D693" s="25">
        <v>18</v>
      </c>
      <c r="E693" s="25">
        <v>21083473</v>
      </c>
      <c r="F693" s="25">
        <v>21111746</v>
      </c>
      <c r="G693" s="25">
        <v>1</v>
      </c>
      <c r="H693" s="25" t="s">
        <v>24</v>
      </c>
      <c r="I693" s="25">
        <v>29919</v>
      </c>
      <c r="J693" s="25" t="s">
        <v>4179</v>
      </c>
      <c r="K693" s="25">
        <v>0.99988235731661501</v>
      </c>
      <c r="L693" s="25" t="s">
        <v>25</v>
      </c>
      <c r="M693" s="25" t="s">
        <v>27</v>
      </c>
      <c r="N693" s="25">
        <v>0</v>
      </c>
      <c r="O693" s="25">
        <v>0</v>
      </c>
      <c r="P693" s="25" t="s">
        <v>48</v>
      </c>
      <c r="Q693" s="25">
        <v>3</v>
      </c>
      <c r="R693" s="44">
        <v>6.6265999999999998E-7</v>
      </c>
      <c r="S693" s="25">
        <v>5.76824386739197E-3</v>
      </c>
      <c r="T693" s="25" t="s">
        <v>26</v>
      </c>
      <c r="U693" s="25" t="s">
        <v>25</v>
      </c>
      <c r="V693" s="25" t="s">
        <v>27</v>
      </c>
      <c r="W693" s="25" t="s">
        <v>25</v>
      </c>
      <c r="X693" s="25" t="s">
        <v>25</v>
      </c>
      <c r="Y693" s="25">
        <v>6</v>
      </c>
    </row>
    <row r="694" spans="1:25" x14ac:dyDescent="0.25">
      <c r="A694" s="25" t="s">
        <v>38</v>
      </c>
      <c r="B694" s="25" t="s">
        <v>4314</v>
      </c>
      <c r="C694" s="25" t="s">
        <v>4315</v>
      </c>
      <c r="D694" s="25">
        <v>19</v>
      </c>
      <c r="E694" s="25">
        <v>38042308</v>
      </c>
      <c r="F694" s="25">
        <v>38104998</v>
      </c>
      <c r="G694" s="25">
        <v>1</v>
      </c>
      <c r="H694" s="25" t="s">
        <v>24</v>
      </c>
      <c r="I694" s="25">
        <v>163255</v>
      </c>
      <c r="J694" s="25" t="s">
        <v>4315</v>
      </c>
      <c r="K694" s="25">
        <v>6.9765298569962296E-3</v>
      </c>
      <c r="L694" s="25">
        <v>-0.67063045499999996</v>
      </c>
      <c r="M694" s="25" t="s">
        <v>27</v>
      </c>
      <c r="N694" s="25">
        <v>0</v>
      </c>
      <c r="O694" s="25">
        <v>0</v>
      </c>
      <c r="P694" s="25" t="s">
        <v>48</v>
      </c>
      <c r="Q694" s="25">
        <v>3</v>
      </c>
      <c r="R694" s="44">
        <v>7.2106999999999998E-7</v>
      </c>
      <c r="S694" s="25">
        <v>6.1770970686682199E-3</v>
      </c>
      <c r="T694" s="25" t="s">
        <v>26</v>
      </c>
      <c r="U694" s="25" t="s">
        <v>25</v>
      </c>
      <c r="V694" s="25" t="s">
        <v>27</v>
      </c>
      <c r="W694" s="25" t="s">
        <v>25</v>
      </c>
      <c r="X694" s="44">
        <v>1.0000000000000001E-9</v>
      </c>
      <c r="Y694" s="25">
        <v>22</v>
      </c>
    </row>
    <row r="695" spans="1:25" x14ac:dyDescent="0.25">
      <c r="A695" s="25" t="s">
        <v>22928</v>
      </c>
      <c r="B695" s="25" t="s">
        <v>23090</v>
      </c>
      <c r="C695" s="25" t="s">
        <v>23091</v>
      </c>
      <c r="D695" s="25">
        <v>22</v>
      </c>
      <c r="E695" s="25">
        <v>36906897</v>
      </c>
      <c r="F695" s="25">
        <v>36925483</v>
      </c>
      <c r="G695" s="25">
        <v>-1</v>
      </c>
      <c r="H695" s="25" t="s">
        <v>24</v>
      </c>
      <c r="I695" s="25">
        <v>8664</v>
      </c>
      <c r="J695" s="25" t="s">
        <v>23091</v>
      </c>
      <c r="K695" s="25">
        <v>0.99422196145799902</v>
      </c>
      <c r="L695" s="25">
        <v>-0.349166843</v>
      </c>
      <c r="M695" s="25" t="s">
        <v>27</v>
      </c>
      <c r="N695" s="25">
        <v>0</v>
      </c>
      <c r="O695" s="25">
        <v>0</v>
      </c>
      <c r="P695" s="25" t="s">
        <v>48</v>
      </c>
      <c r="Q695" s="25">
        <v>3</v>
      </c>
      <c r="R695" s="44">
        <v>1.2235E-6</v>
      </c>
      <c r="S695" s="25">
        <v>9.7247016818566203E-3</v>
      </c>
      <c r="T695" s="25" t="s">
        <v>26</v>
      </c>
      <c r="U695" s="25" t="s">
        <v>25</v>
      </c>
      <c r="V695" s="25" t="s">
        <v>27</v>
      </c>
      <c r="W695" s="25" t="s">
        <v>25</v>
      </c>
      <c r="X695" s="25" t="s">
        <v>25</v>
      </c>
      <c r="Y695" s="25">
        <v>38</v>
      </c>
    </row>
    <row r="696" spans="1:25" x14ac:dyDescent="0.25">
      <c r="A696" s="25" t="s">
        <v>34</v>
      </c>
      <c r="B696" s="25" t="s">
        <v>4934</v>
      </c>
      <c r="C696" s="25" t="s">
        <v>4935</v>
      </c>
      <c r="D696" s="25">
        <v>22</v>
      </c>
      <c r="E696" s="25">
        <v>42485634</v>
      </c>
      <c r="F696" s="25">
        <v>42486032</v>
      </c>
      <c r="G696" s="25">
        <v>-1</v>
      </c>
      <c r="H696" s="25" t="s">
        <v>645</v>
      </c>
      <c r="I696" s="25" t="s">
        <v>25</v>
      </c>
      <c r="J696" s="25" t="s">
        <v>25</v>
      </c>
      <c r="K696" s="25" t="s">
        <v>25</v>
      </c>
      <c r="L696" s="25" t="s">
        <v>25</v>
      </c>
      <c r="M696" s="25" t="s">
        <v>27</v>
      </c>
      <c r="N696" s="25">
        <v>0</v>
      </c>
      <c r="O696" s="25">
        <v>0</v>
      </c>
      <c r="P696" s="25" t="s">
        <v>48</v>
      </c>
      <c r="Q696" s="25">
        <v>3</v>
      </c>
      <c r="R696" s="44">
        <v>2.8320272951099999E-5</v>
      </c>
      <c r="S696" s="25">
        <v>4.9000000000000002E-2</v>
      </c>
      <c r="T696" s="25" t="s">
        <v>3583</v>
      </c>
      <c r="U696" s="25" t="s">
        <v>25</v>
      </c>
      <c r="V696" s="25" t="s">
        <v>27</v>
      </c>
      <c r="W696" s="25" t="s">
        <v>25</v>
      </c>
      <c r="X696" s="25" t="s">
        <v>25</v>
      </c>
      <c r="Y696" s="25">
        <v>50</v>
      </c>
    </row>
    <row r="697" spans="1:25" x14ac:dyDescent="0.25">
      <c r="A697" s="25" t="s">
        <v>31</v>
      </c>
      <c r="B697" s="25" t="s">
        <v>29</v>
      </c>
      <c r="C697" s="25" t="s">
        <v>30</v>
      </c>
      <c r="D697" s="25">
        <v>1</v>
      </c>
      <c r="E697" s="25">
        <v>1716729</v>
      </c>
      <c r="F697" s="25">
        <v>1822495</v>
      </c>
      <c r="G697" s="25">
        <v>-1</v>
      </c>
      <c r="H697" s="25" t="s">
        <v>24</v>
      </c>
      <c r="I697" s="25">
        <v>2782</v>
      </c>
      <c r="J697" s="25" t="s">
        <v>30</v>
      </c>
      <c r="K697" s="25">
        <v>0.995187833121982</v>
      </c>
      <c r="L697" s="25">
        <v>-0.88441992800000002</v>
      </c>
      <c r="M697" s="25" t="s">
        <v>27</v>
      </c>
      <c r="N697" s="25">
        <v>0</v>
      </c>
      <c r="O697" s="25">
        <v>0</v>
      </c>
      <c r="P697" s="25" t="s">
        <v>48</v>
      </c>
      <c r="Q697" s="25">
        <v>2</v>
      </c>
      <c r="R697" s="44">
        <v>5.8042000000000003E-6</v>
      </c>
      <c r="S697" s="25">
        <v>3.7304322849346497E-2</v>
      </c>
      <c r="T697" s="25" t="s">
        <v>26</v>
      </c>
      <c r="U697" s="25" t="s">
        <v>25</v>
      </c>
      <c r="V697" s="25" t="s">
        <v>27</v>
      </c>
      <c r="W697" s="25" t="s">
        <v>25</v>
      </c>
      <c r="X697" s="25" t="s">
        <v>25</v>
      </c>
      <c r="Y697" s="25">
        <v>6</v>
      </c>
    </row>
    <row r="698" spans="1:25" x14ac:dyDescent="0.25">
      <c r="A698" s="25" t="s">
        <v>34</v>
      </c>
      <c r="B698" s="25" t="s">
        <v>32</v>
      </c>
      <c r="C698" s="25" t="s">
        <v>33</v>
      </c>
      <c r="D698" s="25">
        <v>1</v>
      </c>
      <c r="E698" s="25">
        <v>7844380</v>
      </c>
      <c r="F698" s="25">
        <v>7905237</v>
      </c>
      <c r="G698" s="25">
        <v>1</v>
      </c>
      <c r="H698" s="25" t="s">
        <v>24</v>
      </c>
      <c r="I698" s="25">
        <v>8863</v>
      </c>
      <c r="J698" s="25" t="s">
        <v>33</v>
      </c>
      <c r="K698" s="44">
        <v>2.19067741322434E-10</v>
      </c>
      <c r="L698" s="25">
        <v>-0.64839232599999996</v>
      </c>
      <c r="M698" s="25" t="s">
        <v>27</v>
      </c>
      <c r="N698" s="25">
        <v>0</v>
      </c>
      <c r="O698" s="25">
        <v>0</v>
      </c>
      <c r="P698" s="25" t="s">
        <v>48</v>
      </c>
      <c r="Q698" s="25">
        <v>2</v>
      </c>
      <c r="R698" s="44">
        <v>4.5400000000000002E-7</v>
      </c>
      <c r="S698" s="25">
        <v>4.0754716981132103E-3</v>
      </c>
      <c r="T698" s="25" t="s">
        <v>26</v>
      </c>
      <c r="U698" s="25" t="s">
        <v>25</v>
      </c>
      <c r="V698" s="25" t="s">
        <v>27</v>
      </c>
      <c r="W698" s="25" t="s">
        <v>25</v>
      </c>
      <c r="X698" s="25" t="s">
        <v>25</v>
      </c>
      <c r="Y698" s="25">
        <v>50</v>
      </c>
    </row>
    <row r="699" spans="1:25" x14ac:dyDescent="0.25">
      <c r="A699" s="25" t="s">
        <v>91</v>
      </c>
      <c r="B699" s="25" t="s">
        <v>89</v>
      </c>
      <c r="C699" s="25" t="s">
        <v>90</v>
      </c>
      <c r="D699" s="25">
        <v>1</v>
      </c>
      <c r="E699" s="25">
        <v>27992572</v>
      </c>
      <c r="F699" s="25">
        <v>27998729</v>
      </c>
      <c r="G699" s="25">
        <v>-1</v>
      </c>
      <c r="H699" s="25" t="s">
        <v>24</v>
      </c>
      <c r="I699" s="25">
        <v>2537</v>
      </c>
      <c r="J699" s="25" t="s">
        <v>90</v>
      </c>
      <c r="K699" s="25">
        <v>0.23093122463381199</v>
      </c>
      <c r="L699" s="25">
        <v>0.59164094899999997</v>
      </c>
      <c r="M699" s="25" t="s">
        <v>27</v>
      </c>
      <c r="N699" s="25">
        <v>0</v>
      </c>
      <c r="O699" s="25">
        <v>0</v>
      </c>
      <c r="P699" s="25" t="s">
        <v>48</v>
      </c>
      <c r="Q699" s="25">
        <v>2</v>
      </c>
      <c r="R699" s="44">
        <v>2.1999E-7</v>
      </c>
      <c r="S699" s="25">
        <v>2.1339306767271899E-3</v>
      </c>
      <c r="T699" s="25" t="s">
        <v>26</v>
      </c>
      <c r="U699" s="25" t="s">
        <v>25</v>
      </c>
      <c r="V699" s="25" t="s">
        <v>27</v>
      </c>
      <c r="W699" s="25" t="s">
        <v>25</v>
      </c>
      <c r="X699" s="25" t="s">
        <v>25</v>
      </c>
      <c r="Y699" s="25">
        <v>24</v>
      </c>
    </row>
    <row r="700" spans="1:25" x14ac:dyDescent="0.25">
      <c r="A700" s="25" t="s">
        <v>91</v>
      </c>
      <c r="B700" s="25" t="s">
        <v>113</v>
      </c>
      <c r="C700" s="25" t="s">
        <v>114</v>
      </c>
      <c r="D700" s="25">
        <v>1</v>
      </c>
      <c r="E700" s="25">
        <v>145586115</v>
      </c>
      <c r="F700" s="25">
        <v>145589439</v>
      </c>
      <c r="G700" s="25">
        <v>-1</v>
      </c>
      <c r="H700" s="25" t="s">
        <v>24</v>
      </c>
      <c r="I700" s="25">
        <v>200035</v>
      </c>
      <c r="J700" s="25" t="s">
        <v>114</v>
      </c>
      <c r="K700" s="25">
        <v>5.3799084340238404E-3</v>
      </c>
      <c r="L700" s="25">
        <v>0.32283782599999999</v>
      </c>
      <c r="M700" s="25" t="s">
        <v>27</v>
      </c>
      <c r="N700" s="25">
        <v>0</v>
      </c>
      <c r="O700" s="25">
        <v>0</v>
      </c>
      <c r="P700" s="25" t="s">
        <v>48</v>
      </c>
      <c r="Q700" s="25">
        <v>2</v>
      </c>
      <c r="R700" s="44">
        <v>1.4883E-6</v>
      </c>
      <c r="S700" s="25">
        <v>1.16380882889456E-2</v>
      </c>
      <c r="T700" s="25" t="s">
        <v>26</v>
      </c>
      <c r="U700" s="25" t="s">
        <v>25</v>
      </c>
      <c r="V700" s="25" t="s">
        <v>27</v>
      </c>
      <c r="W700" s="25" t="s">
        <v>25</v>
      </c>
      <c r="X700" s="25" t="s">
        <v>25</v>
      </c>
      <c r="Y700" s="25">
        <v>24</v>
      </c>
    </row>
    <row r="701" spans="1:25" x14ac:dyDescent="0.25">
      <c r="A701" s="25" t="s">
        <v>31</v>
      </c>
      <c r="B701" s="25" t="s">
        <v>331</v>
      </c>
      <c r="C701" s="25" t="s">
        <v>332</v>
      </c>
      <c r="D701" s="25">
        <v>1</v>
      </c>
      <c r="E701" s="25">
        <v>160648536</v>
      </c>
      <c r="F701" s="25">
        <v>160681641</v>
      </c>
      <c r="G701" s="25">
        <v>-1</v>
      </c>
      <c r="H701" s="25" t="s">
        <v>24</v>
      </c>
      <c r="I701" s="25">
        <v>962</v>
      </c>
      <c r="J701" s="25" t="s">
        <v>332</v>
      </c>
      <c r="K701" s="25">
        <v>1.52358839925206E-4</v>
      </c>
      <c r="L701" s="25">
        <v>0.92529747900000003</v>
      </c>
      <c r="M701" s="25" t="s">
        <v>27</v>
      </c>
      <c r="N701" s="25">
        <v>0</v>
      </c>
      <c r="O701" s="25">
        <v>0</v>
      </c>
      <c r="P701" s="25" t="s">
        <v>48</v>
      </c>
      <c r="Q701" s="25">
        <v>2</v>
      </c>
      <c r="R701" s="44">
        <v>2.7100999999999999E-8</v>
      </c>
      <c r="S701" s="25">
        <v>3.8627247065814901E-4</v>
      </c>
      <c r="T701" s="25" t="s">
        <v>26</v>
      </c>
      <c r="U701" s="25" t="s">
        <v>25</v>
      </c>
      <c r="V701" s="25" t="s">
        <v>27</v>
      </c>
      <c r="W701" s="25" t="s">
        <v>25</v>
      </c>
      <c r="X701" s="25" t="s">
        <v>25</v>
      </c>
      <c r="Y701" s="25">
        <v>6</v>
      </c>
    </row>
    <row r="702" spans="1:25" x14ac:dyDescent="0.25">
      <c r="A702" s="25" t="s">
        <v>338</v>
      </c>
      <c r="B702" s="25" t="s">
        <v>346</v>
      </c>
      <c r="C702" s="25" t="s">
        <v>347</v>
      </c>
      <c r="D702" s="25">
        <v>1</v>
      </c>
      <c r="E702" s="25">
        <v>161070346</v>
      </c>
      <c r="F702" s="25">
        <v>161087901</v>
      </c>
      <c r="G702" s="25">
        <v>-1</v>
      </c>
      <c r="H702" s="25" t="s">
        <v>24</v>
      </c>
      <c r="I702" s="25">
        <v>5202</v>
      </c>
      <c r="J702" s="25" t="s">
        <v>347</v>
      </c>
      <c r="K702" s="25">
        <v>0.219933484264837</v>
      </c>
      <c r="L702" s="25">
        <v>-0.19254727699999999</v>
      </c>
      <c r="M702" s="25" t="s">
        <v>27</v>
      </c>
      <c r="N702" s="25">
        <v>0</v>
      </c>
      <c r="O702" s="25">
        <v>0</v>
      </c>
      <c r="P702" s="25" t="s">
        <v>48</v>
      </c>
      <c r="Q702" s="25">
        <v>2</v>
      </c>
      <c r="R702" s="44">
        <v>6.1807899999999995E-5</v>
      </c>
      <c r="S702" s="25">
        <v>3.5311361819312402E-2</v>
      </c>
      <c r="T702" s="25" t="s">
        <v>348</v>
      </c>
      <c r="U702" s="25" t="s">
        <v>25</v>
      </c>
      <c r="V702" s="25" t="s">
        <v>27</v>
      </c>
      <c r="W702" s="25" t="s">
        <v>25</v>
      </c>
      <c r="X702" s="25" t="s">
        <v>25</v>
      </c>
      <c r="Y702" s="25">
        <v>3</v>
      </c>
    </row>
    <row r="703" spans="1:25" x14ac:dyDescent="0.25">
      <c r="A703" s="25" t="s">
        <v>338</v>
      </c>
      <c r="B703" s="25" t="s">
        <v>352</v>
      </c>
      <c r="C703" s="25" t="s">
        <v>353</v>
      </c>
      <c r="D703" s="25">
        <v>1</v>
      </c>
      <c r="E703" s="25">
        <v>161090764</v>
      </c>
      <c r="F703" s="25">
        <v>161102478</v>
      </c>
      <c r="G703" s="25">
        <v>-1</v>
      </c>
      <c r="H703" s="25" t="s">
        <v>24</v>
      </c>
      <c r="I703" s="25">
        <v>9191</v>
      </c>
      <c r="J703" s="25" t="s">
        <v>353</v>
      </c>
      <c r="K703" s="25">
        <v>0.86950320977392304</v>
      </c>
      <c r="L703" s="25">
        <v>-0.50084478899999996</v>
      </c>
      <c r="M703" s="25" t="s">
        <v>27</v>
      </c>
      <c r="N703" s="25">
        <v>0</v>
      </c>
      <c r="O703" s="25">
        <v>0</v>
      </c>
      <c r="P703" s="25" t="s">
        <v>48</v>
      </c>
      <c r="Q703" s="25">
        <v>2</v>
      </c>
      <c r="R703" s="44">
        <v>8.6271000000000008E-6</v>
      </c>
      <c r="S703" s="25">
        <v>2.4354309573516301E-2</v>
      </c>
      <c r="T703" s="25" t="s">
        <v>341</v>
      </c>
      <c r="U703" s="25" t="s">
        <v>25</v>
      </c>
      <c r="V703" s="25" t="s">
        <v>27</v>
      </c>
      <c r="W703" s="25" t="s">
        <v>25</v>
      </c>
      <c r="X703" s="44">
        <v>1.0000000000000001E-9</v>
      </c>
      <c r="Y703" s="25">
        <v>3</v>
      </c>
    </row>
    <row r="704" spans="1:25" x14ac:dyDescent="0.25">
      <c r="A704" s="25" t="s">
        <v>91</v>
      </c>
      <c r="B704" s="25" t="s">
        <v>419</v>
      </c>
      <c r="C704" s="25" t="s">
        <v>420</v>
      </c>
      <c r="D704" s="25">
        <v>1</v>
      </c>
      <c r="E704" s="25">
        <v>169483404</v>
      </c>
      <c r="F704" s="25">
        <v>169555826</v>
      </c>
      <c r="G704" s="25">
        <v>-1</v>
      </c>
      <c r="H704" s="25" t="s">
        <v>24</v>
      </c>
      <c r="I704" s="25">
        <v>2153</v>
      </c>
      <c r="J704" s="25" t="s">
        <v>420</v>
      </c>
      <c r="K704" s="44">
        <v>4.6940233069806897E-8</v>
      </c>
      <c r="L704" s="25">
        <v>0.21862889299999999</v>
      </c>
      <c r="M704" s="25" t="s">
        <v>27</v>
      </c>
      <c r="N704" s="25">
        <v>0</v>
      </c>
      <c r="O704" s="25">
        <v>0</v>
      </c>
      <c r="P704" s="25" t="s">
        <v>48</v>
      </c>
      <c r="Q704" s="25">
        <v>2</v>
      </c>
      <c r="R704" s="44">
        <v>8.2735999999999997E-7</v>
      </c>
      <c r="S704" s="25">
        <v>6.9987076250124297E-3</v>
      </c>
      <c r="T704" s="25" t="s">
        <v>26</v>
      </c>
      <c r="U704" s="25" t="s">
        <v>25</v>
      </c>
      <c r="V704" s="25" t="s">
        <v>27</v>
      </c>
      <c r="W704" s="25" t="s">
        <v>25</v>
      </c>
      <c r="X704" s="25" t="s">
        <v>25</v>
      </c>
      <c r="Y704" s="25">
        <v>24</v>
      </c>
    </row>
    <row r="705" spans="1:25" x14ac:dyDescent="0.25">
      <c r="A705" s="25" t="s">
        <v>38</v>
      </c>
      <c r="B705" s="25" t="s">
        <v>426</v>
      </c>
      <c r="C705" s="25" t="s">
        <v>427</v>
      </c>
      <c r="D705" s="25">
        <v>1</v>
      </c>
      <c r="E705" s="25">
        <v>196621008</v>
      </c>
      <c r="F705" s="25">
        <v>196716634</v>
      </c>
      <c r="G705" s="25">
        <v>1</v>
      </c>
      <c r="H705" s="25" t="s">
        <v>24</v>
      </c>
      <c r="I705" s="25">
        <v>3075</v>
      </c>
      <c r="J705" s="25" t="s">
        <v>427</v>
      </c>
      <c r="K705" s="25">
        <v>0.99963096815145003</v>
      </c>
      <c r="L705" s="25">
        <v>0.90606483199999999</v>
      </c>
      <c r="M705" s="25" t="s">
        <v>27</v>
      </c>
      <c r="N705" s="25">
        <v>0</v>
      </c>
      <c r="O705" s="25">
        <v>0</v>
      </c>
      <c r="P705" s="25" t="s">
        <v>48</v>
      </c>
      <c r="Q705" s="25">
        <v>2</v>
      </c>
      <c r="R705" s="44">
        <v>2.3935E-6</v>
      </c>
      <c r="S705" s="25">
        <v>1.7787528478609399E-2</v>
      </c>
      <c r="T705" s="25" t="s">
        <v>26</v>
      </c>
      <c r="U705" s="25" t="s">
        <v>25</v>
      </c>
      <c r="V705" s="25" t="s">
        <v>27</v>
      </c>
      <c r="W705" s="25" t="s">
        <v>25</v>
      </c>
      <c r="X705" s="44">
        <v>1.0000000000000001E-9</v>
      </c>
      <c r="Y705" s="25">
        <v>22</v>
      </c>
    </row>
    <row r="706" spans="1:25" x14ac:dyDescent="0.25">
      <c r="A706" s="25" t="s">
        <v>34</v>
      </c>
      <c r="B706" s="25" t="s">
        <v>490</v>
      </c>
      <c r="C706" s="25" t="s">
        <v>491</v>
      </c>
      <c r="D706" s="25">
        <v>1</v>
      </c>
      <c r="E706" s="25">
        <v>225997794</v>
      </c>
      <c r="F706" s="25">
        <v>226033260</v>
      </c>
      <c r="G706" s="25">
        <v>1</v>
      </c>
      <c r="H706" s="25" t="s">
        <v>24</v>
      </c>
      <c r="I706" s="25">
        <v>2052</v>
      </c>
      <c r="J706" s="25" t="s">
        <v>491</v>
      </c>
      <c r="K706" s="44">
        <v>1.6189441694091001E-7</v>
      </c>
      <c r="L706" s="25">
        <v>-0.178624387</v>
      </c>
      <c r="M706" s="25" t="s">
        <v>27</v>
      </c>
      <c r="N706" s="25">
        <v>0</v>
      </c>
      <c r="O706" s="25">
        <v>0</v>
      </c>
      <c r="P706" s="25" t="s">
        <v>48</v>
      </c>
      <c r="Q706" s="25">
        <v>2</v>
      </c>
      <c r="R706" s="44">
        <v>2.4355E-11</v>
      </c>
      <c r="S706" s="25">
        <v>0</v>
      </c>
      <c r="T706" s="25" t="s">
        <v>26</v>
      </c>
      <c r="U706" s="25" t="s">
        <v>25</v>
      </c>
      <c r="V706" s="25" t="s">
        <v>27</v>
      </c>
      <c r="W706" s="25" t="s">
        <v>25</v>
      </c>
      <c r="X706" s="25" t="s">
        <v>25</v>
      </c>
      <c r="Y706" s="25">
        <v>50</v>
      </c>
    </row>
    <row r="707" spans="1:25" x14ac:dyDescent="0.25">
      <c r="A707" s="25" t="s">
        <v>502</v>
      </c>
      <c r="B707" s="25" t="s">
        <v>721</v>
      </c>
      <c r="C707" s="25" t="s">
        <v>722</v>
      </c>
      <c r="D707" s="25">
        <v>2</v>
      </c>
      <c r="E707" s="25">
        <v>74699085</v>
      </c>
      <c r="F707" s="25">
        <v>74700449</v>
      </c>
      <c r="G707" s="25">
        <v>-1</v>
      </c>
      <c r="H707" s="25" t="s">
        <v>24</v>
      </c>
      <c r="I707" s="25">
        <v>116540</v>
      </c>
      <c r="J707" s="25" t="s">
        <v>722</v>
      </c>
      <c r="K707" s="25">
        <v>0.22224943017356499</v>
      </c>
      <c r="L707" s="25">
        <v>-0.41021111399999999</v>
      </c>
      <c r="M707" s="25" t="s">
        <v>27</v>
      </c>
      <c r="N707" s="25">
        <v>0</v>
      </c>
      <c r="O707" s="25">
        <v>0</v>
      </c>
      <c r="P707" s="25" t="s">
        <v>48</v>
      </c>
      <c r="Q707" s="25">
        <v>2</v>
      </c>
      <c r="R707" s="44">
        <v>2.3101999999999999E-6</v>
      </c>
      <c r="S707" s="25">
        <v>1.7364354249808901E-2</v>
      </c>
      <c r="T707" s="25" t="s">
        <v>26</v>
      </c>
      <c r="U707" s="25" t="s">
        <v>25</v>
      </c>
      <c r="V707" s="25" t="s">
        <v>27</v>
      </c>
      <c r="W707" s="25" t="s">
        <v>25</v>
      </c>
      <c r="X707" s="25" t="s">
        <v>25</v>
      </c>
      <c r="Y707" s="25">
        <v>43</v>
      </c>
    </row>
    <row r="708" spans="1:25" x14ac:dyDescent="0.25">
      <c r="A708" s="25" t="s">
        <v>34</v>
      </c>
      <c r="B708" s="25" t="s">
        <v>726</v>
      </c>
      <c r="C708" s="25" t="s">
        <v>727</v>
      </c>
      <c r="D708" s="25">
        <v>2</v>
      </c>
      <c r="E708" s="25">
        <v>100016938</v>
      </c>
      <c r="F708" s="25">
        <v>100106497</v>
      </c>
      <c r="G708" s="25">
        <v>-1</v>
      </c>
      <c r="H708" s="25" t="s">
        <v>24</v>
      </c>
      <c r="I708" s="25">
        <v>51455</v>
      </c>
      <c r="J708" s="25" t="s">
        <v>727</v>
      </c>
      <c r="K708" s="25">
        <v>0.99702354066441601</v>
      </c>
      <c r="L708" s="25" t="s">
        <v>25</v>
      </c>
      <c r="M708" s="25" t="s">
        <v>27</v>
      </c>
      <c r="N708" s="25">
        <v>0</v>
      </c>
      <c r="O708" s="25">
        <v>0</v>
      </c>
      <c r="P708" s="25" t="s">
        <v>48</v>
      </c>
      <c r="Q708" s="25">
        <v>2</v>
      </c>
      <c r="R708" s="44">
        <v>3.13E-10</v>
      </c>
      <c r="S708" s="44">
        <v>2.1743857360295699E-5</v>
      </c>
      <c r="T708" s="25" t="s">
        <v>26</v>
      </c>
      <c r="U708" s="25" t="s">
        <v>25</v>
      </c>
      <c r="V708" s="25" t="s">
        <v>27</v>
      </c>
      <c r="W708" s="25" t="s">
        <v>25</v>
      </c>
      <c r="X708" s="25" t="s">
        <v>25</v>
      </c>
      <c r="Y708" s="25">
        <v>50</v>
      </c>
    </row>
    <row r="709" spans="1:25" x14ac:dyDescent="0.25">
      <c r="A709" s="25" t="s">
        <v>31</v>
      </c>
      <c r="B709" s="25" t="s">
        <v>836</v>
      </c>
      <c r="C709" s="25" t="s">
        <v>837</v>
      </c>
      <c r="D709" s="25">
        <v>2</v>
      </c>
      <c r="E709" s="25">
        <v>138721590</v>
      </c>
      <c r="F709" s="25">
        <v>138773930</v>
      </c>
      <c r="G709" s="25">
        <v>1</v>
      </c>
      <c r="H709" s="25" t="s">
        <v>24</v>
      </c>
      <c r="I709" s="25">
        <v>3176</v>
      </c>
      <c r="J709" s="25" t="s">
        <v>837</v>
      </c>
      <c r="K709" s="25">
        <v>9.6729382685099605E-2</v>
      </c>
      <c r="L709" s="25">
        <v>0.56223635299999997</v>
      </c>
      <c r="M709" s="25" t="s">
        <v>27</v>
      </c>
      <c r="N709" s="25">
        <v>0</v>
      </c>
      <c r="O709" s="25">
        <v>0</v>
      </c>
      <c r="P709" s="25" t="s">
        <v>48</v>
      </c>
      <c r="Q709" s="25">
        <v>2</v>
      </c>
      <c r="R709" s="44">
        <v>5.6856E-7</v>
      </c>
      <c r="S709" s="25">
        <v>4.9701163888015102E-3</v>
      </c>
      <c r="T709" s="25" t="s">
        <v>26</v>
      </c>
      <c r="U709" s="25" t="s">
        <v>25</v>
      </c>
      <c r="V709" s="25" t="s">
        <v>27</v>
      </c>
      <c r="W709" s="25" t="s">
        <v>25</v>
      </c>
      <c r="X709" s="25" t="s">
        <v>25</v>
      </c>
      <c r="Y709" s="25">
        <v>6</v>
      </c>
    </row>
    <row r="710" spans="1:25" x14ac:dyDescent="0.25">
      <c r="A710" s="25" t="s">
        <v>843</v>
      </c>
      <c r="B710" s="25" t="s">
        <v>924</v>
      </c>
      <c r="C710" s="25" t="s">
        <v>925</v>
      </c>
      <c r="D710" s="25">
        <v>2</v>
      </c>
      <c r="E710" s="25">
        <v>160956177</v>
      </c>
      <c r="F710" s="25">
        <v>161128399</v>
      </c>
      <c r="G710" s="25">
        <v>-1</v>
      </c>
      <c r="H710" s="25" t="s">
        <v>24</v>
      </c>
      <c r="I710" s="25">
        <v>3694</v>
      </c>
      <c r="J710" s="25" t="s">
        <v>925</v>
      </c>
      <c r="K710" s="44">
        <v>1.90571778312696E-15</v>
      </c>
      <c r="L710" s="25">
        <v>0.20885227000000001</v>
      </c>
      <c r="M710" s="25" t="s">
        <v>27</v>
      </c>
      <c r="N710" s="25">
        <v>0</v>
      </c>
      <c r="O710" s="25">
        <v>0</v>
      </c>
      <c r="P710" s="25" t="s">
        <v>48</v>
      </c>
      <c r="Q710" s="25">
        <v>2</v>
      </c>
      <c r="R710" s="44">
        <v>5.1047681909699999E-5</v>
      </c>
      <c r="S710" s="25">
        <v>4.9000000000000002E-2</v>
      </c>
      <c r="T710" s="25" t="s">
        <v>926</v>
      </c>
      <c r="U710" s="25" t="s">
        <v>25</v>
      </c>
      <c r="V710" s="25" t="s">
        <v>27</v>
      </c>
      <c r="W710" s="25" t="s">
        <v>25</v>
      </c>
      <c r="X710" s="25" t="s">
        <v>25</v>
      </c>
      <c r="Y710" s="25">
        <v>10</v>
      </c>
    </row>
    <row r="711" spans="1:25" x14ac:dyDescent="0.25">
      <c r="A711" s="25" t="s">
        <v>91</v>
      </c>
      <c r="B711" s="25" t="s">
        <v>958</v>
      </c>
      <c r="C711" s="25" t="s">
        <v>959</v>
      </c>
      <c r="D711" s="25">
        <v>2</v>
      </c>
      <c r="E711" s="25">
        <v>167051695</v>
      </c>
      <c r="F711" s="25">
        <v>167232503</v>
      </c>
      <c r="G711" s="25">
        <v>-1</v>
      </c>
      <c r="H711" s="25" t="s">
        <v>24</v>
      </c>
      <c r="I711" s="25">
        <v>6335</v>
      </c>
      <c r="J711" s="25" t="s">
        <v>959</v>
      </c>
      <c r="K711" s="44">
        <v>9.3018548424483297E-13</v>
      </c>
      <c r="L711" s="25">
        <v>1.2925956249999999</v>
      </c>
      <c r="M711" s="25" t="s">
        <v>27</v>
      </c>
      <c r="N711" s="25">
        <v>0</v>
      </c>
      <c r="O711" s="25">
        <v>0</v>
      </c>
      <c r="P711" s="25" t="s">
        <v>48</v>
      </c>
      <c r="Q711" s="25">
        <v>2</v>
      </c>
      <c r="R711" s="44">
        <v>8.7522000000000002E-7</v>
      </c>
      <c r="S711" s="25">
        <v>7.3067454455933E-3</v>
      </c>
      <c r="T711" s="25" t="s">
        <v>26</v>
      </c>
      <c r="U711" s="25" t="s">
        <v>25</v>
      </c>
      <c r="V711" s="25" t="s">
        <v>27</v>
      </c>
      <c r="W711" s="25" t="s">
        <v>25</v>
      </c>
      <c r="X711" s="25" t="s">
        <v>25</v>
      </c>
      <c r="Y711" s="25">
        <v>24</v>
      </c>
    </row>
    <row r="712" spans="1:25" x14ac:dyDescent="0.25">
      <c r="A712" s="25" t="s">
        <v>34</v>
      </c>
      <c r="B712" s="25" t="s">
        <v>960</v>
      </c>
      <c r="C712" s="25" t="s">
        <v>961</v>
      </c>
      <c r="D712" s="25">
        <v>2</v>
      </c>
      <c r="E712" s="25">
        <v>175664091</v>
      </c>
      <c r="F712" s="25">
        <v>175870097</v>
      </c>
      <c r="G712" s="25">
        <v>-1</v>
      </c>
      <c r="H712" s="25" t="s">
        <v>24</v>
      </c>
      <c r="I712" s="25">
        <v>1123</v>
      </c>
      <c r="J712" s="25" t="s">
        <v>961</v>
      </c>
      <c r="K712" s="25">
        <v>0.83742443027994296</v>
      </c>
      <c r="L712" s="25" t="s">
        <v>25</v>
      </c>
      <c r="M712" s="25" t="s">
        <v>27</v>
      </c>
      <c r="N712" s="25">
        <v>0</v>
      </c>
      <c r="O712" s="25">
        <v>0</v>
      </c>
      <c r="P712" s="25" t="s">
        <v>48</v>
      </c>
      <c r="Q712" s="25">
        <v>2</v>
      </c>
      <c r="R712" s="44">
        <v>6.4293000000000005E-11</v>
      </c>
      <c r="S712" s="25">
        <v>0</v>
      </c>
      <c r="T712" s="25" t="s">
        <v>26</v>
      </c>
      <c r="U712" s="25" t="s">
        <v>25</v>
      </c>
      <c r="V712" s="25" t="s">
        <v>27</v>
      </c>
      <c r="W712" s="25" t="s">
        <v>25</v>
      </c>
      <c r="X712" s="25" t="s">
        <v>25</v>
      </c>
      <c r="Y712" s="25">
        <v>50</v>
      </c>
    </row>
    <row r="713" spans="1:25" x14ac:dyDescent="0.25">
      <c r="A713" s="25" t="s">
        <v>91</v>
      </c>
      <c r="B713" s="25" t="s">
        <v>964</v>
      </c>
      <c r="C713" s="25" t="s">
        <v>965</v>
      </c>
      <c r="D713" s="25">
        <v>2</v>
      </c>
      <c r="E713" s="25">
        <v>231729354</v>
      </c>
      <c r="F713" s="25">
        <v>231743963</v>
      </c>
      <c r="G713" s="25">
        <v>1</v>
      </c>
      <c r="H713" s="25" t="s">
        <v>24</v>
      </c>
      <c r="I713" s="25">
        <v>81618</v>
      </c>
      <c r="J713" s="25" t="s">
        <v>965</v>
      </c>
      <c r="K713" s="25">
        <v>0.20853037914683401</v>
      </c>
      <c r="L713" s="25">
        <v>-0.54681254499999998</v>
      </c>
      <c r="M713" s="25" t="s">
        <v>27</v>
      </c>
      <c r="N713" s="25">
        <v>0</v>
      </c>
      <c r="O713" s="25">
        <v>0</v>
      </c>
      <c r="P713" s="25" t="s">
        <v>48</v>
      </c>
      <c r="Q713" s="25">
        <v>2</v>
      </c>
      <c r="R713" s="44">
        <v>9.4497000000000002E-8</v>
      </c>
      <c r="S713" s="25">
        <v>1.0835509138381199E-3</v>
      </c>
      <c r="T713" s="25" t="s">
        <v>26</v>
      </c>
      <c r="U713" s="25" t="s">
        <v>25</v>
      </c>
      <c r="V713" s="25" t="s">
        <v>27</v>
      </c>
      <c r="W713" s="25" t="s">
        <v>25</v>
      </c>
      <c r="X713" s="25" t="s">
        <v>25</v>
      </c>
      <c r="Y713" s="25">
        <v>24</v>
      </c>
    </row>
    <row r="714" spans="1:25" x14ac:dyDescent="0.25">
      <c r="A714" s="25" t="s">
        <v>725</v>
      </c>
      <c r="B714" s="25" t="s">
        <v>966</v>
      </c>
      <c r="C714" s="25" t="s">
        <v>967</v>
      </c>
      <c r="D714" s="25">
        <v>2</v>
      </c>
      <c r="E714" s="25">
        <v>242792033</v>
      </c>
      <c r="F714" s="25">
        <v>242801060</v>
      </c>
      <c r="G714" s="25">
        <v>-1</v>
      </c>
      <c r="H714" s="25" t="s">
        <v>24</v>
      </c>
      <c r="I714" s="25">
        <v>5133</v>
      </c>
      <c r="J714" s="25" t="s">
        <v>967</v>
      </c>
      <c r="K714" s="25">
        <v>1.79540479322239E-2</v>
      </c>
      <c r="L714" s="25">
        <v>-0.43340165400000003</v>
      </c>
      <c r="M714" s="25" t="s">
        <v>27</v>
      </c>
      <c r="N714" s="25">
        <v>0</v>
      </c>
      <c r="O714" s="25">
        <v>0</v>
      </c>
      <c r="P714" s="25" t="s">
        <v>48</v>
      </c>
      <c r="Q714" s="25">
        <v>2</v>
      </c>
      <c r="R714" s="44">
        <v>5.5846999999999996E-19</v>
      </c>
      <c r="S714" s="25">
        <v>0</v>
      </c>
      <c r="T714" s="25" t="s">
        <v>26</v>
      </c>
      <c r="U714" s="25" t="s">
        <v>25</v>
      </c>
      <c r="V714" s="25" t="s">
        <v>27</v>
      </c>
      <c r="W714" s="25" t="s">
        <v>25</v>
      </c>
      <c r="X714" s="25" t="s">
        <v>25</v>
      </c>
      <c r="Y714" s="25">
        <v>44</v>
      </c>
    </row>
    <row r="715" spans="1:25" x14ac:dyDescent="0.25">
      <c r="A715" s="25" t="s">
        <v>725</v>
      </c>
      <c r="B715" s="25" t="s">
        <v>968</v>
      </c>
      <c r="C715" s="25" t="s">
        <v>969</v>
      </c>
      <c r="D715" s="25">
        <v>2</v>
      </c>
      <c r="E715" s="25">
        <v>242811752</v>
      </c>
      <c r="F715" s="25">
        <v>242815975</v>
      </c>
      <c r="G715" s="25">
        <v>1</v>
      </c>
      <c r="H715" s="25" t="s">
        <v>24</v>
      </c>
      <c r="I715" s="25">
        <v>285093</v>
      </c>
      <c r="J715" s="25" t="s">
        <v>969</v>
      </c>
      <c r="K715" s="44">
        <v>2.8858637991250301E-5</v>
      </c>
      <c r="L715" s="25" t="s">
        <v>25</v>
      </c>
      <c r="M715" s="25" t="s">
        <v>27</v>
      </c>
      <c r="N715" s="25">
        <v>0</v>
      </c>
      <c r="O715" s="25">
        <v>0</v>
      </c>
      <c r="P715" s="25" t="s">
        <v>48</v>
      </c>
      <c r="Q715" s="25">
        <v>2</v>
      </c>
      <c r="R715" s="44">
        <v>3.5914E-16</v>
      </c>
      <c r="S715" s="25">
        <v>0</v>
      </c>
      <c r="T715" s="25" t="s">
        <v>26</v>
      </c>
      <c r="U715" s="25" t="s">
        <v>25</v>
      </c>
      <c r="V715" s="25" t="s">
        <v>27</v>
      </c>
      <c r="W715" s="25" t="s">
        <v>25</v>
      </c>
      <c r="X715" s="25" t="s">
        <v>25</v>
      </c>
      <c r="Y715" s="25">
        <v>44</v>
      </c>
    </row>
    <row r="716" spans="1:25" x14ac:dyDescent="0.25">
      <c r="A716" s="25" t="s">
        <v>725</v>
      </c>
      <c r="B716" s="25" t="s">
        <v>970</v>
      </c>
      <c r="C716" s="25" t="s">
        <v>971</v>
      </c>
      <c r="D716" s="25">
        <v>3</v>
      </c>
      <c r="E716" s="25">
        <v>9975506</v>
      </c>
      <c r="F716" s="25">
        <v>9987097</v>
      </c>
      <c r="G716" s="25">
        <v>1</v>
      </c>
      <c r="H716" s="25" t="s">
        <v>24</v>
      </c>
      <c r="I716" s="25">
        <v>78987</v>
      </c>
      <c r="J716" s="25" t="s">
        <v>971</v>
      </c>
      <c r="K716" s="44">
        <v>1.4147073999885999E-6</v>
      </c>
      <c r="L716" s="25">
        <v>-0.51900135199999997</v>
      </c>
      <c r="M716" s="25" t="s">
        <v>27</v>
      </c>
      <c r="N716" s="25">
        <v>0</v>
      </c>
      <c r="O716" s="25">
        <v>0</v>
      </c>
      <c r="P716" s="25" t="s">
        <v>48</v>
      </c>
      <c r="Q716" s="25">
        <v>2</v>
      </c>
      <c r="R716" s="44">
        <v>2.7796999999999999E-7</v>
      </c>
      <c r="S716" s="25">
        <v>2.6509065871012198E-3</v>
      </c>
      <c r="T716" s="25" t="s">
        <v>26</v>
      </c>
      <c r="U716" s="25" t="s">
        <v>25</v>
      </c>
      <c r="V716" s="25" t="s">
        <v>27</v>
      </c>
      <c r="W716" s="25" t="s">
        <v>25</v>
      </c>
      <c r="X716" s="25" t="s">
        <v>25</v>
      </c>
      <c r="Y716" s="25">
        <v>44</v>
      </c>
    </row>
    <row r="717" spans="1:25" x14ac:dyDescent="0.25">
      <c r="A717" s="25" t="s">
        <v>91</v>
      </c>
      <c r="B717" s="25" t="s">
        <v>976</v>
      </c>
      <c r="C717" s="25" t="s">
        <v>977</v>
      </c>
      <c r="D717" s="25">
        <v>3</v>
      </c>
      <c r="E717" s="25">
        <v>49158547</v>
      </c>
      <c r="F717" s="25">
        <v>49170551</v>
      </c>
      <c r="G717" s="25">
        <v>-1</v>
      </c>
      <c r="H717" s="25" t="s">
        <v>24</v>
      </c>
      <c r="I717" s="25">
        <v>3913</v>
      </c>
      <c r="J717" s="25" t="s">
        <v>977</v>
      </c>
      <c r="K717" s="44">
        <v>7.45006902753361E-11</v>
      </c>
      <c r="L717" s="25">
        <v>-0.45108172200000002</v>
      </c>
      <c r="M717" s="25" t="s">
        <v>27</v>
      </c>
      <c r="N717" s="25">
        <v>0</v>
      </c>
      <c r="O717" s="25">
        <v>0</v>
      </c>
      <c r="P717" s="25" t="s">
        <v>48</v>
      </c>
      <c r="Q717" s="25">
        <v>2</v>
      </c>
      <c r="R717" s="44">
        <v>1.7025000000000001E-7</v>
      </c>
      <c r="S717" s="25">
        <v>1.6802629976865901E-3</v>
      </c>
      <c r="T717" s="25" t="s">
        <v>26</v>
      </c>
      <c r="U717" s="25" t="s">
        <v>25</v>
      </c>
      <c r="V717" s="25" t="s">
        <v>27</v>
      </c>
      <c r="W717" s="25" t="s">
        <v>25</v>
      </c>
      <c r="X717" s="25" t="s">
        <v>25</v>
      </c>
      <c r="Y717" s="25">
        <v>24</v>
      </c>
    </row>
    <row r="718" spans="1:25" x14ac:dyDescent="0.25">
      <c r="A718" s="25" t="s">
        <v>91</v>
      </c>
      <c r="B718" s="25" t="s">
        <v>980</v>
      </c>
      <c r="C718" s="25" t="s">
        <v>981</v>
      </c>
      <c r="D718" s="25">
        <v>3</v>
      </c>
      <c r="E718" s="25">
        <v>58177984</v>
      </c>
      <c r="F718" s="25">
        <v>58200424</v>
      </c>
      <c r="G718" s="25">
        <v>-1</v>
      </c>
      <c r="H718" s="25" t="s">
        <v>24</v>
      </c>
      <c r="I718" s="25">
        <v>1776</v>
      </c>
      <c r="J718" s="25" t="s">
        <v>981</v>
      </c>
      <c r="K718" s="25">
        <v>0.15548962943752101</v>
      </c>
      <c r="L718" s="25">
        <v>0.15156767600000001</v>
      </c>
      <c r="M718" s="25" t="s">
        <v>27</v>
      </c>
      <c r="N718" s="25">
        <v>0</v>
      </c>
      <c r="O718" s="25">
        <v>0</v>
      </c>
      <c r="P718" s="25" t="s">
        <v>48</v>
      </c>
      <c r="Q718" s="25">
        <v>2</v>
      </c>
      <c r="R718" s="44">
        <v>4.4448000000000002E-8</v>
      </c>
      <c r="S718" s="25">
        <v>6.1884669479606198E-4</v>
      </c>
      <c r="T718" s="25" t="s">
        <v>26</v>
      </c>
      <c r="U718" s="25" t="s">
        <v>25</v>
      </c>
      <c r="V718" s="25" t="s">
        <v>27</v>
      </c>
      <c r="W718" s="25" t="s">
        <v>25</v>
      </c>
      <c r="X718" s="25" t="s">
        <v>25</v>
      </c>
      <c r="Y718" s="25">
        <v>24</v>
      </c>
    </row>
    <row r="719" spans="1:25" x14ac:dyDescent="0.25">
      <c r="A719" s="25" t="s">
        <v>34</v>
      </c>
      <c r="B719" s="25" t="s">
        <v>984</v>
      </c>
      <c r="C719" s="25" t="s">
        <v>985</v>
      </c>
      <c r="D719" s="25">
        <v>3</v>
      </c>
      <c r="E719" s="25">
        <v>98216756</v>
      </c>
      <c r="F719" s="25">
        <v>98241910</v>
      </c>
      <c r="G719" s="25">
        <v>-1</v>
      </c>
      <c r="H719" s="25" t="s">
        <v>24</v>
      </c>
      <c r="I719" s="25">
        <v>56650</v>
      </c>
      <c r="J719" s="25" t="s">
        <v>985</v>
      </c>
      <c r="K719" s="25">
        <v>0.59051542906380805</v>
      </c>
      <c r="L719" s="25">
        <v>-0.59821853599999997</v>
      </c>
      <c r="M719" s="25" t="s">
        <v>27</v>
      </c>
      <c r="N719" s="25">
        <v>0</v>
      </c>
      <c r="O719" s="25">
        <v>0</v>
      </c>
      <c r="P719" s="25" t="s">
        <v>48</v>
      </c>
      <c r="Q719" s="25">
        <v>2</v>
      </c>
      <c r="R719" s="44">
        <v>1.3059999999999999E-7</v>
      </c>
      <c r="S719" s="25">
        <v>1.3955242645209999E-3</v>
      </c>
      <c r="T719" s="25" t="s">
        <v>26</v>
      </c>
      <c r="U719" s="25" t="s">
        <v>25</v>
      </c>
      <c r="V719" s="25" t="s">
        <v>27</v>
      </c>
      <c r="W719" s="25" t="s">
        <v>25</v>
      </c>
      <c r="X719" s="25" t="s">
        <v>25</v>
      </c>
      <c r="Y719" s="25">
        <v>50</v>
      </c>
    </row>
    <row r="720" spans="1:25" x14ac:dyDescent="0.25">
      <c r="A720" s="25" t="s">
        <v>91</v>
      </c>
      <c r="B720" s="25" t="s">
        <v>992</v>
      </c>
      <c r="C720" s="25" t="s">
        <v>993</v>
      </c>
      <c r="D720" s="25">
        <v>3</v>
      </c>
      <c r="E720" s="25">
        <v>191046866</v>
      </c>
      <c r="F720" s="25">
        <v>191116459</v>
      </c>
      <c r="G720" s="25">
        <v>1</v>
      </c>
      <c r="H720" s="25" t="s">
        <v>24</v>
      </c>
      <c r="I720" s="25">
        <v>152137</v>
      </c>
      <c r="J720" s="25" t="s">
        <v>993</v>
      </c>
      <c r="K720" s="44">
        <v>9.3328930573319901E-6</v>
      </c>
      <c r="L720" s="25">
        <v>0.107292874</v>
      </c>
      <c r="M720" s="25" t="s">
        <v>27</v>
      </c>
      <c r="N720" s="25">
        <v>0</v>
      </c>
      <c r="O720" s="25">
        <v>0</v>
      </c>
      <c r="P720" s="25" t="s">
        <v>48</v>
      </c>
      <c r="Q720" s="25">
        <v>2</v>
      </c>
      <c r="R720" s="44">
        <v>1.6255E-9</v>
      </c>
      <c r="S720" s="44">
        <v>5.7088487155090403E-5</v>
      </c>
      <c r="T720" s="25" t="s">
        <v>26</v>
      </c>
      <c r="U720" s="25" t="s">
        <v>25</v>
      </c>
      <c r="V720" s="25" t="s">
        <v>27</v>
      </c>
      <c r="W720" s="25" t="s">
        <v>25</v>
      </c>
      <c r="X720" s="25" t="s">
        <v>25</v>
      </c>
      <c r="Y720" s="25">
        <v>24</v>
      </c>
    </row>
    <row r="721" spans="1:25" x14ac:dyDescent="0.25">
      <c r="A721" s="25" t="s">
        <v>31</v>
      </c>
      <c r="B721" s="25" t="s">
        <v>1150</v>
      </c>
      <c r="C721" s="25" t="s">
        <v>1151</v>
      </c>
      <c r="D721" s="25">
        <v>4</v>
      </c>
      <c r="E721" s="25">
        <v>108968701</v>
      </c>
      <c r="F721" s="25">
        <v>109090112</v>
      </c>
      <c r="G721" s="25">
        <v>-1</v>
      </c>
      <c r="H721" s="25" t="s">
        <v>24</v>
      </c>
      <c r="I721" s="25">
        <v>51176</v>
      </c>
      <c r="J721" s="25" t="s">
        <v>1151</v>
      </c>
      <c r="K721" s="25">
        <v>0.97013467744066995</v>
      </c>
      <c r="L721" s="25">
        <v>-0.53638565900000001</v>
      </c>
      <c r="M721" s="25" t="s">
        <v>27</v>
      </c>
      <c r="N721" s="25">
        <v>0</v>
      </c>
      <c r="O721" s="25">
        <v>0</v>
      </c>
      <c r="P721" s="25" t="s">
        <v>48</v>
      </c>
      <c r="Q721" s="25">
        <v>2</v>
      </c>
      <c r="R721" s="44">
        <v>1.0322E-6</v>
      </c>
      <c r="S721" s="25">
        <v>8.4176057016276604E-3</v>
      </c>
      <c r="T721" s="25" t="s">
        <v>26</v>
      </c>
      <c r="U721" s="25" t="s">
        <v>25</v>
      </c>
      <c r="V721" s="25" t="s">
        <v>27</v>
      </c>
      <c r="W721" s="25" t="s">
        <v>25</v>
      </c>
      <c r="X721" s="25" t="s">
        <v>25</v>
      </c>
      <c r="Y721" s="25">
        <v>6</v>
      </c>
    </row>
    <row r="722" spans="1:25" x14ac:dyDescent="0.25">
      <c r="A722" s="25" t="s">
        <v>34</v>
      </c>
      <c r="B722" s="25" t="s">
        <v>1163</v>
      </c>
      <c r="C722" s="25" t="s">
        <v>1164</v>
      </c>
      <c r="D722" s="25">
        <v>5</v>
      </c>
      <c r="E722" s="25">
        <v>6714718</v>
      </c>
      <c r="F722" s="25">
        <v>6757161</v>
      </c>
      <c r="G722" s="25">
        <v>1</v>
      </c>
      <c r="H722" s="25" t="s">
        <v>24</v>
      </c>
      <c r="I722" s="25">
        <v>11044</v>
      </c>
      <c r="J722" s="25" t="s">
        <v>1164</v>
      </c>
      <c r="K722" s="25">
        <v>0.99836913390183801</v>
      </c>
      <c r="L722" s="25">
        <v>-0.79888957800000004</v>
      </c>
      <c r="M722" s="25" t="s">
        <v>27</v>
      </c>
      <c r="N722" s="25">
        <v>0</v>
      </c>
      <c r="O722" s="25">
        <v>0</v>
      </c>
      <c r="P722" s="25" t="s">
        <v>48</v>
      </c>
      <c r="Q722" s="25">
        <v>2</v>
      </c>
      <c r="R722" s="44">
        <v>5.2740000000000003E-12</v>
      </c>
      <c r="S722" s="25">
        <v>0</v>
      </c>
      <c r="T722" s="25" t="s">
        <v>26</v>
      </c>
      <c r="U722" s="25" t="s">
        <v>25</v>
      </c>
      <c r="V722" s="25" t="s">
        <v>27</v>
      </c>
      <c r="W722" s="25" t="s">
        <v>25</v>
      </c>
      <c r="X722" s="25" t="s">
        <v>25</v>
      </c>
      <c r="Y722" s="25">
        <v>50</v>
      </c>
    </row>
    <row r="723" spans="1:25" x14ac:dyDescent="0.25">
      <c r="A723" s="25" t="s">
        <v>725</v>
      </c>
      <c r="B723" s="25" t="s">
        <v>1169</v>
      </c>
      <c r="C723" s="25" t="s">
        <v>1170</v>
      </c>
      <c r="D723" s="25">
        <v>5</v>
      </c>
      <c r="E723" s="25">
        <v>73923234</v>
      </c>
      <c r="F723" s="25">
        <v>73937249</v>
      </c>
      <c r="G723" s="25">
        <v>-1</v>
      </c>
      <c r="H723" s="25" t="s">
        <v>24</v>
      </c>
      <c r="I723" s="25">
        <v>8507</v>
      </c>
      <c r="J723" s="25" t="s">
        <v>1170</v>
      </c>
      <c r="K723" s="25">
        <v>0.87989689708226504</v>
      </c>
      <c r="L723" s="25">
        <v>-1.2992287039999999</v>
      </c>
      <c r="M723" s="25" t="s">
        <v>27</v>
      </c>
      <c r="N723" s="25">
        <v>0</v>
      </c>
      <c r="O723" s="25">
        <v>0</v>
      </c>
      <c r="P723" s="25" t="s">
        <v>48</v>
      </c>
      <c r="Q723" s="25">
        <v>2</v>
      </c>
      <c r="R723" s="44">
        <v>1.3146E-9</v>
      </c>
      <c r="S723" s="44">
        <v>5.8128269715171499E-5</v>
      </c>
      <c r="T723" s="25" t="s">
        <v>26</v>
      </c>
      <c r="U723" s="25" t="s">
        <v>25</v>
      </c>
      <c r="V723" s="25" t="s">
        <v>27</v>
      </c>
      <c r="W723" s="25" t="s">
        <v>25</v>
      </c>
      <c r="X723" s="25" t="s">
        <v>25</v>
      </c>
      <c r="Y723" s="25">
        <v>44</v>
      </c>
    </row>
    <row r="724" spans="1:25" x14ac:dyDescent="0.25">
      <c r="A724" s="25" t="s">
        <v>1382</v>
      </c>
      <c r="B724" s="25" t="s">
        <v>1461</v>
      </c>
      <c r="C724" s="25" t="s">
        <v>1462</v>
      </c>
      <c r="D724" s="25">
        <v>5</v>
      </c>
      <c r="E724" s="25">
        <v>140213969</v>
      </c>
      <c r="F724" s="25">
        <v>140391929</v>
      </c>
      <c r="G724" s="25">
        <v>1</v>
      </c>
      <c r="H724" s="25" t="s">
        <v>24</v>
      </c>
      <c r="I724" s="25">
        <v>56141</v>
      </c>
      <c r="J724" s="25" t="s">
        <v>1462</v>
      </c>
      <c r="K724" s="25">
        <v>1.3715193394615299E-4</v>
      </c>
      <c r="L724" s="25">
        <v>-0.42709107899999998</v>
      </c>
      <c r="M724" s="25" t="s">
        <v>27</v>
      </c>
      <c r="N724" s="25">
        <v>0</v>
      </c>
      <c r="O724" s="25">
        <v>0</v>
      </c>
      <c r="P724" s="25" t="s">
        <v>48</v>
      </c>
      <c r="Q724" s="25">
        <v>2</v>
      </c>
      <c r="R724" s="44">
        <v>8.0516699999999994E-5</v>
      </c>
      <c r="S724" s="25">
        <v>6.9697118661244499E-3</v>
      </c>
      <c r="T724" s="25" t="s">
        <v>385</v>
      </c>
      <c r="U724" s="25" t="s">
        <v>25</v>
      </c>
      <c r="V724" s="25" t="s">
        <v>27</v>
      </c>
      <c r="W724" s="25" t="s">
        <v>25</v>
      </c>
      <c r="X724" s="25" t="s">
        <v>25</v>
      </c>
      <c r="Y724" s="25">
        <v>16</v>
      </c>
    </row>
    <row r="725" spans="1:25" x14ac:dyDescent="0.25">
      <c r="A725" s="25" t="s">
        <v>1382</v>
      </c>
      <c r="B725" s="25" t="s">
        <v>1471</v>
      </c>
      <c r="C725" s="25" t="s">
        <v>1472</v>
      </c>
      <c r="D725" s="25">
        <v>5</v>
      </c>
      <c r="E725" s="25">
        <v>140248689</v>
      </c>
      <c r="F725" s="25">
        <v>140391929</v>
      </c>
      <c r="G725" s="25">
        <v>1</v>
      </c>
      <c r="H725" s="25" t="s">
        <v>24</v>
      </c>
      <c r="I725" s="25">
        <v>56138</v>
      </c>
      <c r="J725" s="25" t="s">
        <v>1472</v>
      </c>
      <c r="K725" s="44">
        <v>3.59325181225576E-10</v>
      </c>
      <c r="L725" s="25">
        <v>-0.64124905700000001</v>
      </c>
      <c r="M725" s="25" t="s">
        <v>27</v>
      </c>
      <c r="N725" s="25">
        <v>0</v>
      </c>
      <c r="O725" s="25">
        <v>0</v>
      </c>
      <c r="P725" s="25" t="s">
        <v>48</v>
      </c>
      <c r="Q725" s="25">
        <v>2</v>
      </c>
      <c r="R725" s="25">
        <v>1.3273000000000001E-4</v>
      </c>
      <c r="S725" s="44">
        <v>4.0973200000000003E-28</v>
      </c>
      <c r="T725" s="25" t="s">
        <v>1188</v>
      </c>
      <c r="U725" s="25" t="s">
        <v>25</v>
      </c>
      <c r="V725" s="25" t="s">
        <v>27</v>
      </c>
      <c r="W725" s="25" t="s">
        <v>25</v>
      </c>
      <c r="X725" s="25" t="s">
        <v>25</v>
      </c>
      <c r="Y725" s="25">
        <v>16</v>
      </c>
    </row>
    <row r="726" spans="1:25" x14ac:dyDescent="0.25">
      <c r="A726" s="25" t="s">
        <v>1539</v>
      </c>
      <c r="B726" s="25" t="s">
        <v>1537</v>
      </c>
      <c r="C726" s="25" t="s">
        <v>1538</v>
      </c>
      <c r="D726" s="25">
        <v>5</v>
      </c>
      <c r="E726" s="25">
        <v>150070356</v>
      </c>
      <c r="F726" s="25">
        <v>150080669</v>
      </c>
      <c r="G726" s="25">
        <v>-1</v>
      </c>
      <c r="H726" s="25" t="s">
        <v>24</v>
      </c>
      <c r="I726" s="25">
        <v>55696</v>
      </c>
      <c r="J726" s="25" t="s">
        <v>1538</v>
      </c>
      <c r="K726" s="25">
        <v>0.99594645569419105</v>
      </c>
      <c r="L726" s="25">
        <v>-0.73930395999999998</v>
      </c>
      <c r="M726" s="25" t="s">
        <v>27</v>
      </c>
      <c r="N726" s="25">
        <v>0</v>
      </c>
      <c r="O726" s="25">
        <v>0</v>
      </c>
      <c r="P726" s="25" t="s">
        <v>48</v>
      </c>
      <c r="Q726" s="25">
        <v>2</v>
      </c>
      <c r="R726" s="25" t="s">
        <v>25</v>
      </c>
      <c r="S726" s="25">
        <v>4.9000000000000002E-2</v>
      </c>
      <c r="T726" s="25" t="s">
        <v>1484</v>
      </c>
      <c r="U726" s="25" t="s">
        <v>25</v>
      </c>
      <c r="V726" s="25" t="s">
        <v>27</v>
      </c>
      <c r="W726" s="25" t="s">
        <v>25</v>
      </c>
      <c r="X726" s="25" t="s">
        <v>25</v>
      </c>
      <c r="Y726" s="25">
        <v>18</v>
      </c>
    </row>
    <row r="727" spans="1:25" x14ac:dyDescent="0.25">
      <c r="A727" s="25" t="s">
        <v>22928</v>
      </c>
      <c r="B727" s="25" t="s">
        <v>23092</v>
      </c>
      <c r="C727" s="25" t="s">
        <v>23093</v>
      </c>
      <c r="D727" s="25">
        <v>5</v>
      </c>
      <c r="E727" s="25">
        <v>175815748</v>
      </c>
      <c r="F727" s="25">
        <v>175816772</v>
      </c>
      <c r="G727" s="25">
        <v>1</v>
      </c>
      <c r="H727" s="25" t="s">
        <v>24</v>
      </c>
      <c r="I727" s="25">
        <v>192286</v>
      </c>
      <c r="J727" s="25" t="s">
        <v>23093</v>
      </c>
      <c r="K727" s="25">
        <v>0.238671224285494</v>
      </c>
      <c r="L727" s="25">
        <v>0.38060184200000002</v>
      </c>
      <c r="M727" s="25" t="s">
        <v>27</v>
      </c>
      <c r="N727" s="25">
        <v>0</v>
      </c>
      <c r="O727" s="25">
        <v>0</v>
      </c>
      <c r="P727" s="25" t="s">
        <v>48</v>
      </c>
      <c r="Q727" s="25">
        <v>2</v>
      </c>
      <c r="R727" s="44">
        <v>1.8606E-6</v>
      </c>
      <c r="S727" s="25">
        <v>1.4315863524446E-2</v>
      </c>
      <c r="T727" s="25" t="s">
        <v>26</v>
      </c>
      <c r="U727" s="25" t="s">
        <v>25</v>
      </c>
      <c r="V727" s="25" t="s">
        <v>27</v>
      </c>
      <c r="W727" s="25" t="s">
        <v>25</v>
      </c>
      <c r="X727" s="25" t="s">
        <v>25</v>
      </c>
      <c r="Y727" s="25">
        <v>38</v>
      </c>
    </row>
    <row r="728" spans="1:25" x14ac:dyDescent="0.25">
      <c r="A728" s="25" t="s">
        <v>91</v>
      </c>
      <c r="B728" s="25" t="s">
        <v>1573</v>
      </c>
      <c r="C728" s="25" t="s">
        <v>1574</v>
      </c>
      <c r="D728" s="25">
        <v>6</v>
      </c>
      <c r="E728" s="25">
        <v>26217165</v>
      </c>
      <c r="F728" s="25">
        <v>26217711</v>
      </c>
      <c r="G728" s="25">
        <v>1</v>
      </c>
      <c r="H728" s="25" t="s">
        <v>24</v>
      </c>
      <c r="I728" s="25">
        <v>3012</v>
      </c>
      <c r="J728" s="25" t="s">
        <v>1574</v>
      </c>
      <c r="K728" s="25">
        <v>0.62412365369501999</v>
      </c>
      <c r="L728" s="25">
        <v>-0.273878285</v>
      </c>
      <c r="M728" s="25" t="s">
        <v>27</v>
      </c>
      <c r="N728" s="25">
        <v>0</v>
      </c>
      <c r="O728" s="25">
        <v>0</v>
      </c>
      <c r="P728" s="25" t="s">
        <v>48</v>
      </c>
      <c r="Q728" s="25">
        <v>2</v>
      </c>
      <c r="R728" s="44">
        <v>3.3965E-7</v>
      </c>
      <c r="S728" s="25">
        <v>3.1403665623603002E-3</v>
      </c>
      <c r="T728" s="25" t="s">
        <v>26</v>
      </c>
      <c r="U728" s="25" t="s">
        <v>25</v>
      </c>
      <c r="V728" s="25" t="s">
        <v>27</v>
      </c>
      <c r="W728" s="25" t="s">
        <v>25</v>
      </c>
      <c r="X728" s="25" t="s">
        <v>25</v>
      </c>
      <c r="Y728" s="25">
        <v>24</v>
      </c>
    </row>
    <row r="729" spans="1:25" x14ac:dyDescent="0.25">
      <c r="A729" s="25" t="s">
        <v>28</v>
      </c>
      <c r="B729" s="25" t="s">
        <v>1575</v>
      </c>
      <c r="C729" s="25" t="s">
        <v>1576</v>
      </c>
      <c r="D729" s="25">
        <v>6</v>
      </c>
      <c r="E729" s="25">
        <v>27342394</v>
      </c>
      <c r="F729" s="25">
        <v>27371683</v>
      </c>
      <c r="G729" s="25">
        <v>1</v>
      </c>
      <c r="H729" s="25" t="s">
        <v>24</v>
      </c>
      <c r="I729" s="25">
        <v>346157</v>
      </c>
      <c r="J729" s="25" t="s">
        <v>1576</v>
      </c>
      <c r="K729" s="44">
        <v>9.2586940318240703E-7</v>
      </c>
      <c r="L729" s="25">
        <v>1.2317165329999999</v>
      </c>
      <c r="M729" s="25" t="s">
        <v>27</v>
      </c>
      <c r="N729" s="25">
        <v>0</v>
      </c>
      <c r="O729" s="25">
        <v>0</v>
      </c>
      <c r="P729" s="25" t="s">
        <v>48</v>
      </c>
      <c r="Q729" s="25">
        <v>2</v>
      </c>
      <c r="R729" s="44">
        <v>2.4723E-6</v>
      </c>
      <c r="S729" s="25">
        <v>1.8241315656989401E-2</v>
      </c>
      <c r="T729" s="25" t="s">
        <v>26</v>
      </c>
      <c r="U729" s="25" t="s">
        <v>25</v>
      </c>
      <c r="V729" s="25" t="s">
        <v>27</v>
      </c>
      <c r="W729" s="25" t="s">
        <v>25</v>
      </c>
      <c r="X729" s="25" t="s">
        <v>25</v>
      </c>
      <c r="Y729" s="25">
        <v>43</v>
      </c>
    </row>
    <row r="730" spans="1:25" x14ac:dyDescent="0.25">
      <c r="A730" s="25" t="s">
        <v>91</v>
      </c>
      <c r="B730" s="25" t="s">
        <v>1714</v>
      </c>
      <c r="C730" s="25" t="s">
        <v>1715</v>
      </c>
      <c r="D730" s="25">
        <v>6</v>
      </c>
      <c r="E730" s="25">
        <v>47199268</v>
      </c>
      <c r="F730" s="25">
        <v>47277641</v>
      </c>
      <c r="G730" s="25">
        <v>-1</v>
      </c>
      <c r="H730" s="25" t="s">
        <v>24</v>
      </c>
      <c r="I730" s="25">
        <v>27242</v>
      </c>
      <c r="J730" s="25" t="s">
        <v>1715</v>
      </c>
      <c r="K730" s="25">
        <v>0.65665305637528204</v>
      </c>
      <c r="L730" s="25">
        <v>-0.43503325100000001</v>
      </c>
      <c r="M730" s="25" t="s">
        <v>27</v>
      </c>
      <c r="N730" s="25">
        <v>0</v>
      </c>
      <c r="O730" s="25">
        <v>0</v>
      </c>
      <c r="P730" s="25" t="s">
        <v>48</v>
      </c>
      <c r="Q730" s="25">
        <v>2</v>
      </c>
      <c r="R730" s="44">
        <v>1.4444999999999999E-15</v>
      </c>
      <c r="S730" s="25">
        <v>0</v>
      </c>
      <c r="T730" s="25" t="s">
        <v>26</v>
      </c>
      <c r="U730" s="25" t="s">
        <v>25</v>
      </c>
      <c r="V730" s="25" t="s">
        <v>27</v>
      </c>
      <c r="W730" s="25" t="s">
        <v>25</v>
      </c>
      <c r="X730" s="25" t="s">
        <v>25</v>
      </c>
      <c r="Y730" s="25">
        <v>24</v>
      </c>
    </row>
    <row r="731" spans="1:25" x14ac:dyDescent="0.25">
      <c r="A731" s="25" t="s">
        <v>34</v>
      </c>
      <c r="B731" s="25" t="s">
        <v>1718</v>
      </c>
      <c r="C731" s="25" t="s">
        <v>1719</v>
      </c>
      <c r="D731" s="25">
        <v>6</v>
      </c>
      <c r="E731" s="25">
        <v>111408781</v>
      </c>
      <c r="F731" s="25">
        <v>111552397</v>
      </c>
      <c r="G731" s="25">
        <v>1</v>
      </c>
      <c r="H731" s="25" t="s">
        <v>24</v>
      </c>
      <c r="I731" s="25">
        <v>117247</v>
      </c>
      <c r="J731" s="25" t="s">
        <v>1719</v>
      </c>
      <c r="K731" s="25">
        <v>6.76070063771054E-2</v>
      </c>
      <c r="L731" s="25" t="s">
        <v>25</v>
      </c>
      <c r="M731" s="25" t="s">
        <v>27</v>
      </c>
      <c r="N731" s="25">
        <v>0</v>
      </c>
      <c r="O731" s="25">
        <v>0</v>
      </c>
      <c r="P731" s="25" t="s">
        <v>48</v>
      </c>
      <c r="Q731" s="25">
        <v>2</v>
      </c>
      <c r="R731" s="44">
        <v>1.4291E-12</v>
      </c>
      <c r="S731" s="25">
        <v>0</v>
      </c>
      <c r="T731" s="25" t="s">
        <v>26</v>
      </c>
      <c r="U731" s="25" t="s">
        <v>25</v>
      </c>
      <c r="V731" s="25" t="s">
        <v>27</v>
      </c>
      <c r="W731" s="25" t="s">
        <v>25</v>
      </c>
      <c r="X731" s="25" t="s">
        <v>25</v>
      </c>
      <c r="Y731" s="25">
        <v>50</v>
      </c>
    </row>
    <row r="732" spans="1:25" x14ac:dyDescent="0.25">
      <c r="A732" s="25" t="s">
        <v>31</v>
      </c>
      <c r="B732" s="25" t="s">
        <v>1795</v>
      </c>
      <c r="C732" s="25" t="s">
        <v>1796</v>
      </c>
      <c r="D732" s="25">
        <v>6</v>
      </c>
      <c r="E732" s="25">
        <v>150070579</v>
      </c>
      <c r="F732" s="25">
        <v>150132556</v>
      </c>
      <c r="G732" s="25">
        <v>1</v>
      </c>
      <c r="H732" s="25" t="s">
        <v>24</v>
      </c>
      <c r="I732" s="25">
        <v>5110</v>
      </c>
      <c r="J732" s="25" t="s">
        <v>1796</v>
      </c>
      <c r="K732" s="25">
        <v>0.44638356589594602</v>
      </c>
      <c r="L732" s="25">
        <v>-0.30849720600000002</v>
      </c>
      <c r="M732" s="25" t="s">
        <v>27</v>
      </c>
      <c r="N732" s="25">
        <v>0</v>
      </c>
      <c r="O732" s="25">
        <v>0</v>
      </c>
      <c r="P732" s="25" t="s">
        <v>48</v>
      </c>
      <c r="Q732" s="25">
        <v>2</v>
      </c>
      <c r="R732" s="44">
        <v>3.2335E-6</v>
      </c>
      <c r="S732" s="25">
        <v>2.3074462129089E-2</v>
      </c>
      <c r="T732" s="25" t="s">
        <v>26</v>
      </c>
      <c r="U732" s="25" t="s">
        <v>25</v>
      </c>
      <c r="V732" s="25" t="s">
        <v>27</v>
      </c>
      <c r="W732" s="25" t="s">
        <v>25</v>
      </c>
      <c r="X732" s="25" t="s">
        <v>25</v>
      </c>
      <c r="Y732" s="25">
        <v>6</v>
      </c>
    </row>
    <row r="733" spans="1:25" x14ac:dyDescent="0.25">
      <c r="A733" s="25" t="s">
        <v>31</v>
      </c>
      <c r="B733" s="25" t="s">
        <v>1934</v>
      </c>
      <c r="C733" s="25" t="s">
        <v>1935</v>
      </c>
      <c r="D733" s="25">
        <v>7</v>
      </c>
      <c r="E733" s="25">
        <v>29161890</v>
      </c>
      <c r="F733" s="25">
        <v>29553944</v>
      </c>
      <c r="G733" s="25">
        <v>1</v>
      </c>
      <c r="H733" s="25" t="s">
        <v>24</v>
      </c>
      <c r="I733" s="25">
        <v>1124</v>
      </c>
      <c r="J733" s="25" t="s">
        <v>1935</v>
      </c>
      <c r="K733" s="25">
        <v>2.5502324030515298E-2</v>
      </c>
      <c r="L733" s="25">
        <v>1.6625630600000001</v>
      </c>
      <c r="M733" s="25" t="s">
        <v>27</v>
      </c>
      <c r="N733" s="25">
        <v>0</v>
      </c>
      <c r="O733" s="25">
        <v>0</v>
      </c>
      <c r="P733" s="25" t="s">
        <v>48</v>
      </c>
      <c r="Q733" s="25">
        <v>2</v>
      </c>
      <c r="R733" s="44">
        <v>2.8632E-6</v>
      </c>
      <c r="S733" s="25">
        <v>2.08493262556145E-2</v>
      </c>
      <c r="T733" s="25" t="s">
        <v>26</v>
      </c>
      <c r="U733" s="25" t="s">
        <v>25</v>
      </c>
      <c r="V733" s="25" t="s">
        <v>27</v>
      </c>
      <c r="W733" s="25" t="s">
        <v>25</v>
      </c>
      <c r="X733" s="25" t="s">
        <v>25</v>
      </c>
      <c r="Y733" s="25">
        <v>6</v>
      </c>
    </row>
    <row r="734" spans="1:25" x14ac:dyDescent="0.25">
      <c r="A734" s="25" t="s">
        <v>1944</v>
      </c>
      <c r="B734" s="25" t="s">
        <v>2003</v>
      </c>
      <c r="C734" s="25" t="s">
        <v>2004</v>
      </c>
      <c r="D734" s="25">
        <v>7</v>
      </c>
      <c r="E734" s="25">
        <v>38393316</v>
      </c>
      <c r="F734" s="25">
        <v>38394118</v>
      </c>
      <c r="G734" s="25">
        <v>-1</v>
      </c>
      <c r="H734" s="25" t="s">
        <v>2005</v>
      </c>
      <c r="I734" s="25">
        <v>6977</v>
      </c>
      <c r="J734" s="25" t="s">
        <v>2004</v>
      </c>
      <c r="K734" s="25" t="s">
        <v>25</v>
      </c>
      <c r="L734" s="25" t="s">
        <v>25</v>
      </c>
      <c r="M734" s="25" t="s">
        <v>27</v>
      </c>
      <c r="N734" s="25">
        <v>0</v>
      </c>
      <c r="O734" s="25">
        <v>0</v>
      </c>
      <c r="P734" s="25" t="s">
        <v>48</v>
      </c>
      <c r="Q734" s="25">
        <v>2</v>
      </c>
      <c r="R734" s="25">
        <v>1.2799799999999999E-4</v>
      </c>
      <c r="S734" s="44">
        <v>1.1205499999999999E-20</v>
      </c>
      <c r="T734" s="25" t="s">
        <v>2006</v>
      </c>
      <c r="U734" s="25" t="s">
        <v>25</v>
      </c>
      <c r="V734" s="25" t="s">
        <v>27</v>
      </c>
      <c r="W734" s="25" t="s">
        <v>25</v>
      </c>
      <c r="X734" s="25" t="s">
        <v>25</v>
      </c>
      <c r="Y734" s="25">
        <v>23</v>
      </c>
    </row>
    <row r="735" spans="1:25" x14ac:dyDescent="0.25">
      <c r="A735" s="25" t="s">
        <v>34</v>
      </c>
      <c r="B735" s="25" t="s">
        <v>2087</v>
      </c>
      <c r="C735" s="25" t="s">
        <v>2088</v>
      </c>
      <c r="D735" s="25">
        <v>7</v>
      </c>
      <c r="E735" s="25">
        <v>69063905</v>
      </c>
      <c r="F735" s="25">
        <v>70258054</v>
      </c>
      <c r="G735" s="25">
        <v>1</v>
      </c>
      <c r="H735" s="25" t="s">
        <v>24</v>
      </c>
      <c r="I735" s="25">
        <v>26053</v>
      </c>
      <c r="J735" s="25" t="s">
        <v>2088</v>
      </c>
      <c r="K735" s="25">
        <v>0.99618748200847196</v>
      </c>
      <c r="L735" s="25">
        <v>-0.77473585099999998</v>
      </c>
      <c r="M735" s="25" t="s">
        <v>27</v>
      </c>
      <c r="N735" s="25">
        <v>0</v>
      </c>
      <c r="O735" s="25">
        <v>0</v>
      </c>
      <c r="P735" s="25" t="s">
        <v>48</v>
      </c>
      <c r="Q735" s="25">
        <v>2</v>
      </c>
      <c r="R735" s="44">
        <v>4.0558999999999999E-8</v>
      </c>
      <c r="S735" s="25">
        <v>5.8213829334090598E-4</v>
      </c>
      <c r="T735" s="25" t="s">
        <v>26</v>
      </c>
      <c r="U735" s="25" t="s">
        <v>25</v>
      </c>
      <c r="V735" s="25" t="s">
        <v>27</v>
      </c>
      <c r="W735" s="25" t="s">
        <v>25</v>
      </c>
      <c r="X735" s="25" t="s">
        <v>25</v>
      </c>
      <c r="Y735" s="25">
        <v>50</v>
      </c>
    </row>
    <row r="736" spans="1:25" x14ac:dyDescent="0.25">
      <c r="A736" s="25" t="s">
        <v>31</v>
      </c>
      <c r="B736" s="25" t="s">
        <v>2121</v>
      </c>
      <c r="C736" s="25" t="s">
        <v>2122</v>
      </c>
      <c r="D736" s="25">
        <v>8</v>
      </c>
      <c r="E736" s="25">
        <v>28174503</v>
      </c>
      <c r="F736" s="25">
        <v>28200872</v>
      </c>
      <c r="G736" s="25">
        <v>1</v>
      </c>
      <c r="H736" s="25" t="s">
        <v>24</v>
      </c>
      <c r="I736" s="25">
        <v>5368</v>
      </c>
      <c r="J736" s="25" t="s">
        <v>2122</v>
      </c>
      <c r="K736" s="25">
        <v>0.15149512313837499</v>
      </c>
      <c r="L736" s="25">
        <v>-2.2042251999999998E-2</v>
      </c>
      <c r="M736" s="25" t="s">
        <v>27</v>
      </c>
      <c r="N736" s="25">
        <v>0</v>
      </c>
      <c r="O736" s="25">
        <v>0</v>
      </c>
      <c r="P736" s="25" t="s">
        <v>48</v>
      </c>
      <c r="Q736" s="25">
        <v>2</v>
      </c>
      <c r="R736" s="44">
        <v>1.4824E-6</v>
      </c>
      <c r="S736" s="25">
        <v>1.15918218327857E-2</v>
      </c>
      <c r="T736" s="25" t="s">
        <v>26</v>
      </c>
      <c r="U736" s="25" t="s">
        <v>25</v>
      </c>
      <c r="V736" s="25" t="s">
        <v>27</v>
      </c>
      <c r="W736" s="25" t="s">
        <v>25</v>
      </c>
      <c r="X736" s="25" t="s">
        <v>25</v>
      </c>
      <c r="Y736" s="25">
        <v>6</v>
      </c>
    </row>
    <row r="737" spans="1:25" x14ac:dyDescent="0.25">
      <c r="A737" s="25" t="s">
        <v>2124</v>
      </c>
      <c r="B737" s="25" t="s">
        <v>2185</v>
      </c>
      <c r="C737" s="25" t="s">
        <v>2186</v>
      </c>
      <c r="D737" s="25">
        <v>8</v>
      </c>
      <c r="E737" s="25">
        <v>42889337</v>
      </c>
      <c r="F737" s="25">
        <v>42940931</v>
      </c>
      <c r="G737" s="25">
        <v>1</v>
      </c>
      <c r="H737" s="25" t="s">
        <v>24</v>
      </c>
      <c r="I737" s="25">
        <v>2339</v>
      </c>
      <c r="J737" s="25" t="s">
        <v>2186</v>
      </c>
      <c r="K737" s="25">
        <v>0.98821260184789295</v>
      </c>
      <c r="L737" s="25">
        <v>-0.58011424</v>
      </c>
      <c r="M737" s="25" t="s">
        <v>27</v>
      </c>
      <c r="N737" s="25">
        <v>0</v>
      </c>
      <c r="O737" s="25">
        <v>0</v>
      </c>
      <c r="P737" s="25" t="s">
        <v>48</v>
      </c>
      <c r="Q737" s="25">
        <v>2</v>
      </c>
      <c r="R737" s="44">
        <v>3.1686711279899997E-5</v>
      </c>
      <c r="S737" s="25">
        <v>4.9000000000000002E-2</v>
      </c>
      <c r="T737" s="25" t="s">
        <v>2187</v>
      </c>
      <c r="U737" s="25" t="s">
        <v>25</v>
      </c>
      <c r="V737" s="25" t="s">
        <v>27</v>
      </c>
      <c r="W737" s="25" t="s">
        <v>25</v>
      </c>
      <c r="X737" s="25" t="s">
        <v>25</v>
      </c>
      <c r="Y737" s="25">
        <v>26</v>
      </c>
    </row>
    <row r="738" spans="1:25" x14ac:dyDescent="0.25">
      <c r="A738" s="25" t="s">
        <v>31</v>
      </c>
      <c r="B738" s="25" t="s">
        <v>2192</v>
      </c>
      <c r="C738" s="25" t="s">
        <v>2193</v>
      </c>
      <c r="D738" s="25">
        <v>8</v>
      </c>
      <c r="E738" s="25">
        <v>56792372</v>
      </c>
      <c r="F738" s="25">
        <v>56923940</v>
      </c>
      <c r="G738" s="25">
        <v>1</v>
      </c>
      <c r="H738" s="25" t="s">
        <v>24</v>
      </c>
      <c r="I738" s="25">
        <v>4067</v>
      </c>
      <c r="J738" s="25" t="s">
        <v>2193</v>
      </c>
      <c r="K738" s="25">
        <v>0.99548046448717498</v>
      </c>
      <c r="L738" s="25" t="s">
        <v>25</v>
      </c>
      <c r="M738" s="25" t="s">
        <v>27</v>
      </c>
      <c r="N738" s="25">
        <v>0</v>
      </c>
      <c r="O738" s="25">
        <v>0</v>
      </c>
      <c r="P738" s="25" t="s">
        <v>48</v>
      </c>
      <c r="Q738" s="25">
        <v>2</v>
      </c>
      <c r="R738" s="44">
        <v>1.2919000000000001E-6</v>
      </c>
      <c r="S738" s="25">
        <v>1.0259994408722399E-2</v>
      </c>
      <c r="T738" s="25" t="s">
        <v>26</v>
      </c>
      <c r="U738" s="25" t="s">
        <v>25</v>
      </c>
      <c r="V738" s="25" t="s">
        <v>27</v>
      </c>
      <c r="W738" s="25" t="s">
        <v>25</v>
      </c>
      <c r="X738" s="25" t="s">
        <v>25</v>
      </c>
      <c r="Y738" s="25">
        <v>6</v>
      </c>
    </row>
    <row r="739" spans="1:25" x14ac:dyDescent="0.25">
      <c r="A739" s="25" t="s">
        <v>31</v>
      </c>
      <c r="B739" s="25" t="s">
        <v>2194</v>
      </c>
      <c r="C739" s="25" t="s">
        <v>2195</v>
      </c>
      <c r="D739" s="25">
        <v>8</v>
      </c>
      <c r="E739" s="25">
        <v>118532952</v>
      </c>
      <c r="F739" s="25">
        <v>118552501</v>
      </c>
      <c r="G739" s="25">
        <v>1</v>
      </c>
      <c r="H739" s="25" t="s">
        <v>24</v>
      </c>
      <c r="I739" s="25">
        <v>90390</v>
      </c>
      <c r="J739" s="25" t="s">
        <v>2195</v>
      </c>
      <c r="K739" s="25">
        <v>0.60654151027770298</v>
      </c>
      <c r="L739" s="25">
        <v>0.245003676</v>
      </c>
      <c r="M739" s="25" t="s">
        <v>27</v>
      </c>
      <c r="N739" s="25">
        <v>0</v>
      </c>
      <c r="O739" s="25">
        <v>0</v>
      </c>
      <c r="P739" s="25" t="s">
        <v>48</v>
      </c>
      <c r="Q739" s="25">
        <v>2</v>
      </c>
      <c r="R739" s="44">
        <v>5.6036000000000002E-7</v>
      </c>
      <c r="S739" s="25">
        <v>4.9149338374291102E-3</v>
      </c>
      <c r="T739" s="25" t="s">
        <v>26</v>
      </c>
      <c r="U739" s="25" t="s">
        <v>25</v>
      </c>
      <c r="V739" s="25" t="s">
        <v>27</v>
      </c>
      <c r="W739" s="25" t="s">
        <v>25</v>
      </c>
      <c r="X739" s="25" t="s">
        <v>25</v>
      </c>
      <c r="Y739" s="25">
        <v>6</v>
      </c>
    </row>
    <row r="740" spans="1:25" x14ac:dyDescent="0.25">
      <c r="A740" s="25" t="s">
        <v>2295</v>
      </c>
      <c r="B740" s="25" t="s">
        <v>2422</v>
      </c>
      <c r="C740" s="25" t="s">
        <v>2423</v>
      </c>
      <c r="D740" s="25">
        <v>8</v>
      </c>
      <c r="E740" s="25">
        <v>145703352</v>
      </c>
      <c r="F740" s="25">
        <v>145727504</v>
      </c>
      <c r="G740" s="25">
        <v>1</v>
      </c>
      <c r="H740" s="25" t="s">
        <v>24</v>
      </c>
      <c r="I740" s="25">
        <v>84988</v>
      </c>
      <c r="J740" s="25" t="s">
        <v>2423</v>
      </c>
      <c r="K740" s="25">
        <v>4.7670337311326097E-2</v>
      </c>
      <c r="L740" s="25">
        <v>-0.30887025699999998</v>
      </c>
      <c r="M740" s="25" t="s">
        <v>27</v>
      </c>
      <c r="N740" s="25">
        <v>0</v>
      </c>
      <c r="O740" s="25">
        <v>0</v>
      </c>
      <c r="P740" s="25" t="s">
        <v>48</v>
      </c>
      <c r="Q740" s="25">
        <v>2</v>
      </c>
      <c r="R740" s="44">
        <v>3.3079E-5</v>
      </c>
      <c r="S740" s="25">
        <v>1.24265636460645E-2</v>
      </c>
      <c r="T740" s="25" t="s">
        <v>2424</v>
      </c>
      <c r="U740" s="25" t="s">
        <v>25</v>
      </c>
      <c r="V740" s="25" t="s">
        <v>27</v>
      </c>
      <c r="W740" s="25" t="s">
        <v>25</v>
      </c>
      <c r="X740" s="25" t="s">
        <v>25</v>
      </c>
      <c r="Y740" s="25">
        <v>28</v>
      </c>
    </row>
    <row r="741" spans="1:25" x14ac:dyDescent="0.25">
      <c r="A741" s="25" t="s">
        <v>34</v>
      </c>
      <c r="B741" s="25" t="s">
        <v>2434</v>
      </c>
      <c r="C741" s="25" t="s">
        <v>2435</v>
      </c>
      <c r="D741" s="25">
        <v>9</v>
      </c>
      <c r="E741" s="25">
        <v>75515578</v>
      </c>
      <c r="F741" s="25">
        <v>75695358</v>
      </c>
      <c r="G741" s="25">
        <v>-1</v>
      </c>
      <c r="H741" s="25" t="s">
        <v>24</v>
      </c>
      <c r="I741" s="25">
        <v>216</v>
      </c>
      <c r="J741" s="25" t="s">
        <v>2435</v>
      </c>
      <c r="K741" s="25">
        <v>0.993850728751138</v>
      </c>
      <c r="L741" s="25">
        <v>-8.0946535E-2</v>
      </c>
      <c r="M741" s="25" t="s">
        <v>27</v>
      </c>
      <c r="N741" s="25">
        <v>0</v>
      </c>
      <c r="O741" s="25">
        <v>0</v>
      </c>
      <c r="P741" s="25" t="s">
        <v>48</v>
      </c>
      <c r="Q741" s="25">
        <v>2</v>
      </c>
      <c r="R741" s="44">
        <v>2.3558999999999999E-8</v>
      </c>
      <c r="S741" s="25">
        <v>3.16789862724393E-4</v>
      </c>
      <c r="T741" s="25" t="s">
        <v>26</v>
      </c>
      <c r="U741" s="25" t="s">
        <v>25</v>
      </c>
      <c r="V741" s="25" t="s">
        <v>27</v>
      </c>
      <c r="W741" s="25" t="s">
        <v>25</v>
      </c>
      <c r="X741" s="25" t="s">
        <v>25</v>
      </c>
      <c r="Y741" s="25">
        <v>50</v>
      </c>
    </row>
    <row r="742" spans="1:25" x14ac:dyDescent="0.25">
      <c r="A742" s="25" t="s">
        <v>34</v>
      </c>
      <c r="B742" s="25" t="s">
        <v>2478</v>
      </c>
      <c r="C742" s="25" t="s">
        <v>2479</v>
      </c>
      <c r="D742" s="25">
        <v>9</v>
      </c>
      <c r="E742" s="25">
        <v>124207269</v>
      </c>
      <c r="F742" s="25">
        <v>124262306</v>
      </c>
      <c r="G742" s="25">
        <v>-1</v>
      </c>
      <c r="H742" s="25" t="s">
        <v>37</v>
      </c>
      <c r="I742" s="25">
        <v>2681</v>
      </c>
      <c r="J742" s="25" t="s">
        <v>2479</v>
      </c>
      <c r="K742" s="25" t="s">
        <v>25</v>
      </c>
      <c r="L742" s="25" t="s">
        <v>25</v>
      </c>
      <c r="M742" s="25" t="s">
        <v>27</v>
      </c>
      <c r="N742" s="25">
        <v>0</v>
      </c>
      <c r="O742" s="25">
        <v>0</v>
      </c>
      <c r="P742" s="25" t="s">
        <v>48</v>
      </c>
      <c r="Q742" s="25">
        <v>2</v>
      </c>
      <c r="R742" s="44">
        <v>3.3607999999999998E-7</v>
      </c>
      <c r="S742" s="25">
        <v>3.0560841822456098E-3</v>
      </c>
      <c r="T742" s="25" t="s">
        <v>26</v>
      </c>
      <c r="U742" s="25" t="s">
        <v>25</v>
      </c>
      <c r="V742" s="25" t="s">
        <v>27</v>
      </c>
      <c r="W742" s="25" t="s">
        <v>25</v>
      </c>
      <c r="X742" s="25" t="s">
        <v>25</v>
      </c>
      <c r="Y742" s="25">
        <v>50</v>
      </c>
    </row>
    <row r="743" spans="1:25" x14ac:dyDescent="0.25">
      <c r="A743" s="25" t="s">
        <v>91</v>
      </c>
      <c r="B743" s="25" t="s">
        <v>2490</v>
      </c>
      <c r="C743" s="25" t="s">
        <v>2491</v>
      </c>
      <c r="D743" s="25">
        <v>10</v>
      </c>
      <c r="E743" s="25">
        <v>33466420</v>
      </c>
      <c r="F743" s="25">
        <v>33625190</v>
      </c>
      <c r="G743" s="25">
        <v>-1</v>
      </c>
      <c r="H743" s="25" t="s">
        <v>24</v>
      </c>
      <c r="I743" s="25">
        <v>8829</v>
      </c>
      <c r="J743" s="25" t="s">
        <v>2491</v>
      </c>
      <c r="K743" s="25">
        <v>0.99603595314706195</v>
      </c>
      <c r="L743" s="25">
        <v>2.1843086079999998</v>
      </c>
      <c r="M743" s="25" t="s">
        <v>27</v>
      </c>
      <c r="N743" s="25">
        <v>0</v>
      </c>
      <c r="O743" s="25">
        <v>0</v>
      </c>
      <c r="P743" s="25" t="s">
        <v>48</v>
      </c>
      <c r="Q743" s="25">
        <v>2</v>
      </c>
      <c r="R743" s="44">
        <v>3.8116000000000001E-6</v>
      </c>
      <c r="S743" s="25">
        <v>2.6494132276365899E-2</v>
      </c>
      <c r="T743" s="25" t="s">
        <v>26</v>
      </c>
      <c r="U743" s="25" t="s">
        <v>25</v>
      </c>
      <c r="V743" s="25" t="s">
        <v>27</v>
      </c>
      <c r="W743" s="25" t="s">
        <v>25</v>
      </c>
      <c r="X743" s="25" t="s">
        <v>25</v>
      </c>
      <c r="Y743" s="25">
        <v>24</v>
      </c>
    </row>
    <row r="744" spans="1:25" x14ac:dyDescent="0.25">
      <c r="A744" s="25" t="s">
        <v>31</v>
      </c>
      <c r="B744" s="25" t="s">
        <v>2591</v>
      </c>
      <c r="C744" s="25" t="s">
        <v>2592</v>
      </c>
      <c r="D744" s="25">
        <v>10</v>
      </c>
      <c r="E744" s="25">
        <v>70715884</v>
      </c>
      <c r="F744" s="25">
        <v>70744829</v>
      </c>
      <c r="G744" s="25">
        <v>1</v>
      </c>
      <c r="H744" s="25" t="s">
        <v>24</v>
      </c>
      <c r="I744" s="25">
        <v>9188</v>
      </c>
      <c r="J744" s="25" t="s">
        <v>2592</v>
      </c>
      <c r="K744" s="25">
        <v>0.99803921583689603</v>
      </c>
      <c r="L744" s="25">
        <v>-0.77750664000000003</v>
      </c>
      <c r="M744" s="25" t="s">
        <v>27</v>
      </c>
      <c r="N744" s="25">
        <v>0</v>
      </c>
      <c r="O744" s="25">
        <v>0</v>
      </c>
      <c r="P744" s="25" t="s">
        <v>48</v>
      </c>
      <c r="Q744" s="25">
        <v>2</v>
      </c>
      <c r="R744" s="44">
        <v>1.6595E-6</v>
      </c>
      <c r="S744" s="25">
        <v>1.2908716294902801E-2</v>
      </c>
      <c r="T744" s="25" t="s">
        <v>26</v>
      </c>
      <c r="U744" s="25" t="s">
        <v>25</v>
      </c>
      <c r="V744" s="25" t="s">
        <v>27</v>
      </c>
      <c r="W744" s="25" t="s">
        <v>25</v>
      </c>
      <c r="X744" s="25" t="s">
        <v>25</v>
      </c>
      <c r="Y744" s="25">
        <v>6</v>
      </c>
    </row>
    <row r="745" spans="1:25" x14ac:dyDescent="0.25">
      <c r="A745" s="25" t="s">
        <v>91</v>
      </c>
      <c r="B745" s="25" t="s">
        <v>2685</v>
      </c>
      <c r="C745" s="25" t="s">
        <v>2686</v>
      </c>
      <c r="D745" s="25">
        <v>10</v>
      </c>
      <c r="E745" s="25">
        <v>91152303</v>
      </c>
      <c r="F745" s="25">
        <v>91163745</v>
      </c>
      <c r="G745" s="25">
        <v>1</v>
      </c>
      <c r="H745" s="25" t="s">
        <v>24</v>
      </c>
      <c r="I745" s="25">
        <v>3434</v>
      </c>
      <c r="J745" s="25" t="s">
        <v>2686</v>
      </c>
      <c r="K745" s="25">
        <v>5.3482001814159699E-3</v>
      </c>
      <c r="L745" s="25">
        <v>0.44364166700000002</v>
      </c>
      <c r="M745" s="25" t="s">
        <v>27</v>
      </c>
      <c r="N745" s="25">
        <v>0</v>
      </c>
      <c r="O745" s="25">
        <v>0</v>
      </c>
      <c r="P745" s="25" t="s">
        <v>48</v>
      </c>
      <c r="Q745" s="25">
        <v>2</v>
      </c>
      <c r="R745" s="44">
        <v>7.0721999999999996E-9</v>
      </c>
      <c r="S745" s="25">
        <v>1.34160657387221E-4</v>
      </c>
      <c r="T745" s="25" t="s">
        <v>26</v>
      </c>
      <c r="U745" s="25" t="s">
        <v>25</v>
      </c>
      <c r="V745" s="25" t="s">
        <v>27</v>
      </c>
      <c r="W745" s="25" t="s">
        <v>25</v>
      </c>
      <c r="X745" s="25" t="s">
        <v>25</v>
      </c>
      <c r="Y745" s="25">
        <v>24</v>
      </c>
    </row>
    <row r="746" spans="1:25" x14ac:dyDescent="0.25">
      <c r="A746" s="25" t="s">
        <v>31</v>
      </c>
      <c r="B746" s="25" t="s">
        <v>2689</v>
      </c>
      <c r="C746" s="25" t="s">
        <v>2690</v>
      </c>
      <c r="D746" s="25">
        <v>10</v>
      </c>
      <c r="E746" s="25">
        <v>99092255</v>
      </c>
      <c r="F746" s="25">
        <v>99094458</v>
      </c>
      <c r="G746" s="25">
        <v>-1</v>
      </c>
      <c r="H746" s="25" t="s">
        <v>24</v>
      </c>
      <c r="I746" s="25">
        <v>23401</v>
      </c>
      <c r="J746" s="25" t="s">
        <v>2690</v>
      </c>
      <c r="K746" s="25">
        <v>0.63084804406457096</v>
      </c>
      <c r="L746" s="25">
        <v>-1.0024039060000001</v>
      </c>
      <c r="M746" s="25" t="s">
        <v>27</v>
      </c>
      <c r="N746" s="25">
        <v>0</v>
      </c>
      <c r="O746" s="25">
        <v>0</v>
      </c>
      <c r="P746" s="25" t="s">
        <v>48</v>
      </c>
      <c r="Q746" s="25">
        <v>2</v>
      </c>
      <c r="R746" s="44">
        <v>3.3842999999999999E-6</v>
      </c>
      <c r="S746" s="25">
        <v>2.3931149361465901E-2</v>
      </c>
      <c r="T746" s="25" t="s">
        <v>26</v>
      </c>
      <c r="U746" s="25" t="s">
        <v>25</v>
      </c>
      <c r="V746" s="25" t="s">
        <v>27</v>
      </c>
      <c r="W746" s="25" t="s">
        <v>25</v>
      </c>
      <c r="X746" s="25" t="s">
        <v>25</v>
      </c>
      <c r="Y746" s="25">
        <v>6</v>
      </c>
    </row>
    <row r="747" spans="1:25" x14ac:dyDescent="0.25">
      <c r="A747" s="25" t="s">
        <v>91</v>
      </c>
      <c r="B747" s="25" t="s">
        <v>2697</v>
      </c>
      <c r="C747" s="25" t="s">
        <v>2698</v>
      </c>
      <c r="D747" s="25">
        <v>11</v>
      </c>
      <c r="E747" s="25">
        <v>612553</v>
      </c>
      <c r="F747" s="25">
        <v>615999</v>
      </c>
      <c r="G747" s="25">
        <v>-1</v>
      </c>
      <c r="H747" s="25" t="s">
        <v>24</v>
      </c>
      <c r="I747" s="25">
        <v>3665</v>
      </c>
      <c r="J747" s="25" t="s">
        <v>2698</v>
      </c>
      <c r="K747" s="44">
        <v>3.3135427619944303E-7</v>
      </c>
      <c r="L747" s="25">
        <v>-0.85785617000000003</v>
      </c>
      <c r="M747" s="25" t="s">
        <v>27</v>
      </c>
      <c r="N747" s="25">
        <v>0</v>
      </c>
      <c r="O747" s="25">
        <v>0</v>
      </c>
      <c r="P747" s="25" t="s">
        <v>48</v>
      </c>
      <c r="Q747" s="25">
        <v>2</v>
      </c>
      <c r="R747" s="44">
        <v>9.6522000000000001E-7</v>
      </c>
      <c r="S747" s="25">
        <v>7.9246382441487805E-3</v>
      </c>
      <c r="T747" s="25" t="s">
        <v>26</v>
      </c>
      <c r="U747" s="25" t="s">
        <v>25</v>
      </c>
      <c r="V747" s="25" t="s">
        <v>27</v>
      </c>
      <c r="W747" s="25" t="s">
        <v>25</v>
      </c>
      <c r="X747" s="25" t="s">
        <v>25</v>
      </c>
      <c r="Y747" s="25">
        <v>24</v>
      </c>
    </row>
    <row r="748" spans="1:25" x14ac:dyDescent="0.25">
      <c r="A748" s="25" t="s">
        <v>34</v>
      </c>
      <c r="B748" s="25" t="s">
        <v>2701</v>
      </c>
      <c r="C748" s="25" t="s">
        <v>2702</v>
      </c>
      <c r="D748" s="25">
        <v>11</v>
      </c>
      <c r="E748" s="25">
        <v>5710919</v>
      </c>
      <c r="F748" s="25">
        <v>5758319</v>
      </c>
      <c r="G748" s="25">
        <v>1</v>
      </c>
      <c r="H748" s="25" t="s">
        <v>24</v>
      </c>
      <c r="I748" s="25">
        <v>10346</v>
      </c>
      <c r="J748" s="25" t="s">
        <v>2702</v>
      </c>
      <c r="K748" s="44">
        <v>3.1562217942634898E-12</v>
      </c>
      <c r="L748" s="25">
        <v>1.6264665629999999</v>
      </c>
      <c r="M748" s="25" t="s">
        <v>27</v>
      </c>
      <c r="N748" s="25">
        <v>0</v>
      </c>
      <c r="O748" s="25">
        <v>0</v>
      </c>
      <c r="P748" s="25" t="s">
        <v>48</v>
      </c>
      <c r="Q748" s="25">
        <v>2</v>
      </c>
      <c r="R748" s="44">
        <v>3.4960999999999997E-11</v>
      </c>
      <c r="S748" s="25">
        <v>0</v>
      </c>
      <c r="T748" s="25" t="s">
        <v>26</v>
      </c>
      <c r="U748" s="25" t="s">
        <v>25</v>
      </c>
      <c r="V748" s="25" t="s">
        <v>27</v>
      </c>
      <c r="W748" s="25" t="s">
        <v>25</v>
      </c>
      <c r="X748" s="25" t="s">
        <v>25</v>
      </c>
      <c r="Y748" s="25">
        <v>50</v>
      </c>
    </row>
    <row r="749" spans="1:25" x14ac:dyDescent="0.25">
      <c r="A749" s="25" t="s">
        <v>91</v>
      </c>
      <c r="B749" s="25" t="s">
        <v>2874</v>
      </c>
      <c r="C749" s="25" t="s">
        <v>2875</v>
      </c>
      <c r="D749" s="25">
        <v>11</v>
      </c>
      <c r="E749" s="25">
        <v>65343509</v>
      </c>
      <c r="F749" s="25">
        <v>65360121</v>
      </c>
      <c r="G749" s="25">
        <v>1</v>
      </c>
      <c r="H749" s="25" t="s">
        <v>24</v>
      </c>
      <c r="I749" s="25">
        <v>254102</v>
      </c>
      <c r="J749" s="25" t="s">
        <v>2875</v>
      </c>
      <c r="K749" s="44">
        <v>8.0813167717129999E-7</v>
      </c>
      <c r="L749" s="25" t="s">
        <v>25</v>
      </c>
      <c r="M749" s="25" t="s">
        <v>27</v>
      </c>
      <c r="N749" s="25">
        <v>0</v>
      </c>
      <c r="O749" s="25">
        <v>0</v>
      </c>
      <c r="P749" s="25" t="s">
        <v>48</v>
      </c>
      <c r="Q749" s="25">
        <v>2</v>
      </c>
      <c r="R749" s="44">
        <v>1.0297E-7</v>
      </c>
      <c r="S749" s="25">
        <v>1.1889377100025801E-3</v>
      </c>
      <c r="T749" s="25" t="s">
        <v>26</v>
      </c>
      <c r="U749" s="25" t="s">
        <v>25</v>
      </c>
      <c r="V749" s="25" t="s">
        <v>27</v>
      </c>
      <c r="W749" s="25" t="s">
        <v>25</v>
      </c>
      <c r="X749" s="25" t="s">
        <v>25</v>
      </c>
      <c r="Y749" s="25">
        <v>24</v>
      </c>
    </row>
    <row r="750" spans="1:25" x14ac:dyDescent="0.25">
      <c r="A750" s="25" t="s">
        <v>31</v>
      </c>
      <c r="B750" s="25" t="s">
        <v>2878</v>
      </c>
      <c r="C750" s="25" t="s">
        <v>2879</v>
      </c>
      <c r="D750" s="25">
        <v>11</v>
      </c>
      <c r="E750" s="25">
        <v>67033881</v>
      </c>
      <c r="F750" s="25">
        <v>67054027</v>
      </c>
      <c r="G750" s="25">
        <v>1</v>
      </c>
      <c r="H750" s="25" t="s">
        <v>24</v>
      </c>
      <c r="I750" s="25">
        <v>156</v>
      </c>
      <c r="J750" s="25" t="s">
        <v>2879</v>
      </c>
      <c r="K750" s="25">
        <v>0.99862797947469795</v>
      </c>
      <c r="L750" s="25">
        <v>-0.91674688000000004</v>
      </c>
      <c r="M750" s="25" t="s">
        <v>27</v>
      </c>
      <c r="N750" s="25">
        <v>0</v>
      </c>
      <c r="O750" s="25">
        <v>0</v>
      </c>
      <c r="P750" s="25" t="s">
        <v>48</v>
      </c>
      <c r="Q750" s="25">
        <v>2</v>
      </c>
      <c r="R750" s="44">
        <v>2.3185E-7</v>
      </c>
      <c r="S750" s="25">
        <v>2.2170087976539602E-3</v>
      </c>
      <c r="T750" s="25" t="s">
        <v>26</v>
      </c>
      <c r="U750" s="25" t="s">
        <v>25</v>
      </c>
      <c r="V750" s="25" t="s">
        <v>27</v>
      </c>
      <c r="W750" s="25" t="s">
        <v>25</v>
      </c>
      <c r="X750" s="25" t="s">
        <v>25</v>
      </c>
      <c r="Y750" s="25">
        <v>6</v>
      </c>
    </row>
    <row r="751" spans="1:25" x14ac:dyDescent="0.25">
      <c r="A751" s="25" t="s">
        <v>91</v>
      </c>
      <c r="B751" s="25" t="s">
        <v>2880</v>
      </c>
      <c r="C751" s="25" t="s">
        <v>2881</v>
      </c>
      <c r="D751" s="25">
        <v>11</v>
      </c>
      <c r="E751" s="25">
        <v>67205519</v>
      </c>
      <c r="F751" s="25">
        <v>67211292</v>
      </c>
      <c r="G751" s="25">
        <v>-1</v>
      </c>
      <c r="H751" s="25" t="s">
        <v>24</v>
      </c>
      <c r="I751" s="25">
        <v>57175</v>
      </c>
      <c r="J751" s="25" t="s">
        <v>2881</v>
      </c>
      <c r="K751" s="25">
        <v>0.260249265031264</v>
      </c>
      <c r="L751" s="25">
        <v>-0.23921747199999999</v>
      </c>
      <c r="M751" s="25" t="s">
        <v>27</v>
      </c>
      <c r="N751" s="25">
        <v>0</v>
      </c>
      <c r="O751" s="25">
        <v>0</v>
      </c>
      <c r="P751" s="25" t="s">
        <v>48</v>
      </c>
      <c r="Q751" s="25">
        <v>2</v>
      </c>
      <c r="R751" s="44">
        <v>8.2937999999999998E-10</v>
      </c>
      <c r="S751" s="44">
        <v>4.0257648953301101E-5</v>
      </c>
      <c r="T751" s="25" t="s">
        <v>26</v>
      </c>
      <c r="U751" s="25" t="s">
        <v>25</v>
      </c>
      <c r="V751" s="25" t="s">
        <v>27</v>
      </c>
      <c r="W751" s="25" t="s">
        <v>25</v>
      </c>
      <c r="X751" s="25" t="s">
        <v>25</v>
      </c>
      <c r="Y751" s="25">
        <v>24</v>
      </c>
    </row>
    <row r="752" spans="1:25" x14ac:dyDescent="0.25">
      <c r="A752" s="25" t="s">
        <v>31</v>
      </c>
      <c r="B752" s="25" t="s">
        <v>3013</v>
      </c>
      <c r="C752" s="25" t="s">
        <v>3014</v>
      </c>
      <c r="D752" s="25">
        <v>12</v>
      </c>
      <c r="E752" s="25">
        <v>6308881</v>
      </c>
      <c r="F752" s="25">
        <v>6347425</v>
      </c>
      <c r="G752" s="25">
        <v>1</v>
      </c>
      <c r="H752" s="25" t="s">
        <v>24</v>
      </c>
      <c r="I752" s="25">
        <v>928</v>
      </c>
      <c r="J752" s="25" t="s">
        <v>3014</v>
      </c>
      <c r="K752" s="25">
        <v>0.147688594875406</v>
      </c>
      <c r="L752" s="25">
        <v>-0.61652940899999997</v>
      </c>
      <c r="M752" s="25" t="s">
        <v>27</v>
      </c>
      <c r="N752" s="25">
        <v>0</v>
      </c>
      <c r="O752" s="25">
        <v>0</v>
      </c>
      <c r="P752" s="25" t="s">
        <v>48</v>
      </c>
      <c r="Q752" s="25">
        <v>2</v>
      </c>
      <c r="R752" s="44">
        <v>2.6817999999999999E-6</v>
      </c>
      <c r="S752" s="25">
        <v>1.9745433506901399E-2</v>
      </c>
      <c r="T752" s="25" t="s">
        <v>26</v>
      </c>
      <c r="U752" s="25" t="s">
        <v>25</v>
      </c>
      <c r="V752" s="25" t="s">
        <v>27</v>
      </c>
      <c r="W752" s="25" t="s">
        <v>25</v>
      </c>
      <c r="X752" s="25" t="s">
        <v>25</v>
      </c>
      <c r="Y752" s="25">
        <v>6</v>
      </c>
    </row>
    <row r="753" spans="1:25" x14ac:dyDescent="0.25">
      <c r="A753" s="25" t="s">
        <v>34</v>
      </c>
      <c r="B753" s="25" t="s">
        <v>3027</v>
      </c>
      <c r="C753" s="25" t="s">
        <v>3028</v>
      </c>
      <c r="D753" s="25">
        <v>12</v>
      </c>
      <c r="E753" s="25">
        <v>56810903</v>
      </c>
      <c r="F753" s="25">
        <v>56843187</v>
      </c>
      <c r="G753" s="25">
        <v>-1</v>
      </c>
      <c r="H753" s="25" t="s">
        <v>24</v>
      </c>
      <c r="I753" s="25">
        <v>8914</v>
      </c>
      <c r="J753" s="25" t="s">
        <v>3028</v>
      </c>
      <c r="K753" s="44">
        <v>1.03547195051349E-25</v>
      </c>
      <c r="L753" s="25">
        <v>-0.38207605900000002</v>
      </c>
      <c r="M753" s="25" t="s">
        <v>27</v>
      </c>
      <c r="N753" s="25">
        <v>0</v>
      </c>
      <c r="O753" s="25">
        <v>0</v>
      </c>
      <c r="P753" s="25" t="s">
        <v>48</v>
      </c>
      <c r="Q753" s="25">
        <v>2</v>
      </c>
      <c r="R753" s="44">
        <v>1.4327000000000001E-7</v>
      </c>
      <c r="S753" s="25">
        <v>1.54113845389013E-3</v>
      </c>
      <c r="T753" s="25" t="s">
        <v>26</v>
      </c>
      <c r="U753" s="25" t="s">
        <v>25</v>
      </c>
      <c r="V753" s="25" t="s">
        <v>27</v>
      </c>
      <c r="W753" s="25" t="s">
        <v>25</v>
      </c>
      <c r="X753" s="25" t="s">
        <v>25</v>
      </c>
      <c r="Y753" s="25">
        <v>50</v>
      </c>
    </row>
    <row r="754" spans="1:25" x14ac:dyDescent="0.25">
      <c r="A754" s="25" t="s">
        <v>31</v>
      </c>
      <c r="B754" s="25" t="s">
        <v>3031</v>
      </c>
      <c r="C754" s="25" t="s">
        <v>3032</v>
      </c>
      <c r="D754" s="25">
        <v>12</v>
      </c>
      <c r="E754" s="25">
        <v>57031959</v>
      </c>
      <c r="F754" s="25">
        <v>57039798</v>
      </c>
      <c r="G754" s="25">
        <v>-1</v>
      </c>
      <c r="H754" s="25" t="s">
        <v>24</v>
      </c>
      <c r="I754" s="25">
        <v>506</v>
      </c>
      <c r="J754" s="25" t="s">
        <v>3032</v>
      </c>
      <c r="K754" s="25">
        <v>0.99163507000386097</v>
      </c>
      <c r="L754" s="25">
        <v>-0.35012322600000001</v>
      </c>
      <c r="M754" s="25" t="s">
        <v>27</v>
      </c>
      <c r="N754" s="25">
        <v>0</v>
      </c>
      <c r="O754" s="25">
        <v>0</v>
      </c>
      <c r="P754" s="25" t="s">
        <v>48</v>
      </c>
      <c r="Q754" s="25">
        <v>2</v>
      </c>
      <c r="R754" s="44">
        <v>8.3882999999999999E-10</v>
      </c>
      <c r="S754" s="44">
        <v>4.0225261464199503E-5</v>
      </c>
      <c r="T754" s="25" t="s">
        <v>26</v>
      </c>
      <c r="U754" s="25" t="s">
        <v>25</v>
      </c>
      <c r="V754" s="25" t="s">
        <v>27</v>
      </c>
      <c r="W754" s="25" t="s">
        <v>25</v>
      </c>
      <c r="X754" s="25" t="s">
        <v>25</v>
      </c>
      <c r="Y754" s="25">
        <v>6</v>
      </c>
    </row>
    <row r="755" spans="1:25" x14ac:dyDescent="0.25">
      <c r="A755" s="25" t="s">
        <v>31</v>
      </c>
      <c r="B755" s="25" t="s">
        <v>3042</v>
      </c>
      <c r="C755" s="25" t="s">
        <v>3043</v>
      </c>
      <c r="D755" s="25">
        <v>12</v>
      </c>
      <c r="E755" s="25">
        <v>105629068</v>
      </c>
      <c r="F755" s="25">
        <v>105789875</v>
      </c>
      <c r="G755" s="25">
        <v>1</v>
      </c>
      <c r="H755" s="25" t="s">
        <v>24</v>
      </c>
      <c r="I755" s="25">
        <v>387882</v>
      </c>
      <c r="J755" s="25" t="s">
        <v>3043</v>
      </c>
      <c r="K755" s="25" t="s">
        <v>25</v>
      </c>
      <c r="L755" s="25">
        <v>-2.2410534999999999E-2</v>
      </c>
      <c r="M755" s="25" t="s">
        <v>27</v>
      </c>
      <c r="N755" s="25">
        <v>0</v>
      </c>
      <c r="O755" s="25">
        <v>0</v>
      </c>
      <c r="P755" s="25" t="s">
        <v>48</v>
      </c>
      <c r="Q755" s="25">
        <v>2</v>
      </c>
      <c r="R755" s="44">
        <v>2.3842000000000001E-9</v>
      </c>
      <c r="S755" s="44">
        <v>7.37327188940092E-5</v>
      </c>
      <c r="T755" s="25" t="s">
        <v>26</v>
      </c>
      <c r="U755" s="25" t="s">
        <v>25</v>
      </c>
      <c r="V755" s="25" t="s">
        <v>27</v>
      </c>
      <c r="W755" s="25" t="s">
        <v>25</v>
      </c>
      <c r="X755" s="25" t="s">
        <v>25</v>
      </c>
      <c r="Y755" s="25">
        <v>6</v>
      </c>
    </row>
    <row r="756" spans="1:25" x14ac:dyDescent="0.25">
      <c r="A756" s="25" t="s">
        <v>91</v>
      </c>
      <c r="B756" s="25" t="s">
        <v>3044</v>
      </c>
      <c r="C756" s="25" t="s">
        <v>3045</v>
      </c>
      <c r="D756" s="25">
        <v>12</v>
      </c>
      <c r="E756" s="25">
        <v>111471828</v>
      </c>
      <c r="F756" s="25">
        <v>111788358</v>
      </c>
      <c r="G756" s="25">
        <v>1</v>
      </c>
      <c r="H756" s="25" t="s">
        <v>24</v>
      </c>
      <c r="I756" s="25">
        <v>23316</v>
      </c>
      <c r="J756" s="25" t="s">
        <v>3045</v>
      </c>
      <c r="K756" s="25">
        <v>0.99965638459277595</v>
      </c>
      <c r="L756" s="25">
        <v>-1.060590108</v>
      </c>
      <c r="M756" s="25" t="s">
        <v>27</v>
      </c>
      <c r="N756" s="25">
        <v>0</v>
      </c>
      <c r="O756" s="25">
        <v>0</v>
      </c>
      <c r="P756" s="25" t="s">
        <v>48</v>
      </c>
      <c r="Q756" s="25">
        <v>2</v>
      </c>
      <c r="R756" s="44">
        <v>5.2048999999999997E-7</v>
      </c>
      <c r="S756" s="25">
        <v>4.5257021727610003E-3</v>
      </c>
      <c r="T756" s="25" t="s">
        <v>26</v>
      </c>
      <c r="U756" s="25" t="s">
        <v>25</v>
      </c>
      <c r="V756" s="25" t="s">
        <v>27</v>
      </c>
      <c r="W756" s="25" t="s">
        <v>25</v>
      </c>
      <c r="X756" s="25" t="s">
        <v>25</v>
      </c>
      <c r="Y756" s="25">
        <v>24</v>
      </c>
    </row>
    <row r="757" spans="1:25" x14ac:dyDescent="0.25">
      <c r="A757" s="25" t="s">
        <v>91</v>
      </c>
      <c r="B757" s="25" t="s">
        <v>3046</v>
      </c>
      <c r="C757" s="25" t="s">
        <v>3047</v>
      </c>
      <c r="D757" s="25">
        <v>12</v>
      </c>
      <c r="E757" s="25">
        <v>112204691</v>
      </c>
      <c r="F757" s="25">
        <v>112247782</v>
      </c>
      <c r="G757" s="25">
        <v>1</v>
      </c>
      <c r="H757" s="25" t="s">
        <v>24</v>
      </c>
      <c r="I757" s="25">
        <v>217</v>
      </c>
      <c r="J757" s="25" t="s">
        <v>3047</v>
      </c>
      <c r="K757" s="44">
        <v>1.73245219738394E-6</v>
      </c>
      <c r="L757" s="25" t="s">
        <v>25</v>
      </c>
      <c r="M757" s="25" t="s">
        <v>27</v>
      </c>
      <c r="N757" s="25">
        <v>0</v>
      </c>
      <c r="O757" s="25">
        <v>0</v>
      </c>
      <c r="P757" s="25" t="s">
        <v>48</v>
      </c>
      <c r="Q757" s="25">
        <v>2</v>
      </c>
      <c r="R757" s="44">
        <v>4.0891000000000004E-6</v>
      </c>
      <c r="S757" s="25">
        <v>2.8005223135417499E-2</v>
      </c>
      <c r="T757" s="25" t="s">
        <v>26</v>
      </c>
      <c r="U757" s="25" t="s">
        <v>25</v>
      </c>
      <c r="V757" s="25" t="s">
        <v>27</v>
      </c>
      <c r="W757" s="25" t="s">
        <v>25</v>
      </c>
      <c r="X757" s="25" t="s">
        <v>25</v>
      </c>
      <c r="Y757" s="25">
        <v>24</v>
      </c>
    </row>
    <row r="758" spans="1:25" x14ac:dyDescent="0.25">
      <c r="A758" s="25" t="s">
        <v>91</v>
      </c>
      <c r="B758" s="25" t="s">
        <v>3058</v>
      </c>
      <c r="C758" s="25" t="s">
        <v>3059</v>
      </c>
      <c r="D758" s="25">
        <v>13</v>
      </c>
      <c r="E758" s="25">
        <v>51285144</v>
      </c>
      <c r="F758" s="25">
        <v>51418075</v>
      </c>
      <c r="G758" s="25">
        <v>-1</v>
      </c>
      <c r="H758" s="25" t="s">
        <v>24</v>
      </c>
      <c r="I758" s="25">
        <v>220107</v>
      </c>
      <c r="J758" s="25" t="s">
        <v>3059</v>
      </c>
      <c r="K758" s="25">
        <v>3.1020474925474301E-2</v>
      </c>
      <c r="L758" s="25">
        <v>-0.27014951799999998</v>
      </c>
      <c r="M758" s="25" t="s">
        <v>27</v>
      </c>
      <c r="N758" s="25">
        <v>0</v>
      </c>
      <c r="O758" s="25">
        <v>0</v>
      </c>
      <c r="P758" s="25" t="s">
        <v>48</v>
      </c>
      <c r="Q758" s="25">
        <v>2</v>
      </c>
      <c r="R758" s="44">
        <v>2.6581999999999998E-7</v>
      </c>
      <c r="S758" s="25">
        <v>2.5753551218385502E-3</v>
      </c>
      <c r="T758" s="25" t="s">
        <v>26</v>
      </c>
      <c r="U758" s="25" t="s">
        <v>25</v>
      </c>
      <c r="V758" s="25" t="s">
        <v>27</v>
      </c>
      <c r="W758" s="25" t="s">
        <v>25</v>
      </c>
      <c r="X758" s="25" t="s">
        <v>25</v>
      </c>
      <c r="Y758" s="25">
        <v>24</v>
      </c>
    </row>
    <row r="759" spans="1:25" x14ac:dyDescent="0.25">
      <c r="A759" s="25" t="s">
        <v>91</v>
      </c>
      <c r="B759" s="25" t="s">
        <v>3075</v>
      </c>
      <c r="C759" s="25" t="s">
        <v>3076</v>
      </c>
      <c r="D759" s="25">
        <v>14</v>
      </c>
      <c r="E759" s="25">
        <v>24641062</v>
      </c>
      <c r="F759" s="25">
        <v>24649463</v>
      </c>
      <c r="G759" s="25">
        <v>1</v>
      </c>
      <c r="H759" s="25" t="s">
        <v>24</v>
      </c>
      <c r="I759" s="25">
        <v>9985</v>
      </c>
      <c r="J759" s="25" t="s">
        <v>3076</v>
      </c>
      <c r="K759" s="25">
        <v>0.52697758504822501</v>
      </c>
      <c r="L759" s="25">
        <v>-0.26043277999999997</v>
      </c>
      <c r="M759" s="25" t="s">
        <v>27</v>
      </c>
      <c r="N759" s="25">
        <v>0</v>
      </c>
      <c r="O759" s="25">
        <v>0</v>
      </c>
      <c r="P759" s="25" t="s">
        <v>48</v>
      </c>
      <c r="Q759" s="25">
        <v>2</v>
      </c>
      <c r="R759" s="44">
        <v>1.0879E-7</v>
      </c>
      <c r="S759" s="25">
        <v>1.23187475939946E-3</v>
      </c>
      <c r="T759" s="25" t="s">
        <v>26</v>
      </c>
      <c r="U759" s="25" t="s">
        <v>25</v>
      </c>
      <c r="V759" s="25" t="s">
        <v>27</v>
      </c>
      <c r="W759" s="25" t="s">
        <v>25</v>
      </c>
      <c r="X759" s="25" t="s">
        <v>25</v>
      </c>
      <c r="Y759" s="25">
        <v>24</v>
      </c>
    </row>
    <row r="760" spans="1:25" x14ac:dyDescent="0.25">
      <c r="A760" s="25" t="s">
        <v>502</v>
      </c>
      <c r="B760" s="25" t="s">
        <v>3230</v>
      </c>
      <c r="C760" s="25" t="s">
        <v>3231</v>
      </c>
      <c r="D760" s="25">
        <v>15</v>
      </c>
      <c r="E760" s="25">
        <v>51739908</v>
      </c>
      <c r="F760" s="25">
        <v>51915030</v>
      </c>
      <c r="G760" s="25">
        <v>-1</v>
      </c>
      <c r="H760" s="25" t="s">
        <v>24</v>
      </c>
      <c r="I760" s="25">
        <v>23312</v>
      </c>
      <c r="J760" s="25" t="s">
        <v>3231</v>
      </c>
      <c r="K760" s="25">
        <v>0.99999999939593298</v>
      </c>
      <c r="L760" s="25">
        <v>-0.481159683</v>
      </c>
      <c r="M760" s="25" t="s">
        <v>27</v>
      </c>
      <c r="N760" s="25">
        <v>0</v>
      </c>
      <c r="O760" s="25">
        <v>0</v>
      </c>
      <c r="P760" s="25" t="s">
        <v>48</v>
      </c>
      <c r="Q760" s="25">
        <v>2</v>
      </c>
      <c r="R760" s="44">
        <v>1.6137999999999999E-6</v>
      </c>
      <c r="S760" s="25">
        <v>1.2606933813597501E-2</v>
      </c>
      <c r="T760" s="25" t="s">
        <v>26</v>
      </c>
      <c r="U760" s="25" t="s">
        <v>25</v>
      </c>
      <c r="V760" s="25" t="s">
        <v>27</v>
      </c>
      <c r="W760" s="25" t="s">
        <v>25</v>
      </c>
      <c r="X760" s="25" t="s">
        <v>25</v>
      </c>
      <c r="Y760" s="25">
        <v>43</v>
      </c>
    </row>
    <row r="761" spans="1:25" x14ac:dyDescent="0.25">
      <c r="A761" s="25" t="s">
        <v>91</v>
      </c>
      <c r="B761" s="25" t="s">
        <v>3232</v>
      </c>
      <c r="C761" s="25" t="s">
        <v>3233</v>
      </c>
      <c r="D761" s="25">
        <v>15</v>
      </c>
      <c r="E761" s="25">
        <v>75249560</v>
      </c>
      <c r="F761" s="25">
        <v>75313837</v>
      </c>
      <c r="G761" s="25">
        <v>1</v>
      </c>
      <c r="H761" s="25" t="s">
        <v>24</v>
      </c>
      <c r="I761" s="25">
        <v>192683</v>
      </c>
      <c r="J761" s="25" t="s">
        <v>3233</v>
      </c>
      <c r="K761" s="25">
        <v>0.34542747267424101</v>
      </c>
      <c r="L761" s="25">
        <v>2.8593407000000001E-2</v>
      </c>
      <c r="M761" s="25" t="s">
        <v>27</v>
      </c>
      <c r="N761" s="25">
        <v>0</v>
      </c>
      <c r="O761" s="25">
        <v>0</v>
      </c>
      <c r="P761" s="25" t="s">
        <v>48</v>
      </c>
      <c r="Q761" s="25">
        <v>2</v>
      </c>
      <c r="R761" s="44">
        <v>8.5032999999999999E-12</v>
      </c>
      <c r="S761" s="25">
        <v>0</v>
      </c>
      <c r="T761" s="25" t="s">
        <v>26</v>
      </c>
      <c r="U761" s="25" t="s">
        <v>25</v>
      </c>
      <c r="V761" s="25" t="s">
        <v>27</v>
      </c>
      <c r="W761" s="25" t="s">
        <v>25</v>
      </c>
      <c r="X761" s="25" t="s">
        <v>25</v>
      </c>
      <c r="Y761" s="25">
        <v>24</v>
      </c>
    </row>
    <row r="762" spans="1:25" x14ac:dyDescent="0.25">
      <c r="A762" s="25" t="s">
        <v>31</v>
      </c>
      <c r="B762" s="25" t="s">
        <v>3236</v>
      </c>
      <c r="C762" s="25" t="s">
        <v>3237</v>
      </c>
      <c r="D762" s="25">
        <v>15</v>
      </c>
      <c r="E762" s="25">
        <v>90328120</v>
      </c>
      <c r="F762" s="25">
        <v>90358633</v>
      </c>
      <c r="G762" s="25">
        <v>-1</v>
      </c>
      <c r="H762" s="25" t="s">
        <v>24</v>
      </c>
      <c r="I762" s="25">
        <v>290</v>
      </c>
      <c r="J762" s="25" t="s">
        <v>3237</v>
      </c>
      <c r="K762" s="25">
        <v>2.4424182711579E-4</v>
      </c>
      <c r="L762" s="25" t="s">
        <v>25</v>
      </c>
      <c r="M762" s="25" t="s">
        <v>27</v>
      </c>
      <c r="N762" s="25">
        <v>0</v>
      </c>
      <c r="O762" s="25">
        <v>0</v>
      </c>
      <c r="P762" s="25" t="s">
        <v>48</v>
      </c>
      <c r="Q762" s="25">
        <v>2</v>
      </c>
      <c r="R762" s="44">
        <v>5.3588E-7</v>
      </c>
      <c r="S762" s="25">
        <v>4.7186741264646902E-3</v>
      </c>
      <c r="T762" s="25" t="s">
        <v>26</v>
      </c>
      <c r="U762" s="25" t="s">
        <v>25</v>
      </c>
      <c r="V762" s="25" t="s">
        <v>27</v>
      </c>
      <c r="W762" s="25" t="s">
        <v>25</v>
      </c>
      <c r="X762" s="25" t="s">
        <v>25</v>
      </c>
      <c r="Y762" s="25">
        <v>6</v>
      </c>
    </row>
    <row r="763" spans="1:25" x14ac:dyDescent="0.25">
      <c r="A763" s="25" t="s">
        <v>31</v>
      </c>
      <c r="B763" s="25" t="s">
        <v>3238</v>
      </c>
      <c r="C763" s="25" t="s">
        <v>3239</v>
      </c>
      <c r="D763" s="25">
        <v>15</v>
      </c>
      <c r="E763" s="25">
        <v>99791567</v>
      </c>
      <c r="F763" s="25">
        <v>99930934</v>
      </c>
      <c r="G763" s="25">
        <v>1</v>
      </c>
      <c r="H763" s="25" t="s">
        <v>24</v>
      </c>
      <c r="I763" s="25">
        <v>123355</v>
      </c>
      <c r="J763" s="25" t="s">
        <v>3239</v>
      </c>
      <c r="K763" s="44">
        <v>8.5982875491442503E-5</v>
      </c>
      <c r="L763" s="25">
        <v>3.9855773060000002</v>
      </c>
      <c r="M763" s="25" t="s">
        <v>27</v>
      </c>
      <c r="N763" s="25">
        <v>0</v>
      </c>
      <c r="O763" s="25">
        <v>0</v>
      </c>
      <c r="P763" s="25" t="s">
        <v>48</v>
      </c>
      <c r="Q763" s="25">
        <v>2</v>
      </c>
      <c r="R763" s="44">
        <v>7.0851000000000004E-8</v>
      </c>
      <c r="S763" s="25">
        <v>8.8733530518956703E-4</v>
      </c>
      <c r="T763" s="25" t="s">
        <v>26</v>
      </c>
      <c r="U763" s="25" t="s">
        <v>25</v>
      </c>
      <c r="V763" s="25" t="s">
        <v>27</v>
      </c>
      <c r="W763" s="25" t="s">
        <v>25</v>
      </c>
      <c r="X763" s="25" t="s">
        <v>25</v>
      </c>
      <c r="Y763" s="25">
        <v>6</v>
      </c>
    </row>
    <row r="764" spans="1:25" x14ac:dyDescent="0.25">
      <c r="A764" s="25" t="s">
        <v>31</v>
      </c>
      <c r="B764" s="25" t="s">
        <v>3240</v>
      </c>
      <c r="C764" s="25" t="s">
        <v>3241</v>
      </c>
      <c r="D764" s="25">
        <v>15</v>
      </c>
      <c r="E764" s="25">
        <v>101811022</v>
      </c>
      <c r="F764" s="25">
        <v>101817705</v>
      </c>
      <c r="G764" s="25">
        <v>-1</v>
      </c>
      <c r="H764" s="25" t="s">
        <v>24</v>
      </c>
      <c r="I764" s="25">
        <v>55829</v>
      </c>
      <c r="J764" s="25" t="s">
        <v>3241</v>
      </c>
      <c r="K764" s="44">
        <v>4.9988134482212701E-11</v>
      </c>
      <c r="L764" s="25">
        <v>0.48560985699999998</v>
      </c>
      <c r="M764" s="25" t="s">
        <v>27</v>
      </c>
      <c r="N764" s="25">
        <v>0</v>
      </c>
      <c r="O764" s="25">
        <v>0</v>
      </c>
      <c r="P764" s="25" t="s">
        <v>48</v>
      </c>
      <c r="Q764" s="25">
        <v>2</v>
      </c>
      <c r="R764" s="44">
        <v>1.2396E-6</v>
      </c>
      <c r="S764" s="25">
        <v>9.8875351452670998E-3</v>
      </c>
      <c r="T764" s="25" t="s">
        <v>26</v>
      </c>
      <c r="U764" s="25" t="s">
        <v>25</v>
      </c>
      <c r="V764" s="25" t="s">
        <v>27</v>
      </c>
      <c r="W764" s="25" t="s">
        <v>25</v>
      </c>
      <c r="X764" s="25" t="s">
        <v>25</v>
      </c>
      <c r="Y764" s="25">
        <v>6</v>
      </c>
    </row>
    <row r="765" spans="1:25" x14ac:dyDescent="0.25">
      <c r="A765" s="25" t="s">
        <v>31</v>
      </c>
      <c r="B765" s="25" t="s">
        <v>3244</v>
      </c>
      <c r="C765" s="25" t="s">
        <v>3245</v>
      </c>
      <c r="D765" s="25">
        <v>16</v>
      </c>
      <c r="E765" s="25">
        <v>4896666</v>
      </c>
      <c r="F765" s="25">
        <v>4932361</v>
      </c>
      <c r="G765" s="25">
        <v>1</v>
      </c>
      <c r="H765" s="25" t="s">
        <v>24</v>
      </c>
      <c r="I765" s="25">
        <v>29855</v>
      </c>
      <c r="J765" s="25" t="s">
        <v>3245</v>
      </c>
      <c r="K765" s="25">
        <v>0.99777675702754598</v>
      </c>
      <c r="L765" s="25">
        <v>1.1689274030000001</v>
      </c>
      <c r="M765" s="25" t="s">
        <v>27</v>
      </c>
      <c r="N765" s="25">
        <v>0</v>
      </c>
      <c r="O765" s="25">
        <v>0</v>
      </c>
      <c r="P765" s="25" t="s">
        <v>48</v>
      </c>
      <c r="Q765" s="25">
        <v>2</v>
      </c>
      <c r="R765" s="44">
        <v>1.8923000000000001E-6</v>
      </c>
      <c r="S765" s="25">
        <v>1.44949140652403E-2</v>
      </c>
      <c r="T765" s="25" t="s">
        <v>26</v>
      </c>
      <c r="U765" s="25" t="s">
        <v>25</v>
      </c>
      <c r="V765" s="25" t="s">
        <v>27</v>
      </c>
      <c r="W765" s="25" t="s">
        <v>25</v>
      </c>
      <c r="X765" s="25" t="s">
        <v>25</v>
      </c>
      <c r="Y765" s="25">
        <v>6</v>
      </c>
    </row>
    <row r="766" spans="1:25" x14ac:dyDescent="0.25">
      <c r="A766" s="25" t="s">
        <v>34</v>
      </c>
      <c r="B766" s="25" t="s">
        <v>3488</v>
      </c>
      <c r="C766" s="25" t="s">
        <v>3489</v>
      </c>
      <c r="D766" s="25">
        <v>16</v>
      </c>
      <c r="E766" s="25">
        <v>70323566</v>
      </c>
      <c r="F766" s="25">
        <v>70369186</v>
      </c>
      <c r="G766" s="25">
        <v>1</v>
      </c>
      <c r="H766" s="25" t="s">
        <v>24</v>
      </c>
      <c r="I766" s="25">
        <v>11269</v>
      </c>
      <c r="J766" s="25" t="s">
        <v>3489</v>
      </c>
      <c r="K766" s="25">
        <v>3.5711779827190399E-2</v>
      </c>
      <c r="L766" s="25">
        <v>-0.91354013999999994</v>
      </c>
      <c r="M766" s="25" t="s">
        <v>27</v>
      </c>
      <c r="N766" s="25">
        <v>0</v>
      </c>
      <c r="O766" s="25">
        <v>0</v>
      </c>
      <c r="P766" s="25" t="s">
        <v>48</v>
      </c>
      <c r="Q766" s="25">
        <v>2</v>
      </c>
      <c r="R766" s="44">
        <v>8.0323999999999998E-8</v>
      </c>
      <c r="S766" s="25">
        <v>1.0242085661080101E-3</v>
      </c>
      <c r="T766" s="25" t="s">
        <v>26</v>
      </c>
      <c r="U766" s="25" t="s">
        <v>25</v>
      </c>
      <c r="V766" s="25" t="s">
        <v>27</v>
      </c>
      <c r="W766" s="25" t="s">
        <v>25</v>
      </c>
      <c r="X766" s="25" t="s">
        <v>25</v>
      </c>
      <c r="Y766" s="25">
        <v>50</v>
      </c>
    </row>
    <row r="767" spans="1:25" x14ac:dyDescent="0.25">
      <c r="A767" s="25" t="s">
        <v>120</v>
      </c>
      <c r="B767" s="25" t="s">
        <v>3634</v>
      </c>
      <c r="C767" s="25" t="s">
        <v>3635</v>
      </c>
      <c r="D767" s="25">
        <v>17</v>
      </c>
      <c r="E767" s="25">
        <v>16832849</v>
      </c>
      <c r="F767" s="25">
        <v>16875432</v>
      </c>
      <c r="G767" s="25">
        <v>-1</v>
      </c>
      <c r="H767" s="25" t="s">
        <v>24</v>
      </c>
      <c r="I767" s="25">
        <v>23495</v>
      </c>
      <c r="J767" s="25" t="s">
        <v>3635</v>
      </c>
      <c r="K767" s="44">
        <v>6.7218464796937896E-13</v>
      </c>
      <c r="L767" s="25">
        <v>0.175952988</v>
      </c>
      <c r="M767" s="25" t="s">
        <v>27</v>
      </c>
      <c r="N767" s="25">
        <v>0</v>
      </c>
      <c r="O767" s="25">
        <v>0</v>
      </c>
      <c r="P767" s="25" t="s">
        <v>48</v>
      </c>
      <c r="Q767" s="25">
        <v>2</v>
      </c>
      <c r="R767" s="44">
        <v>2.9453E-6</v>
      </c>
      <c r="S767" s="25">
        <v>2.1310143042912899E-2</v>
      </c>
      <c r="T767" s="25" t="s">
        <v>26</v>
      </c>
      <c r="U767" s="25" t="s">
        <v>25</v>
      </c>
      <c r="V767" s="25" t="s">
        <v>27</v>
      </c>
      <c r="W767" s="25" t="s">
        <v>25</v>
      </c>
      <c r="X767" s="25" t="s">
        <v>25</v>
      </c>
      <c r="Y767" s="25">
        <v>2</v>
      </c>
    </row>
    <row r="768" spans="1:25" x14ac:dyDescent="0.25">
      <c r="A768" s="25" t="s">
        <v>34</v>
      </c>
      <c r="B768" s="25" t="s">
        <v>3656</v>
      </c>
      <c r="C768" s="25" t="s">
        <v>3657</v>
      </c>
      <c r="D768" s="25">
        <v>17</v>
      </c>
      <c r="E768" s="25">
        <v>41952725</v>
      </c>
      <c r="F768" s="25">
        <v>41987068</v>
      </c>
      <c r="G768" s="25">
        <v>-1</v>
      </c>
      <c r="H768" s="25" t="s">
        <v>24</v>
      </c>
      <c r="I768" s="25">
        <v>4355</v>
      </c>
      <c r="J768" s="25" t="s">
        <v>3657</v>
      </c>
      <c r="K768" s="25">
        <v>2.5805073439197699E-3</v>
      </c>
      <c r="L768" s="25">
        <v>0.78107149399999998</v>
      </c>
      <c r="M768" s="25" t="s">
        <v>27</v>
      </c>
      <c r="N768" s="25">
        <v>0</v>
      </c>
      <c r="O768" s="25">
        <v>0</v>
      </c>
      <c r="P768" s="25" t="s">
        <v>48</v>
      </c>
      <c r="Q768" s="25">
        <v>2</v>
      </c>
      <c r="R768" s="44">
        <v>9.1056000000000005E-9</v>
      </c>
      <c r="S768" s="25">
        <v>1.6425755584756899E-4</v>
      </c>
      <c r="T768" s="25" t="s">
        <v>26</v>
      </c>
      <c r="U768" s="25" t="s">
        <v>25</v>
      </c>
      <c r="V768" s="25" t="s">
        <v>27</v>
      </c>
      <c r="W768" s="25" t="s">
        <v>25</v>
      </c>
      <c r="X768" s="25" t="s">
        <v>25</v>
      </c>
      <c r="Y768" s="25">
        <v>50</v>
      </c>
    </row>
    <row r="769" spans="1:25" x14ac:dyDescent="0.25">
      <c r="A769" s="25" t="s">
        <v>91</v>
      </c>
      <c r="B769" s="25" t="s">
        <v>4167</v>
      </c>
      <c r="C769" s="25" t="s">
        <v>4168</v>
      </c>
      <c r="D769" s="25">
        <v>17</v>
      </c>
      <c r="E769" s="25">
        <v>65373575</v>
      </c>
      <c r="F769" s="25">
        <v>65693372</v>
      </c>
      <c r="G769" s="25">
        <v>1</v>
      </c>
      <c r="H769" s="25" t="s">
        <v>24</v>
      </c>
      <c r="I769" s="25">
        <v>26207</v>
      </c>
      <c r="J769" s="25" t="s">
        <v>4168</v>
      </c>
      <c r="K769" s="25">
        <v>0.96749871099439699</v>
      </c>
      <c r="L769" s="25" t="s">
        <v>25</v>
      </c>
      <c r="M769" s="25" t="s">
        <v>27</v>
      </c>
      <c r="N769" s="25">
        <v>0</v>
      </c>
      <c r="O769" s="25">
        <v>0</v>
      </c>
      <c r="P769" s="25" t="s">
        <v>48</v>
      </c>
      <c r="Q769" s="25">
        <v>2</v>
      </c>
      <c r="R769" s="44">
        <v>4.8386999999999995E-7</v>
      </c>
      <c r="S769" s="25">
        <v>4.2728635682158901E-3</v>
      </c>
      <c r="T769" s="25" t="s">
        <v>26</v>
      </c>
      <c r="U769" s="25" t="s">
        <v>25</v>
      </c>
      <c r="V769" s="25" t="s">
        <v>27</v>
      </c>
      <c r="W769" s="25" t="s">
        <v>25</v>
      </c>
      <c r="X769" s="25" t="s">
        <v>25</v>
      </c>
      <c r="Y769" s="25">
        <v>24</v>
      </c>
    </row>
    <row r="770" spans="1:25" x14ac:dyDescent="0.25">
      <c r="A770" s="25" t="s">
        <v>91</v>
      </c>
      <c r="B770" s="25" t="s">
        <v>4194</v>
      </c>
      <c r="C770" s="25" t="s">
        <v>4195</v>
      </c>
      <c r="D770" s="25">
        <v>19</v>
      </c>
      <c r="E770" s="25">
        <v>7733930</v>
      </c>
      <c r="F770" s="25">
        <v>7735334</v>
      </c>
      <c r="G770" s="25">
        <v>1</v>
      </c>
      <c r="H770" s="25" t="s">
        <v>24</v>
      </c>
      <c r="I770" s="25">
        <v>56729</v>
      </c>
      <c r="J770" s="25" t="s">
        <v>4195</v>
      </c>
      <c r="K770" s="25">
        <v>7.4002790375698596E-2</v>
      </c>
      <c r="L770" s="25">
        <v>0.58568194200000001</v>
      </c>
      <c r="M770" s="25" t="s">
        <v>27</v>
      </c>
      <c r="N770" s="25">
        <v>0</v>
      </c>
      <c r="O770" s="25">
        <v>0</v>
      </c>
      <c r="P770" s="25" t="s">
        <v>48</v>
      </c>
      <c r="Q770" s="25">
        <v>2</v>
      </c>
      <c r="R770" s="44">
        <v>7.4748999999999998E-7</v>
      </c>
      <c r="S770" s="25">
        <v>6.3754665590638601E-3</v>
      </c>
      <c r="T770" s="25" t="s">
        <v>26</v>
      </c>
      <c r="U770" s="25" t="s">
        <v>25</v>
      </c>
      <c r="V770" s="25" t="s">
        <v>27</v>
      </c>
      <c r="W770" s="25" t="s">
        <v>25</v>
      </c>
      <c r="X770" s="25" t="s">
        <v>25</v>
      </c>
      <c r="Y770" s="25">
        <v>24</v>
      </c>
    </row>
    <row r="771" spans="1:25" x14ac:dyDescent="0.25">
      <c r="A771" s="25" t="s">
        <v>34</v>
      </c>
      <c r="B771" s="25" t="s">
        <v>4306</v>
      </c>
      <c r="C771" s="25" t="s">
        <v>4307</v>
      </c>
      <c r="D771" s="25">
        <v>19</v>
      </c>
      <c r="E771" s="25">
        <v>35485688</v>
      </c>
      <c r="F771" s="25">
        <v>35517375</v>
      </c>
      <c r="G771" s="25">
        <v>1</v>
      </c>
      <c r="H771" s="25" t="s">
        <v>24</v>
      </c>
      <c r="I771" s="25">
        <v>57655</v>
      </c>
      <c r="J771" s="25" t="s">
        <v>4307</v>
      </c>
      <c r="K771" s="25">
        <v>0.56838069866144902</v>
      </c>
      <c r="L771" s="25" t="s">
        <v>25</v>
      </c>
      <c r="M771" s="25" t="s">
        <v>27</v>
      </c>
      <c r="N771" s="25">
        <v>0</v>
      </c>
      <c r="O771" s="25">
        <v>0</v>
      </c>
      <c r="P771" s="25" t="s">
        <v>48</v>
      </c>
      <c r="Q771" s="25">
        <v>2</v>
      </c>
      <c r="R771" s="44">
        <v>1.8594000000000001E-8</v>
      </c>
      <c r="S771" s="25">
        <v>2.4687548217867603E-4</v>
      </c>
      <c r="T771" s="25" t="s">
        <v>26</v>
      </c>
      <c r="U771" s="25" t="s">
        <v>25</v>
      </c>
      <c r="V771" s="25" t="s">
        <v>27</v>
      </c>
      <c r="W771" s="25" t="s">
        <v>25</v>
      </c>
      <c r="X771" s="25" t="s">
        <v>25</v>
      </c>
      <c r="Y771" s="25">
        <v>50</v>
      </c>
    </row>
    <row r="772" spans="1:25" x14ac:dyDescent="0.25">
      <c r="A772" s="25" t="s">
        <v>4442</v>
      </c>
      <c r="B772" s="25" t="s">
        <v>4452</v>
      </c>
      <c r="C772" s="25" t="s">
        <v>4453</v>
      </c>
      <c r="D772" s="25">
        <v>19</v>
      </c>
      <c r="E772" s="25">
        <v>48758932</v>
      </c>
      <c r="F772" s="25">
        <v>48761456</v>
      </c>
      <c r="G772" s="25">
        <v>1</v>
      </c>
      <c r="H772" s="25" t="s">
        <v>54</v>
      </c>
      <c r="I772" s="25">
        <v>100505812</v>
      </c>
      <c r="J772" s="25" t="s">
        <v>4454</v>
      </c>
      <c r="K772" s="25" t="s">
        <v>25</v>
      </c>
      <c r="L772" s="25" t="s">
        <v>25</v>
      </c>
      <c r="M772" s="25" t="s">
        <v>27</v>
      </c>
      <c r="N772" s="25">
        <v>0</v>
      </c>
      <c r="O772" s="25">
        <v>0</v>
      </c>
      <c r="P772" s="25" t="s">
        <v>48</v>
      </c>
      <c r="Q772" s="25">
        <v>2</v>
      </c>
      <c r="R772" s="44">
        <v>3.6196599999999998E-5</v>
      </c>
      <c r="S772" s="44">
        <v>1.3007400000000001E-44</v>
      </c>
      <c r="T772" s="25" t="s">
        <v>1406</v>
      </c>
      <c r="U772" s="25" t="s">
        <v>25</v>
      </c>
      <c r="V772" s="25" t="s">
        <v>27</v>
      </c>
      <c r="W772" s="25" t="s">
        <v>25</v>
      </c>
      <c r="X772" s="25" t="s">
        <v>25</v>
      </c>
      <c r="Y772" s="25">
        <v>47</v>
      </c>
    </row>
    <row r="773" spans="1:25" x14ac:dyDescent="0.25">
      <c r="A773" s="25" t="s">
        <v>91</v>
      </c>
      <c r="B773" s="25" t="s">
        <v>4558</v>
      </c>
      <c r="C773" s="25" t="s">
        <v>4559</v>
      </c>
      <c r="D773" s="25">
        <v>19</v>
      </c>
      <c r="E773" s="25">
        <v>54844456</v>
      </c>
      <c r="F773" s="25">
        <v>54850421</v>
      </c>
      <c r="G773" s="25">
        <v>-1</v>
      </c>
      <c r="H773" s="25" t="s">
        <v>24</v>
      </c>
      <c r="I773" s="25">
        <v>23547</v>
      </c>
      <c r="J773" s="25" t="s">
        <v>4559</v>
      </c>
      <c r="K773" s="44">
        <v>2.4124214642048301E-12</v>
      </c>
      <c r="L773" s="25">
        <v>0.80080575799999998</v>
      </c>
      <c r="M773" s="25" t="s">
        <v>27</v>
      </c>
      <c r="N773" s="25">
        <v>0</v>
      </c>
      <c r="O773" s="25">
        <v>0</v>
      </c>
      <c r="P773" s="25" t="s">
        <v>48</v>
      </c>
      <c r="Q773" s="25">
        <v>2</v>
      </c>
      <c r="R773" s="44">
        <v>2.1396E-21</v>
      </c>
      <c r="S773" s="25">
        <v>0</v>
      </c>
      <c r="T773" s="25" t="s">
        <v>26</v>
      </c>
      <c r="U773" s="25" t="s">
        <v>25</v>
      </c>
      <c r="V773" s="25" t="s">
        <v>27</v>
      </c>
      <c r="W773" s="25" t="s">
        <v>25</v>
      </c>
      <c r="X773" s="25" t="s">
        <v>25</v>
      </c>
      <c r="Y773" s="25">
        <v>24</v>
      </c>
    </row>
    <row r="774" spans="1:25" x14ac:dyDescent="0.25">
      <c r="A774" s="25" t="s">
        <v>31</v>
      </c>
      <c r="B774" s="25" t="s">
        <v>4759</v>
      </c>
      <c r="C774" s="25" t="s">
        <v>4760</v>
      </c>
      <c r="D774" s="25">
        <v>22</v>
      </c>
      <c r="E774" s="25">
        <v>37521878</v>
      </c>
      <c r="F774" s="25">
        <v>37571094</v>
      </c>
      <c r="G774" s="25">
        <v>-1</v>
      </c>
      <c r="H774" s="25" t="s">
        <v>24</v>
      </c>
      <c r="I774" s="25">
        <v>3560</v>
      </c>
      <c r="J774" s="25" t="s">
        <v>4760</v>
      </c>
      <c r="K774" s="25">
        <v>0.98675657557363805</v>
      </c>
      <c r="L774" s="25">
        <v>4.0956754999999997E-2</v>
      </c>
      <c r="M774" s="25" t="s">
        <v>27</v>
      </c>
      <c r="N774" s="25">
        <v>0</v>
      </c>
      <c r="O774" s="25">
        <v>0</v>
      </c>
      <c r="P774" s="25" t="s">
        <v>48</v>
      </c>
      <c r="Q774" s="25">
        <v>2</v>
      </c>
      <c r="R774" s="44">
        <v>4.6010999999999999E-6</v>
      </c>
      <c r="S774" s="25">
        <v>3.0661262478420801E-2</v>
      </c>
      <c r="T774" s="25" t="s">
        <v>26</v>
      </c>
      <c r="U774" s="25" t="s">
        <v>25</v>
      </c>
      <c r="V774" s="25" t="s">
        <v>27</v>
      </c>
      <c r="W774" s="25" t="s">
        <v>25</v>
      </c>
      <c r="X774" s="25" t="s">
        <v>25</v>
      </c>
      <c r="Y774" s="25">
        <v>6</v>
      </c>
    </row>
    <row r="775" spans="1:25" x14ac:dyDescent="0.25">
      <c r="A775" s="25" t="s">
        <v>34</v>
      </c>
      <c r="B775" s="25" t="s">
        <v>4912</v>
      </c>
      <c r="C775" s="25" t="s">
        <v>4913</v>
      </c>
      <c r="D775" s="25">
        <v>22</v>
      </c>
      <c r="E775" s="25">
        <v>42318027</v>
      </c>
      <c r="F775" s="25">
        <v>42319104</v>
      </c>
      <c r="G775" s="25">
        <v>-1</v>
      </c>
      <c r="H775" s="25" t="s">
        <v>64</v>
      </c>
      <c r="I775" s="25" t="s">
        <v>25</v>
      </c>
      <c r="J775" s="25" t="s">
        <v>25</v>
      </c>
      <c r="K775" s="25" t="s">
        <v>25</v>
      </c>
      <c r="L775" s="25" t="s">
        <v>25</v>
      </c>
      <c r="M775" s="25" t="s">
        <v>27</v>
      </c>
      <c r="N775" s="25">
        <v>0</v>
      </c>
      <c r="O775" s="25">
        <v>0</v>
      </c>
      <c r="P775" s="25" t="s">
        <v>48</v>
      </c>
      <c r="Q775" s="25">
        <v>2</v>
      </c>
      <c r="R775" s="44">
        <v>1.39831055368E-5</v>
      </c>
      <c r="S775" s="25">
        <v>4.9000000000000002E-2</v>
      </c>
      <c r="T775" s="25" t="s">
        <v>4914</v>
      </c>
      <c r="U775" s="25" t="s">
        <v>25</v>
      </c>
      <c r="V775" s="25" t="s">
        <v>27</v>
      </c>
      <c r="W775" s="25" t="s">
        <v>25</v>
      </c>
      <c r="X775" s="25" t="s">
        <v>25</v>
      </c>
      <c r="Y775" s="25">
        <v>50</v>
      </c>
    </row>
    <row r="776" spans="1:25" x14ac:dyDescent="0.25">
      <c r="A776" s="25" t="s">
        <v>34</v>
      </c>
      <c r="B776" s="25" t="s">
        <v>4924</v>
      </c>
      <c r="C776" s="25" t="s">
        <v>4925</v>
      </c>
      <c r="D776" s="25">
        <v>22</v>
      </c>
      <c r="E776" s="25">
        <v>42394729</v>
      </c>
      <c r="F776" s="25">
        <v>42454460</v>
      </c>
      <c r="G776" s="25">
        <v>1</v>
      </c>
      <c r="H776" s="25" t="s">
        <v>24</v>
      </c>
      <c r="I776" s="25">
        <v>164684</v>
      </c>
      <c r="J776" s="25" t="s">
        <v>4925</v>
      </c>
      <c r="K776" s="44">
        <v>2.0723306285854001E-9</v>
      </c>
      <c r="L776" s="25">
        <v>0.73069272299999999</v>
      </c>
      <c r="M776" s="25" t="s">
        <v>27</v>
      </c>
      <c r="N776" s="25">
        <v>0</v>
      </c>
      <c r="O776" s="25">
        <v>0</v>
      </c>
      <c r="P776" s="25" t="s">
        <v>48</v>
      </c>
      <c r="Q776" s="25">
        <v>2</v>
      </c>
      <c r="R776" s="44">
        <v>3.5310700000000001E-5</v>
      </c>
      <c r="S776" s="44">
        <v>9.2497099999999997E-10</v>
      </c>
      <c r="T776" s="25" t="s">
        <v>4926</v>
      </c>
      <c r="U776" s="25" t="s">
        <v>25</v>
      </c>
      <c r="V776" s="25" t="s">
        <v>27</v>
      </c>
      <c r="W776" s="25" t="s">
        <v>25</v>
      </c>
      <c r="X776" s="25" t="s">
        <v>25</v>
      </c>
      <c r="Y776" s="25">
        <v>50</v>
      </c>
    </row>
    <row r="777" spans="1:25" x14ac:dyDescent="0.25">
      <c r="A777" s="25" t="s">
        <v>34</v>
      </c>
      <c r="B777" s="25" t="s">
        <v>4950</v>
      </c>
      <c r="C777" s="25" t="s">
        <v>4951</v>
      </c>
      <c r="D777" s="25">
        <v>23</v>
      </c>
      <c r="E777" s="25">
        <v>118108581</v>
      </c>
      <c r="F777" s="25">
        <v>118152318</v>
      </c>
      <c r="G777" s="25">
        <v>1</v>
      </c>
      <c r="H777" s="25" t="s">
        <v>24</v>
      </c>
      <c r="I777" s="25">
        <v>79836</v>
      </c>
      <c r="J777" s="25" t="s">
        <v>4951</v>
      </c>
      <c r="K777" s="25">
        <v>0.15337758764681</v>
      </c>
      <c r="L777" s="25" t="s">
        <v>25</v>
      </c>
      <c r="M777" s="25" t="s">
        <v>27</v>
      </c>
      <c r="N777" s="25">
        <v>0</v>
      </c>
      <c r="O777" s="25">
        <v>0</v>
      </c>
      <c r="P777" s="25" t="s">
        <v>48</v>
      </c>
      <c r="Q777" s="25">
        <v>2</v>
      </c>
      <c r="R777" s="44">
        <v>2.8781999999999998E-9</v>
      </c>
      <c r="S777" s="44">
        <v>7.2727272727272701E-5</v>
      </c>
      <c r="T777" s="25" t="s">
        <v>26</v>
      </c>
      <c r="U777" s="25" t="s">
        <v>25</v>
      </c>
      <c r="V777" s="25" t="s">
        <v>27</v>
      </c>
      <c r="W777" s="25" t="s">
        <v>25</v>
      </c>
      <c r="X777" s="25" t="s">
        <v>25</v>
      </c>
      <c r="Y777" s="25">
        <v>50</v>
      </c>
    </row>
    <row r="778" spans="1:25" x14ac:dyDescent="0.25">
      <c r="A778" s="25" t="s">
        <v>31</v>
      </c>
      <c r="B778" s="25" t="s">
        <v>39</v>
      </c>
      <c r="C778" s="25" t="s">
        <v>40</v>
      </c>
      <c r="D778" s="25">
        <v>1</v>
      </c>
      <c r="E778" s="25">
        <v>17345217</v>
      </c>
      <c r="F778" s="25">
        <v>17380665</v>
      </c>
      <c r="G778" s="25">
        <v>-1</v>
      </c>
      <c r="H778" s="25" t="s">
        <v>24</v>
      </c>
      <c r="I778" s="25">
        <v>6390</v>
      </c>
      <c r="J778" s="25" t="s">
        <v>40</v>
      </c>
      <c r="K778" s="25">
        <v>5.01027715702188E-2</v>
      </c>
      <c r="L778" s="25">
        <v>-0.58864585000000003</v>
      </c>
      <c r="M778" s="25" t="s">
        <v>27</v>
      </c>
      <c r="N778" s="25">
        <v>0</v>
      </c>
      <c r="O778" s="25">
        <v>0</v>
      </c>
      <c r="P778" s="25" t="s">
        <v>48</v>
      </c>
      <c r="Q778" s="25">
        <v>1</v>
      </c>
      <c r="R778" s="44">
        <v>7.2182000000000004E-7</v>
      </c>
      <c r="S778" s="25">
        <v>6.1866125760649104E-3</v>
      </c>
      <c r="T778" s="25" t="s">
        <v>26</v>
      </c>
      <c r="U778" s="25" t="s">
        <v>25</v>
      </c>
      <c r="V778" s="25" t="s">
        <v>27</v>
      </c>
      <c r="W778" s="25" t="s">
        <v>25</v>
      </c>
      <c r="X778" s="25" t="s">
        <v>25</v>
      </c>
      <c r="Y778" s="25">
        <v>6</v>
      </c>
    </row>
    <row r="779" spans="1:25" x14ac:dyDescent="0.25">
      <c r="A779" s="25" t="s">
        <v>45</v>
      </c>
      <c r="B779" s="25" t="s">
        <v>41</v>
      </c>
      <c r="C779" s="25" t="s">
        <v>42</v>
      </c>
      <c r="D779" s="25">
        <v>1</v>
      </c>
      <c r="E779" s="25">
        <v>19398604</v>
      </c>
      <c r="F779" s="25">
        <v>19402005</v>
      </c>
      <c r="G779" s="25">
        <v>-1</v>
      </c>
      <c r="H779" s="25" t="s">
        <v>43</v>
      </c>
      <c r="I779" s="25" t="s">
        <v>25</v>
      </c>
      <c r="J779" s="25" t="s">
        <v>25</v>
      </c>
      <c r="K779" s="25" t="s">
        <v>25</v>
      </c>
      <c r="L779" s="25" t="s">
        <v>25</v>
      </c>
      <c r="M779" s="25" t="s">
        <v>27</v>
      </c>
      <c r="N779" s="25">
        <v>0</v>
      </c>
      <c r="O779" s="25">
        <v>0</v>
      </c>
      <c r="P779" s="25" t="s">
        <v>48</v>
      </c>
      <c r="Q779" s="25">
        <v>1</v>
      </c>
      <c r="R779" s="44">
        <v>3.6939800000000002E-5</v>
      </c>
      <c r="S779" s="44">
        <v>8.0216999999999996E-8</v>
      </c>
      <c r="T779" s="25" t="s">
        <v>44</v>
      </c>
      <c r="U779" s="25" t="s">
        <v>25</v>
      </c>
      <c r="V779" s="25" t="s">
        <v>27</v>
      </c>
      <c r="W779" s="25" t="s">
        <v>25</v>
      </c>
      <c r="X779" s="44">
        <v>1.0000000000000001E-9</v>
      </c>
      <c r="Y779" s="25">
        <v>1</v>
      </c>
    </row>
    <row r="780" spans="1:25" x14ac:dyDescent="0.25">
      <c r="A780" s="25" t="s">
        <v>31</v>
      </c>
      <c r="B780" s="25" t="s">
        <v>87</v>
      </c>
      <c r="C780" s="25" t="s">
        <v>88</v>
      </c>
      <c r="D780" s="25">
        <v>1</v>
      </c>
      <c r="E780" s="25">
        <v>27153201</v>
      </c>
      <c r="F780" s="25">
        <v>27184093</v>
      </c>
      <c r="G780" s="25">
        <v>1</v>
      </c>
      <c r="H780" s="25" t="s">
        <v>24</v>
      </c>
      <c r="I780" s="25">
        <v>84243</v>
      </c>
      <c r="J780" s="25" t="s">
        <v>88</v>
      </c>
      <c r="K780" s="25">
        <v>1.19784993745536E-3</v>
      </c>
      <c r="L780" s="25">
        <v>-0.61709202399999996</v>
      </c>
      <c r="M780" s="25" t="s">
        <v>27</v>
      </c>
      <c r="N780" s="25">
        <v>0</v>
      </c>
      <c r="O780" s="25">
        <v>0</v>
      </c>
      <c r="P780" s="25" t="s">
        <v>48</v>
      </c>
      <c r="Q780" s="25">
        <v>1</v>
      </c>
      <c r="R780" s="44">
        <v>1.4927999999999999E-6</v>
      </c>
      <c r="S780" s="25">
        <v>1.1651016501048401E-2</v>
      </c>
      <c r="T780" s="25" t="s">
        <v>26</v>
      </c>
      <c r="U780" s="25" t="s">
        <v>25</v>
      </c>
      <c r="V780" s="25" t="s">
        <v>27</v>
      </c>
      <c r="W780" s="25" t="s">
        <v>25</v>
      </c>
      <c r="X780" s="25" t="s">
        <v>25</v>
      </c>
      <c r="Y780" s="25">
        <v>6</v>
      </c>
    </row>
    <row r="781" spans="1:25" x14ac:dyDescent="0.25">
      <c r="A781" s="25" t="s">
        <v>31</v>
      </c>
      <c r="B781" s="25" t="s">
        <v>92</v>
      </c>
      <c r="C781" s="25" t="s">
        <v>93</v>
      </c>
      <c r="D781" s="25">
        <v>1</v>
      </c>
      <c r="E781" s="25">
        <v>32757687</v>
      </c>
      <c r="F781" s="25">
        <v>32799236</v>
      </c>
      <c r="G781" s="25">
        <v>1</v>
      </c>
      <c r="H781" s="25" t="s">
        <v>24</v>
      </c>
      <c r="I781" s="25">
        <v>3065</v>
      </c>
      <c r="J781" s="25" t="s">
        <v>93</v>
      </c>
      <c r="K781" s="25">
        <v>0.93791698964313197</v>
      </c>
      <c r="L781" s="25">
        <v>-0.474920438</v>
      </c>
      <c r="M781" s="25" t="s">
        <v>27</v>
      </c>
      <c r="N781" s="25">
        <v>0</v>
      </c>
      <c r="O781" s="25">
        <v>0</v>
      </c>
      <c r="P781" s="25" t="s">
        <v>48</v>
      </c>
      <c r="Q781" s="25">
        <v>1</v>
      </c>
      <c r="R781" s="44">
        <v>3.8448E-6</v>
      </c>
      <c r="S781" s="25">
        <v>2.6675977653631298E-2</v>
      </c>
      <c r="T781" s="25" t="s">
        <v>26</v>
      </c>
      <c r="U781" s="25" t="s">
        <v>25</v>
      </c>
      <c r="V781" s="25" t="s">
        <v>27</v>
      </c>
      <c r="W781" s="25" t="s">
        <v>25</v>
      </c>
      <c r="X781" s="25" t="s">
        <v>25</v>
      </c>
      <c r="Y781" s="25">
        <v>6</v>
      </c>
    </row>
    <row r="782" spans="1:25" x14ac:dyDescent="0.25">
      <c r="A782" s="25" t="s">
        <v>102</v>
      </c>
      <c r="B782" s="25" t="s">
        <v>100</v>
      </c>
      <c r="C782" s="25" t="s">
        <v>101</v>
      </c>
      <c r="D782" s="25">
        <v>1</v>
      </c>
      <c r="E782" s="25">
        <v>55315306</v>
      </c>
      <c r="F782" s="25">
        <v>55352891</v>
      </c>
      <c r="G782" s="25">
        <v>-1</v>
      </c>
      <c r="H782" s="25" t="s">
        <v>24</v>
      </c>
      <c r="I782" s="25">
        <v>1718</v>
      </c>
      <c r="J782" s="25" t="s">
        <v>101</v>
      </c>
      <c r="K782" s="25">
        <v>0.96913689339434705</v>
      </c>
      <c r="L782" s="25">
        <v>0.120324783</v>
      </c>
      <c r="M782" s="25" t="s">
        <v>27</v>
      </c>
      <c r="N782" s="25">
        <v>0</v>
      </c>
      <c r="O782" s="25">
        <v>0</v>
      </c>
      <c r="P782" s="25" t="s">
        <v>48</v>
      </c>
      <c r="Q782" s="25">
        <v>1</v>
      </c>
      <c r="R782" s="44">
        <v>4.6408999999999999E-6</v>
      </c>
      <c r="S782" s="25">
        <v>3.0815347721822501E-2</v>
      </c>
      <c r="T782" s="25" t="s">
        <v>26</v>
      </c>
      <c r="U782" s="25" t="s">
        <v>25</v>
      </c>
      <c r="V782" s="25" t="s">
        <v>27</v>
      </c>
      <c r="W782" s="25" t="s">
        <v>25</v>
      </c>
      <c r="X782" s="25" t="s">
        <v>25</v>
      </c>
      <c r="Y782" s="25">
        <v>37</v>
      </c>
    </row>
    <row r="783" spans="1:25" x14ac:dyDescent="0.25">
      <c r="A783" s="25" t="s">
        <v>338</v>
      </c>
      <c r="B783" s="25" t="s">
        <v>335</v>
      </c>
      <c r="C783" s="25" t="s">
        <v>336</v>
      </c>
      <c r="D783" s="25">
        <v>1</v>
      </c>
      <c r="E783" s="25">
        <v>160965001</v>
      </c>
      <c r="F783" s="25">
        <v>160991138</v>
      </c>
      <c r="G783" s="25">
        <v>-1</v>
      </c>
      <c r="H783" s="25" t="s">
        <v>24</v>
      </c>
      <c r="I783" s="25">
        <v>50848</v>
      </c>
      <c r="J783" s="25" t="s">
        <v>336</v>
      </c>
      <c r="K783" s="44">
        <v>5.5428805966076402E-5</v>
      </c>
      <c r="L783" s="25">
        <v>0.17256499</v>
      </c>
      <c r="M783" s="25" t="s">
        <v>27</v>
      </c>
      <c r="N783" s="25">
        <v>0</v>
      </c>
      <c r="O783" s="25">
        <v>0</v>
      </c>
      <c r="P783" s="25" t="s">
        <v>48</v>
      </c>
      <c r="Q783" s="25">
        <v>1</v>
      </c>
      <c r="R783" s="44">
        <v>5.3513199999999996E-6</v>
      </c>
      <c r="S783" s="25">
        <v>2.6756599999999998E-2</v>
      </c>
      <c r="T783" s="25" t="s">
        <v>337</v>
      </c>
      <c r="U783" s="25" t="s">
        <v>25</v>
      </c>
      <c r="V783" s="25" t="s">
        <v>27</v>
      </c>
      <c r="W783" s="25" t="s">
        <v>25</v>
      </c>
      <c r="X783" s="44">
        <v>1.0000000000000001E-9</v>
      </c>
      <c r="Y783" s="25">
        <v>3</v>
      </c>
    </row>
    <row r="784" spans="1:25" x14ac:dyDescent="0.25">
      <c r="A784" s="25" t="s">
        <v>414</v>
      </c>
      <c r="B784" s="25" t="s">
        <v>412</v>
      </c>
      <c r="C784" s="25" t="s">
        <v>413</v>
      </c>
      <c r="D784" s="25">
        <v>1</v>
      </c>
      <c r="E784" s="25">
        <v>161676762</v>
      </c>
      <c r="F784" s="25">
        <v>161684142</v>
      </c>
      <c r="G784" s="25">
        <v>1</v>
      </c>
      <c r="H784" s="25" t="s">
        <v>24</v>
      </c>
      <c r="I784" s="25">
        <v>84824</v>
      </c>
      <c r="J784" s="25" t="s">
        <v>413</v>
      </c>
      <c r="K784" s="25">
        <v>1.6635800271344299E-4</v>
      </c>
      <c r="L784" s="25">
        <v>0.84359487700000002</v>
      </c>
      <c r="M784" s="25" t="s">
        <v>27</v>
      </c>
      <c r="N784" s="25">
        <v>0</v>
      </c>
      <c r="O784" s="25">
        <v>0</v>
      </c>
      <c r="P784" s="25" t="s">
        <v>48</v>
      </c>
      <c r="Q784" s="25">
        <v>1</v>
      </c>
      <c r="R784" s="44">
        <v>4.3525000000000003E-6</v>
      </c>
      <c r="S784" s="25">
        <v>2.93800743607254E-2</v>
      </c>
      <c r="T784" s="25" t="s">
        <v>26</v>
      </c>
      <c r="U784" s="25" t="s">
        <v>25</v>
      </c>
      <c r="V784" s="25" t="s">
        <v>27</v>
      </c>
      <c r="W784" s="25" t="s">
        <v>25</v>
      </c>
      <c r="X784" s="25" t="s">
        <v>25</v>
      </c>
      <c r="Y784" s="25">
        <v>12</v>
      </c>
    </row>
    <row r="785" spans="1:25" x14ac:dyDescent="0.25">
      <c r="A785" s="25" t="s">
        <v>425</v>
      </c>
      <c r="B785" s="25" t="s">
        <v>474</v>
      </c>
      <c r="C785" s="25" t="s">
        <v>475</v>
      </c>
      <c r="D785" s="25">
        <v>1</v>
      </c>
      <c r="E785" s="25">
        <v>201342372</v>
      </c>
      <c r="F785" s="25">
        <v>201368736</v>
      </c>
      <c r="G785" s="25">
        <v>-1</v>
      </c>
      <c r="H785" s="25" t="s">
        <v>24</v>
      </c>
      <c r="I785" s="25">
        <v>3898</v>
      </c>
      <c r="J785" s="25" t="s">
        <v>475</v>
      </c>
      <c r="K785" s="44">
        <v>4.1285629116587601E-8</v>
      </c>
      <c r="L785" s="25">
        <v>-0.267339463</v>
      </c>
      <c r="M785" s="25" t="s">
        <v>27</v>
      </c>
      <c r="N785" s="25">
        <v>0</v>
      </c>
      <c r="O785" s="25">
        <v>0</v>
      </c>
      <c r="P785" s="25" t="s">
        <v>48</v>
      </c>
      <c r="Q785" s="25">
        <v>1</v>
      </c>
      <c r="R785" s="44">
        <v>9.3249200000000008E-6</v>
      </c>
      <c r="S785" s="25">
        <v>4.6624600000000002E-2</v>
      </c>
      <c r="T785" s="25" t="s">
        <v>476</v>
      </c>
      <c r="U785" s="25" t="s">
        <v>25</v>
      </c>
      <c r="V785" s="25" t="s">
        <v>27</v>
      </c>
      <c r="W785" s="25" t="s">
        <v>25</v>
      </c>
      <c r="X785" s="44">
        <v>1.0000000000000001E-9</v>
      </c>
      <c r="Y785" s="25">
        <v>4</v>
      </c>
    </row>
    <row r="786" spans="1:25" x14ac:dyDescent="0.25">
      <c r="A786" s="25" t="s">
        <v>102</v>
      </c>
      <c r="B786" s="25" t="s">
        <v>488</v>
      </c>
      <c r="C786" s="25" t="s">
        <v>489</v>
      </c>
      <c r="D786" s="25">
        <v>1</v>
      </c>
      <c r="E786" s="25">
        <v>207077731</v>
      </c>
      <c r="F786" s="25">
        <v>207096592</v>
      </c>
      <c r="G786" s="25">
        <v>-1</v>
      </c>
      <c r="H786" s="25" t="s">
        <v>24</v>
      </c>
      <c r="I786" s="25">
        <v>9214</v>
      </c>
      <c r="J786" s="25" t="s">
        <v>489</v>
      </c>
      <c r="K786" s="25">
        <v>5.6056362374514595E-4</v>
      </c>
      <c r="L786" s="25">
        <v>-0.49368031099999998</v>
      </c>
      <c r="M786" s="25" t="s">
        <v>27</v>
      </c>
      <c r="N786" s="25">
        <v>0</v>
      </c>
      <c r="O786" s="25">
        <v>0</v>
      </c>
      <c r="P786" s="25" t="s">
        <v>48</v>
      </c>
      <c r="Q786" s="25">
        <v>1</v>
      </c>
      <c r="R786" s="44">
        <v>4.9768999999999995E-7</v>
      </c>
      <c r="S786" s="25">
        <v>4.4029850746268697E-3</v>
      </c>
      <c r="T786" s="25" t="s">
        <v>26</v>
      </c>
      <c r="U786" s="25" t="s">
        <v>25</v>
      </c>
      <c r="V786" s="25" t="s">
        <v>27</v>
      </c>
      <c r="W786" s="25" t="s">
        <v>25</v>
      </c>
      <c r="X786" s="25" t="s">
        <v>25</v>
      </c>
      <c r="Y786" s="25">
        <v>37</v>
      </c>
    </row>
    <row r="787" spans="1:25" x14ac:dyDescent="0.25">
      <c r="A787" s="25" t="s">
        <v>502</v>
      </c>
      <c r="B787" s="25" t="s">
        <v>500</v>
      </c>
      <c r="C787" s="25" t="s">
        <v>501</v>
      </c>
      <c r="D787" s="25">
        <v>2</v>
      </c>
      <c r="E787" s="25">
        <v>32853099</v>
      </c>
      <c r="F787" s="25">
        <v>33046118</v>
      </c>
      <c r="G787" s="25">
        <v>1</v>
      </c>
      <c r="H787" s="25" t="s">
        <v>24</v>
      </c>
      <c r="I787" s="25">
        <v>55622</v>
      </c>
      <c r="J787" s="25" t="s">
        <v>501</v>
      </c>
      <c r="K787" s="44">
        <v>6.5425824194782202E-9</v>
      </c>
      <c r="L787" s="25">
        <v>-0.56939857500000002</v>
      </c>
      <c r="M787" s="25" t="s">
        <v>27</v>
      </c>
      <c r="N787" s="25">
        <v>0</v>
      </c>
      <c r="O787" s="25">
        <v>0</v>
      </c>
      <c r="P787" s="25" t="s">
        <v>48</v>
      </c>
      <c r="Q787" s="25">
        <v>1</v>
      </c>
      <c r="R787" s="44">
        <v>8.8601000000000003E-7</v>
      </c>
      <c r="S787" s="25">
        <v>7.4074074074074103E-3</v>
      </c>
      <c r="T787" s="25" t="s">
        <v>26</v>
      </c>
      <c r="U787" s="25" t="s">
        <v>25</v>
      </c>
      <c r="V787" s="25" t="s">
        <v>27</v>
      </c>
      <c r="W787" s="25" t="s">
        <v>25</v>
      </c>
      <c r="X787" s="25" t="s">
        <v>25</v>
      </c>
      <c r="Y787" s="25">
        <v>43</v>
      </c>
    </row>
    <row r="788" spans="1:25" x14ac:dyDescent="0.25">
      <c r="A788" s="25" t="s">
        <v>725</v>
      </c>
      <c r="B788" s="25" t="s">
        <v>723</v>
      </c>
      <c r="C788" s="25" t="s">
        <v>724</v>
      </c>
      <c r="D788" s="25">
        <v>2</v>
      </c>
      <c r="E788" s="25">
        <v>95690938</v>
      </c>
      <c r="F788" s="25">
        <v>95692454</v>
      </c>
      <c r="G788" s="25">
        <v>-1</v>
      </c>
      <c r="H788" s="25" t="s">
        <v>54</v>
      </c>
      <c r="I788" s="25" t="s">
        <v>25</v>
      </c>
      <c r="J788" s="25" t="s">
        <v>25</v>
      </c>
      <c r="K788" s="25" t="s">
        <v>25</v>
      </c>
      <c r="L788" s="25" t="s">
        <v>25</v>
      </c>
      <c r="M788" s="25" t="s">
        <v>27</v>
      </c>
      <c r="N788" s="25">
        <v>0</v>
      </c>
      <c r="O788" s="25">
        <v>0</v>
      </c>
      <c r="P788" s="25" t="s">
        <v>48</v>
      </c>
      <c r="Q788" s="25">
        <v>1</v>
      </c>
      <c r="R788" s="44">
        <v>2.9538999999999998E-6</v>
      </c>
      <c r="S788" s="25">
        <v>2.1353701145689401E-2</v>
      </c>
      <c r="T788" s="25" t="s">
        <v>26</v>
      </c>
      <c r="U788" s="25" t="s">
        <v>25</v>
      </c>
      <c r="V788" s="25" t="s">
        <v>27</v>
      </c>
      <c r="W788" s="25" t="s">
        <v>25</v>
      </c>
      <c r="X788" s="25" t="s">
        <v>25</v>
      </c>
      <c r="Y788" s="25">
        <v>44</v>
      </c>
    </row>
    <row r="789" spans="1:25" x14ac:dyDescent="0.25">
      <c r="A789" s="25" t="s">
        <v>840</v>
      </c>
      <c r="B789" s="25" t="s">
        <v>838</v>
      </c>
      <c r="C789" s="25" t="s">
        <v>839</v>
      </c>
      <c r="D789" s="25">
        <v>2</v>
      </c>
      <c r="E789" s="25">
        <v>143635067</v>
      </c>
      <c r="F789" s="25">
        <v>143799890</v>
      </c>
      <c r="G789" s="25">
        <v>1</v>
      </c>
      <c r="H789" s="25" t="s">
        <v>24</v>
      </c>
      <c r="I789" s="25">
        <v>8942</v>
      </c>
      <c r="J789" s="25" t="s">
        <v>839</v>
      </c>
      <c r="K789" s="44">
        <v>1.8276885573682799E-9</v>
      </c>
      <c r="L789" s="25">
        <v>0.75646925399999998</v>
      </c>
      <c r="M789" s="25" t="s">
        <v>27</v>
      </c>
      <c r="N789" s="25">
        <v>0</v>
      </c>
      <c r="O789" s="25">
        <v>0</v>
      </c>
      <c r="P789" s="25" t="s">
        <v>48</v>
      </c>
      <c r="Q789" s="25">
        <v>1</v>
      </c>
      <c r="R789" s="44">
        <v>4.3674999999999999E-7</v>
      </c>
      <c r="S789" s="25">
        <v>3.9190213272707599E-3</v>
      </c>
      <c r="T789" s="25" t="s">
        <v>26</v>
      </c>
      <c r="U789" s="25" t="s">
        <v>25</v>
      </c>
      <c r="V789" s="25" t="s">
        <v>27</v>
      </c>
      <c r="W789" s="25" t="s">
        <v>25</v>
      </c>
      <c r="X789" s="25" t="s">
        <v>25</v>
      </c>
      <c r="Y789" s="25">
        <v>39</v>
      </c>
    </row>
    <row r="790" spans="1:25" x14ac:dyDescent="0.25">
      <c r="A790" s="25" t="s">
        <v>31</v>
      </c>
      <c r="B790" s="25" t="s">
        <v>972</v>
      </c>
      <c r="C790" s="25" t="s">
        <v>973</v>
      </c>
      <c r="D790" s="25">
        <v>3</v>
      </c>
      <c r="E790" s="25">
        <v>38206580</v>
      </c>
      <c r="F790" s="25">
        <v>38296979</v>
      </c>
      <c r="G790" s="25">
        <v>1</v>
      </c>
      <c r="H790" s="25" t="s">
        <v>24</v>
      </c>
      <c r="I790" s="25">
        <v>9943</v>
      </c>
      <c r="J790" s="25" t="s">
        <v>973</v>
      </c>
      <c r="K790" s="25">
        <v>0.98911755573527305</v>
      </c>
      <c r="L790" s="25">
        <v>-1.293890647</v>
      </c>
      <c r="M790" s="25" t="s">
        <v>27</v>
      </c>
      <c r="N790" s="25">
        <v>0</v>
      </c>
      <c r="O790" s="25">
        <v>0</v>
      </c>
      <c r="P790" s="25" t="s">
        <v>48</v>
      </c>
      <c r="Q790" s="25">
        <v>1</v>
      </c>
      <c r="R790" s="44">
        <v>2.8546000000000002E-7</v>
      </c>
      <c r="S790" s="25">
        <v>2.7246708643388698E-3</v>
      </c>
      <c r="T790" s="25" t="s">
        <v>26</v>
      </c>
      <c r="U790" s="25" t="s">
        <v>25</v>
      </c>
      <c r="V790" s="25" t="s">
        <v>27</v>
      </c>
      <c r="W790" s="25" t="s">
        <v>25</v>
      </c>
      <c r="X790" s="25" t="s">
        <v>25</v>
      </c>
      <c r="Y790" s="25">
        <v>6</v>
      </c>
    </row>
    <row r="791" spans="1:25" x14ac:dyDescent="0.25">
      <c r="A791" s="25" t="s">
        <v>120</v>
      </c>
      <c r="B791" s="25" t="s">
        <v>974</v>
      </c>
      <c r="C791" s="25" t="s">
        <v>975</v>
      </c>
      <c r="D791" s="25">
        <v>3</v>
      </c>
      <c r="E791" s="25">
        <v>46243200</v>
      </c>
      <c r="F791" s="25">
        <v>46249887</v>
      </c>
      <c r="G791" s="25">
        <v>-1</v>
      </c>
      <c r="H791" s="25" t="s">
        <v>24</v>
      </c>
      <c r="I791" s="25">
        <v>1230</v>
      </c>
      <c r="J791" s="25" t="s">
        <v>975</v>
      </c>
      <c r="K791" s="25">
        <v>0.89182875155393904</v>
      </c>
      <c r="L791" s="25">
        <v>1.891898074</v>
      </c>
      <c r="M791" s="25" t="s">
        <v>27</v>
      </c>
      <c r="N791" s="25">
        <v>0</v>
      </c>
      <c r="O791" s="25">
        <v>0</v>
      </c>
      <c r="P791" s="25" t="s">
        <v>48</v>
      </c>
      <c r="Q791" s="25">
        <v>1</v>
      </c>
      <c r="R791" s="44">
        <v>7.6482999999999993E-6</v>
      </c>
      <c r="S791" s="25">
        <v>4.6718750000000003E-2</v>
      </c>
      <c r="T791" s="25" t="s">
        <v>26</v>
      </c>
      <c r="U791" s="25" t="s">
        <v>25</v>
      </c>
      <c r="V791" s="25" t="s">
        <v>27</v>
      </c>
      <c r="W791" s="25" t="s">
        <v>25</v>
      </c>
      <c r="X791" s="25" t="s">
        <v>25</v>
      </c>
      <c r="Y791" s="25">
        <v>2</v>
      </c>
    </row>
    <row r="792" spans="1:25" x14ac:dyDescent="0.25">
      <c r="A792" s="25" t="s">
        <v>502</v>
      </c>
      <c r="B792" s="25" t="s">
        <v>986</v>
      </c>
      <c r="C792" s="25" t="s">
        <v>987</v>
      </c>
      <c r="D792" s="25">
        <v>3</v>
      </c>
      <c r="E792" s="25">
        <v>142315229</v>
      </c>
      <c r="F792" s="25">
        <v>142432506</v>
      </c>
      <c r="G792" s="25">
        <v>1</v>
      </c>
      <c r="H792" s="25" t="s">
        <v>24</v>
      </c>
      <c r="I792" s="25">
        <v>5357</v>
      </c>
      <c r="J792" s="25" t="s">
        <v>987</v>
      </c>
      <c r="K792" s="25">
        <v>3.1038841647048601E-4</v>
      </c>
      <c r="L792" s="25">
        <v>-0.11406664800000001</v>
      </c>
      <c r="M792" s="25" t="s">
        <v>27</v>
      </c>
      <c r="N792" s="25">
        <v>0</v>
      </c>
      <c r="O792" s="25">
        <v>0</v>
      </c>
      <c r="P792" s="25" t="s">
        <v>48</v>
      </c>
      <c r="Q792" s="25">
        <v>1</v>
      </c>
      <c r="R792" s="44">
        <v>4.4966000000000003E-6</v>
      </c>
      <c r="S792" s="25">
        <v>3.01410150064098E-2</v>
      </c>
      <c r="T792" s="25" t="s">
        <v>26</v>
      </c>
      <c r="U792" s="25" t="s">
        <v>25</v>
      </c>
      <c r="V792" s="25" t="s">
        <v>27</v>
      </c>
      <c r="W792" s="25" t="s">
        <v>25</v>
      </c>
      <c r="X792" s="25" t="s">
        <v>25</v>
      </c>
      <c r="Y792" s="25">
        <v>43</v>
      </c>
    </row>
    <row r="793" spans="1:25" x14ac:dyDescent="0.25">
      <c r="A793" s="25" t="s">
        <v>31</v>
      </c>
      <c r="B793" s="25" t="s">
        <v>994</v>
      </c>
      <c r="C793" s="25" t="s">
        <v>995</v>
      </c>
      <c r="D793" s="25">
        <v>4</v>
      </c>
      <c r="E793" s="25">
        <v>1003724</v>
      </c>
      <c r="F793" s="25">
        <v>1020685</v>
      </c>
      <c r="G793" s="25">
        <v>1</v>
      </c>
      <c r="H793" s="25" t="s">
        <v>24</v>
      </c>
      <c r="I793" s="25">
        <v>53834</v>
      </c>
      <c r="J793" s="25" t="s">
        <v>995</v>
      </c>
      <c r="K793" s="25">
        <v>0.58218667544856495</v>
      </c>
      <c r="L793" s="25">
        <v>0.21189554799999999</v>
      </c>
      <c r="M793" s="25" t="s">
        <v>27</v>
      </c>
      <c r="N793" s="25">
        <v>0</v>
      </c>
      <c r="O793" s="25">
        <v>0</v>
      </c>
      <c r="P793" s="25" t="s">
        <v>48</v>
      </c>
      <c r="Q793" s="25">
        <v>1</v>
      </c>
      <c r="R793" s="44">
        <v>2.5436000000000001E-6</v>
      </c>
      <c r="S793" s="25">
        <v>1.8678472976359502E-2</v>
      </c>
      <c r="T793" s="25" t="s">
        <v>26</v>
      </c>
      <c r="U793" s="25" t="s">
        <v>25</v>
      </c>
      <c r="V793" s="25" t="s">
        <v>27</v>
      </c>
      <c r="W793" s="25" t="s">
        <v>25</v>
      </c>
      <c r="X793" s="25" t="s">
        <v>25</v>
      </c>
      <c r="Y793" s="25">
        <v>6</v>
      </c>
    </row>
    <row r="794" spans="1:25" x14ac:dyDescent="0.25">
      <c r="A794" s="25" t="s">
        <v>502</v>
      </c>
      <c r="B794" s="25" t="s">
        <v>1146</v>
      </c>
      <c r="C794" s="25" t="s">
        <v>1147</v>
      </c>
      <c r="D794" s="25">
        <v>4</v>
      </c>
      <c r="E794" s="25">
        <v>78634541</v>
      </c>
      <c r="F794" s="25">
        <v>78740769</v>
      </c>
      <c r="G794" s="25">
        <v>-1</v>
      </c>
      <c r="H794" s="25" t="s">
        <v>24</v>
      </c>
      <c r="I794" s="25">
        <v>246175</v>
      </c>
      <c r="J794" s="25" t="s">
        <v>1147</v>
      </c>
      <c r="K794" s="25">
        <v>0.95449748414967495</v>
      </c>
      <c r="L794" s="25">
        <v>-1.0118751859999999</v>
      </c>
      <c r="M794" s="25" t="s">
        <v>27</v>
      </c>
      <c r="N794" s="25">
        <v>0</v>
      </c>
      <c r="O794" s="25">
        <v>0</v>
      </c>
      <c r="P794" s="25" t="s">
        <v>48</v>
      </c>
      <c r="Q794" s="25">
        <v>1</v>
      </c>
      <c r="R794" s="44">
        <v>5.8539E-6</v>
      </c>
      <c r="S794" s="25">
        <v>3.7620071684587801E-2</v>
      </c>
      <c r="T794" s="25" t="s">
        <v>26</v>
      </c>
      <c r="U794" s="25" t="s">
        <v>25</v>
      </c>
      <c r="V794" s="25" t="s">
        <v>27</v>
      </c>
      <c r="W794" s="25" t="s">
        <v>25</v>
      </c>
      <c r="X794" s="25" t="s">
        <v>25</v>
      </c>
      <c r="Y794" s="25">
        <v>43</v>
      </c>
    </row>
    <row r="795" spans="1:25" x14ac:dyDescent="0.25">
      <c r="A795" s="25" t="s">
        <v>725</v>
      </c>
      <c r="B795" s="25" t="s">
        <v>1154</v>
      </c>
      <c r="C795" s="25" t="s">
        <v>1155</v>
      </c>
      <c r="D795" s="25">
        <v>4</v>
      </c>
      <c r="E795" s="25">
        <v>142944313</v>
      </c>
      <c r="F795" s="25">
        <v>143768585</v>
      </c>
      <c r="G795" s="25">
        <v>-1</v>
      </c>
      <c r="H795" s="25" t="s">
        <v>24</v>
      </c>
      <c r="I795" s="25">
        <v>8821</v>
      </c>
      <c r="J795" s="25" t="s">
        <v>1155</v>
      </c>
      <c r="K795" s="25">
        <v>0.99861101014647702</v>
      </c>
      <c r="L795" s="25">
        <v>-7.9614751999999997E-2</v>
      </c>
      <c r="M795" s="25" t="s">
        <v>27</v>
      </c>
      <c r="N795" s="25">
        <v>0</v>
      </c>
      <c r="O795" s="25">
        <v>0</v>
      </c>
      <c r="P795" s="25" t="s">
        <v>48</v>
      </c>
      <c r="Q795" s="25">
        <v>1</v>
      </c>
      <c r="R795" s="44">
        <v>7.2300999999999996E-6</v>
      </c>
      <c r="S795" s="25">
        <v>4.4468143663134702E-2</v>
      </c>
      <c r="T795" s="25" t="s">
        <v>26</v>
      </c>
      <c r="U795" s="25" t="s">
        <v>25</v>
      </c>
      <c r="V795" s="25" t="s">
        <v>27</v>
      </c>
      <c r="W795" s="25" t="s">
        <v>25</v>
      </c>
      <c r="X795" s="25" t="s">
        <v>25</v>
      </c>
      <c r="Y795" s="25">
        <v>44</v>
      </c>
    </row>
    <row r="796" spans="1:25" x14ac:dyDescent="0.25">
      <c r="A796" s="25" t="s">
        <v>502</v>
      </c>
      <c r="B796" s="25" t="s">
        <v>1156</v>
      </c>
      <c r="C796" s="25" t="s">
        <v>1157</v>
      </c>
      <c r="D796" s="25">
        <v>4</v>
      </c>
      <c r="E796" s="25">
        <v>152591656</v>
      </c>
      <c r="F796" s="25">
        <v>152682175</v>
      </c>
      <c r="G796" s="25">
        <v>-1</v>
      </c>
      <c r="H796" s="25" t="s">
        <v>24</v>
      </c>
      <c r="I796" s="25">
        <v>5188</v>
      </c>
      <c r="J796" s="25" t="s">
        <v>1157</v>
      </c>
      <c r="K796" s="44">
        <v>6.0613524046778804E-10</v>
      </c>
      <c r="L796" s="25">
        <v>-5.1187584000000001E-2</v>
      </c>
      <c r="M796" s="25" t="s">
        <v>27</v>
      </c>
      <c r="N796" s="25">
        <v>0</v>
      </c>
      <c r="O796" s="25">
        <v>0</v>
      </c>
      <c r="P796" s="25" t="s">
        <v>48</v>
      </c>
      <c r="Q796" s="25">
        <v>1</v>
      </c>
      <c r="R796" s="44">
        <v>2.7723999999999999E-6</v>
      </c>
      <c r="S796" s="25">
        <v>2.03203285420945E-2</v>
      </c>
      <c r="T796" s="25" t="s">
        <v>26</v>
      </c>
      <c r="U796" s="25" t="s">
        <v>25</v>
      </c>
      <c r="V796" s="25" t="s">
        <v>27</v>
      </c>
      <c r="W796" s="25" t="s">
        <v>25</v>
      </c>
      <c r="X796" s="25" t="s">
        <v>25</v>
      </c>
      <c r="Y796" s="25">
        <v>43</v>
      </c>
    </row>
    <row r="797" spans="1:25" x14ac:dyDescent="0.25">
      <c r="A797" s="25" t="s">
        <v>1160</v>
      </c>
      <c r="B797" s="25" t="s">
        <v>1158</v>
      </c>
      <c r="C797" s="25" t="s">
        <v>1159</v>
      </c>
      <c r="D797" s="25">
        <v>4</v>
      </c>
      <c r="E797" s="25">
        <v>169137444</v>
      </c>
      <c r="F797" s="25">
        <v>169239958</v>
      </c>
      <c r="G797" s="25">
        <v>-1</v>
      </c>
      <c r="H797" s="25" t="s">
        <v>24</v>
      </c>
      <c r="I797" s="25">
        <v>55601</v>
      </c>
      <c r="J797" s="25" t="s">
        <v>1159</v>
      </c>
      <c r="K797" s="44">
        <v>3.6746581058851199E-10</v>
      </c>
      <c r="L797" s="25">
        <v>-0.44553411199999998</v>
      </c>
      <c r="M797" s="25" t="s">
        <v>27</v>
      </c>
      <c r="N797" s="25">
        <v>0</v>
      </c>
      <c r="O797" s="25">
        <v>0</v>
      </c>
      <c r="P797" s="25" t="s">
        <v>48</v>
      </c>
      <c r="Q797" s="25">
        <v>1</v>
      </c>
      <c r="R797" s="44">
        <v>4.9146000000000003E-6</v>
      </c>
      <c r="S797" s="25">
        <v>3.2504638218923902E-2</v>
      </c>
      <c r="T797" s="25" t="s">
        <v>26</v>
      </c>
      <c r="U797" s="25" t="s">
        <v>25</v>
      </c>
      <c r="V797" s="25" t="s">
        <v>27</v>
      </c>
      <c r="W797" s="25" t="s">
        <v>25</v>
      </c>
      <c r="X797" s="25" t="s">
        <v>25</v>
      </c>
      <c r="Y797" s="25">
        <v>43</v>
      </c>
    </row>
    <row r="798" spans="1:25" x14ac:dyDescent="0.25">
      <c r="A798" s="25" t="s">
        <v>1379</v>
      </c>
      <c r="B798" s="25" t="s">
        <v>1377</v>
      </c>
      <c r="C798" s="25" t="s">
        <v>1378</v>
      </c>
      <c r="D798" s="25">
        <v>5</v>
      </c>
      <c r="E798" s="25">
        <v>137946656</v>
      </c>
      <c r="F798" s="25">
        <v>138270723</v>
      </c>
      <c r="G798" s="25">
        <v>1</v>
      </c>
      <c r="H798" s="25" t="s">
        <v>24</v>
      </c>
      <c r="I798" s="25">
        <v>1495</v>
      </c>
      <c r="J798" s="25" t="s">
        <v>1378</v>
      </c>
      <c r="K798" s="25">
        <v>0.97055429006281202</v>
      </c>
      <c r="L798" s="25">
        <v>-0.17231374299999999</v>
      </c>
      <c r="M798" s="25" t="s">
        <v>27</v>
      </c>
      <c r="N798" s="25">
        <v>0</v>
      </c>
      <c r="O798" s="25">
        <v>0</v>
      </c>
      <c r="P798" s="25" t="s">
        <v>48</v>
      </c>
      <c r="Q798" s="25">
        <v>1</v>
      </c>
      <c r="R798" s="44">
        <v>7.8438999999999996E-6</v>
      </c>
      <c r="S798" s="25">
        <v>4.7742938234896601E-2</v>
      </c>
      <c r="T798" s="25" t="s">
        <v>26</v>
      </c>
      <c r="U798" s="25" t="s">
        <v>25</v>
      </c>
      <c r="V798" s="25" t="s">
        <v>27</v>
      </c>
      <c r="W798" s="25" t="s">
        <v>25</v>
      </c>
      <c r="X798" s="25" t="s">
        <v>25</v>
      </c>
      <c r="Y798" s="25">
        <v>25</v>
      </c>
    </row>
    <row r="799" spans="1:25" x14ac:dyDescent="0.25">
      <c r="A799" s="25" t="s">
        <v>1382</v>
      </c>
      <c r="B799" s="25" t="s">
        <v>1450</v>
      </c>
      <c r="C799" s="25" t="s">
        <v>1451</v>
      </c>
      <c r="D799" s="25">
        <v>5</v>
      </c>
      <c r="E799" s="25">
        <v>140174444</v>
      </c>
      <c r="F799" s="25">
        <v>140391929</v>
      </c>
      <c r="G799" s="25">
        <v>1</v>
      </c>
      <c r="H799" s="25" t="s">
        <v>24</v>
      </c>
      <c r="I799" s="25">
        <v>56146</v>
      </c>
      <c r="J799" s="25" t="s">
        <v>1451</v>
      </c>
      <c r="K799" s="44">
        <v>1.9858054296518201E-9</v>
      </c>
      <c r="L799" s="25">
        <v>-0.82413434100000005</v>
      </c>
      <c r="M799" s="25" t="s">
        <v>27</v>
      </c>
      <c r="N799" s="25">
        <v>0</v>
      </c>
      <c r="O799" s="25">
        <v>0</v>
      </c>
      <c r="P799" s="25" t="s">
        <v>48</v>
      </c>
      <c r="Q799" s="25">
        <v>1</v>
      </c>
      <c r="R799" s="25">
        <v>7.2478099999999997E-4</v>
      </c>
      <c r="S799" s="25">
        <v>4.4697481248237303E-2</v>
      </c>
      <c r="T799" s="25" t="s">
        <v>385</v>
      </c>
      <c r="U799" s="25" t="s">
        <v>25</v>
      </c>
      <c r="V799" s="25" t="s">
        <v>27</v>
      </c>
      <c r="W799" s="25" t="s">
        <v>25</v>
      </c>
      <c r="X799" s="25" t="s">
        <v>25</v>
      </c>
      <c r="Y799" s="25">
        <v>16</v>
      </c>
    </row>
    <row r="800" spans="1:25" x14ac:dyDescent="0.25">
      <c r="A800" s="25" t="s">
        <v>1382</v>
      </c>
      <c r="B800" s="25" t="s">
        <v>1478</v>
      </c>
      <c r="C800" s="25" t="s">
        <v>1479</v>
      </c>
      <c r="D800" s="25">
        <v>5</v>
      </c>
      <c r="E800" s="25">
        <v>140625147</v>
      </c>
      <c r="F800" s="25">
        <v>140627799</v>
      </c>
      <c r="G800" s="25">
        <v>1</v>
      </c>
      <c r="H800" s="25" t="s">
        <v>24</v>
      </c>
      <c r="I800" s="25">
        <v>56121</v>
      </c>
      <c r="J800" s="25" t="s">
        <v>1479</v>
      </c>
      <c r="K800" s="25">
        <v>6.8008246064151503E-3</v>
      </c>
      <c r="L800" s="25">
        <v>-0.36894717399999999</v>
      </c>
      <c r="M800" s="25" t="s">
        <v>27</v>
      </c>
      <c r="N800" s="25">
        <v>0</v>
      </c>
      <c r="O800" s="25">
        <v>0</v>
      </c>
      <c r="P800" s="25" t="s">
        <v>48</v>
      </c>
      <c r="Q800" s="25">
        <v>1</v>
      </c>
      <c r="R800" s="25">
        <v>4.6957100000000001E-4</v>
      </c>
      <c r="S800" s="25">
        <v>3.1384284453394001E-2</v>
      </c>
      <c r="T800" s="25" t="s">
        <v>385</v>
      </c>
      <c r="U800" s="25" t="s">
        <v>25</v>
      </c>
      <c r="V800" s="25" t="s">
        <v>27</v>
      </c>
      <c r="W800" s="25" t="s">
        <v>25</v>
      </c>
      <c r="X800" s="25" t="s">
        <v>25</v>
      </c>
      <c r="Y800" s="25">
        <v>16</v>
      </c>
    </row>
    <row r="801" spans="1:25" x14ac:dyDescent="0.25">
      <c r="A801" s="25" t="s">
        <v>31</v>
      </c>
      <c r="B801" s="25" t="s">
        <v>1571</v>
      </c>
      <c r="C801" s="25" t="s">
        <v>1572</v>
      </c>
      <c r="D801" s="25">
        <v>5</v>
      </c>
      <c r="E801" s="25">
        <v>175953698</v>
      </c>
      <c r="F801" s="25">
        <v>175965026</v>
      </c>
      <c r="G801" s="25">
        <v>-1</v>
      </c>
      <c r="H801" s="25" t="s">
        <v>24</v>
      </c>
      <c r="I801" s="25">
        <v>22838</v>
      </c>
      <c r="J801" s="25" t="s">
        <v>1572</v>
      </c>
      <c r="K801" s="25">
        <v>0.56792965822815</v>
      </c>
      <c r="L801" s="25">
        <v>-0.23707989300000001</v>
      </c>
      <c r="M801" s="25" t="s">
        <v>27</v>
      </c>
      <c r="N801" s="25">
        <v>0</v>
      </c>
      <c r="O801" s="25">
        <v>0</v>
      </c>
      <c r="P801" s="25" t="s">
        <v>48</v>
      </c>
      <c r="Q801" s="25">
        <v>1</v>
      </c>
      <c r="R801" s="44">
        <v>3.6996000000000001E-7</v>
      </c>
      <c r="S801" s="25">
        <v>3.3598585322723298E-3</v>
      </c>
      <c r="T801" s="25" t="s">
        <v>26</v>
      </c>
      <c r="U801" s="25" t="s">
        <v>25</v>
      </c>
      <c r="V801" s="25" t="s">
        <v>27</v>
      </c>
      <c r="W801" s="25" t="s">
        <v>25</v>
      </c>
      <c r="X801" s="25" t="s">
        <v>25</v>
      </c>
      <c r="Y801" s="25">
        <v>6</v>
      </c>
    </row>
    <row r="802" spans="1:25" x14ac:dyDescent="0.25">
      <c r="A802" s="25" t="s">
        <v>502</v>
      </c>
      <c r="B802" s="25" t="s">
        <v>1577</v>
      </c>
      <c r="C802" s="25" t="s">
        <v>1578</v>
      </c>
      <c r="D802" s="25">
        <v>6</v>
      </c>
      <c r="E802" s="25">
        <v>30844198</v>
      </c>
      <c r="F802" s="25">
        <v>30867933</v>
      </c>
      <c r="G802" s="25">
        <v>1</v>
      </c>
      <c r="H802" s="25" t="s">
        <v>24</v>
      </c>
      <c r="I802" s="25">
        <v>780</v>
      </c>
      <c r="J802" s="25" t="s">
        <v>1578</v>
      </c>
      <c r="K802" s="25">
        <v>2.6477857064285199E-2</v>
      </c>
      <c r="L802" s="25">
        <v>0.51670178200000005</v>
      </c>
      <c r="M802" s="25" t="s">
        <v>27</v>
      </c>
      <c r="N802" s="25">
        <v>0</v>
      </c>
      <c r="O802" s="25">
        <v>0</v>
      </c>
      <c r="P802" s="25" t="s">
        <v>48</v>
      </c>
      <c r="Q802" s="25">
        <v>1</v>
      </c>
      <c r="R802" s="44">
        <v>8.2573999999999999E-6</v>
      </c>
      <c r="S802" s="25">
        <v>4.9642307949455101E-2</v>
      </c>
      <c r="T802" s="25" t="s">
        <v>26</v>
      </c>
      <c r="U802" s="25" t="s">
        <v>25</v>
      </c>
      <c r="V802" s="25" t="s">
        <v>27</v>
      </c>
      <c r="W802" s="25" t="s">
        <v>25</v>
      </c>
      <c r="X802" s="25" t="s">
        <v>25</v>
      </c>
      <c r="Y802" s="25">
        <v>43</v>
      </c>
    </row>
    <row r="803" spans="1:25" x14ac:dyDescent="0.25">
      <c r="A803" s="25" t="s">
        <v>31</v>
      </c>
      <c r="B803" s="25" t="s">
        <v>1725</v>
      </c>
      <c r="C803" s="25" t="s">
        <v>1726</v>
      </c>
      <c r="D803" s="25">
        <v>6</v>
      </c>
      <c r="E803" s="25">
        <v>135502453</v>
      </c>
      <c r="F803" s="25">
        <v>135540311</v>
      </c>
      <c r="G803" s="25">
        <v>1</v>
      </c>
      <c r="H803" s="25" t="s">
        <v>24</v>
      </c>
      <c r="I803" s="25">
        <v>4602</v>
      </c>
      <c r="J803" s="25" t="s">
        <v>1726</v>
      </c>
      <c r="K803" s="25">
        <v>0.88184751057148003</v>
      </c>
      <c r="L803" s="25">
        <v>-0.46894855800000002</v>
      </c>
      <c r="M803" s="25" t="s">
        <v>27</v>
      </c>
      <c r="N803" s="25">
        <v>0</v>
      </c>
      <c r="O803" s="25">
        <v>0</v>
      </c>
      <c r="P803" s="25" t="s">
        <v>48</v>
      </c>
      <c r="Q803" s="25">
        <v>1</v>
      </c>
      <c r="R803" s="44">
        <v>2.7120999999999999E-10</v>
      </c>
      <c r="S803" s="25">
        <v>0</v>
      </c>
      <c r="T803" s="25" t="s">
        <v>26</v>
      </c>
      <c r="U803" s="25" t="s">
        <v>25</v>
      </c>
      <c r="V803" s="25" t="s">
        <v>27</v>
      </c>
      <c r="W803" s="25" t="s">
        <v>25</v>
      </c>
      <c r="X803" s="25" t="s">
        <v>25</v>
      </c>
      <c r="Y803" s="25">
        <v>6</v>
      </c>
    </row>
    <row r="804" spans="1:25" x14ac:dyDescent="0.25">
      <c r="A804" s="25" t="s">
        <v>31</v>
      </c>
      <c r="B804" s="25" t="s">
        <v>1797</v>
      </c>
      <c r="C804" s="25" t="s">
        <v>1798</v>
      </c>
      <c r="D804" s="25">
        <v>6</v>
      </c>
      <c r="E804" s="25">
        <v>160390131</v>
      </c>
      <c r="F804" s="25">
        <v>160534539</v>
      </c>
      <c r="G804" s="25">
        <v>1</v>
      </c>
      <c r="H804" s="25" t="s">
        <v>24</v>
      </c>
      <c r="I804" s="25">
        <v>3482</v>
      </c>
      <c r="J804" s="25" t="s">
        <v>1798</v>
      </c>
      <c r="K804" s="25">
        <v>0.99999919621630295</v>
      </c>
      <c r="L804" s="25">
        <v>-0.31206014300000001</v>
      </c>
      <c r="M804" s="25" t="s">
        <v>27</v>
      </c>
      <c r="N804" s="25">
        <v>0</v>
      </c>
      <c r="O804" s="25">
        <v>0</v>
      </c>
      <c r="P804" s="25" t="s">
        <v>48</v>
      </c>
      <c r="Q804" s="25">
        <v>1</v>
      </c>
      <c r="R804" s="44">
        <v>7.9324000000000005E-6</v>
      </c>
      <c r="S804" s="25">
        <v>4.8195858906049799E-2</v>
      </c>
      <c r="T804" s="25" t="s">
        <v>26</v>
      </c>
      <c r="U804" s="25" t="s">
        <v>25</v>
      </c>
      <c r="V804" s="25" t="s">
        <v>27</v>
      </c>
      <c r="W804" s="25" t="s">
        <v>25</v>
      </c>
      <c r="X804" s="25" t="s">
        <v>25</v>
      </c>
      <c r="Y804" s="25">
        <v>6</v>
      </c>
    </row>
    <row r="805" spans="1:25" x14ac:dyDescent="0.25">
      <c r="A805" s="25" t="s">
        <v>1160</v>
      </c>
      <c r="B805" s="25" t="s">
        <v>1801</v>
      </c>
      <c r="C805" s="25" t="s">
        <v>1802</v>
      </c>
      <c r="D805" s="25">
        <v>7</v>
      </c>
      <c r="E805" s="25">
        <v>2281857</v>
      </c>
      <c r="F805" s="25">
        <v>2290781</v>
      </c>
      <c r="G805" s="25">
        <v>1</v>
      </c>
      <c r="H805" s="25" t="s">
        <v>24</v>
      </c>
      <c r="I805" s="25">
        <v>4521</v>
      </c>
      <c r="J805" s="25" t="s">
        <v>1802</v>
      </c>
      <c r="K805" s="44">
        <v>1.28825205663006E-9</v>
      </c>
      <c r="L805" s="25" t="s">
        <v>25</v>
      </c>
      <c r="M805" s="25" t="s">
        <v>27</v>
      </c>
      <c r="N805" s="25">
        <v>0</v>
      </c>
      <c r="O805" s="25">
        <v>0</v>
      </c>
      <c r="P805" s="25" t="s">
        <v>48</v>
      </c>
      <c r="Q805" s="25">
        <v>1</v>
      </c>
      <c r="R805" s="44">
        <v>8.5273999999999996E-13</v>
      </c>
      <c r="S805" s="25">
        <v>0</v>
      </c>
      <c r="T805" s="25" t="s">
        <v>26</v>
      </c>
      <c r="U805" s="25" t="s">
        <v>25</v>
      </c>
      <c r="V805" s="25" t="s">
        <v>27</v>
      </c>
      <c r="W805" s="25" t="s">
        <v>25</v>
      </c>
      <c r="X805" s="25" t="s">
        <v>25</v>
      </c>
      <c r="Y805" s="25">
        <v>43</v>
      </c>
    </row>
    <row r="806" spans="1:25" x14ac:dyDescent="0.25">
      <c r="A806" s="25" t="s">
        <v>1944</v>
      </c>
      <c r="B806" s="25" t="s">
        <v>2007</v>
      </c>
      <c r="C806" s="25" t="s">
        <v>2008</v>
      </c>
      <c r="D806" s="25">
        <v>7</v>
      </c>
      <c r="E806" s="25">
        <v>38694805</v>
      </c>
      <c r="F806" s="25">
        <v>38696213</v>
      </c>
      <c r="G806" s="25">
        <v>1</v>
      </c>
      <c r="H806" s="25" t="s">
        <v>37</v>
      </c>
      <c r="I806" s="25">
        <v>441218</v>
      </c>
      <c r="J806" s="25" t="s">
        <v>2008</v>
      </c>
      <c r="K806" s="25" t="s">
        <v>25</v>
      </c>
      <c r="L806" s="25" t="s">
        <v>25</v>
      </c>
      <c r="M806" s="25" t="s">
        <v>27</v>
      </c>
      <c r="N806" s="25">
        <v>0</v>
      </c>
      <c r="O806" s="25">
        <v>0</v>
      </c>
      <c r="P806" s="25" t="s">
        <v>48</v>
      </c>
      <c r="Q806" s="25">
        <v>1</v>
      </c>
      <c r="R806" s="25">
        <v>5.8777199999999997E-4</v>
      </c>
      <c r="S806" s="25">
        <v>3.7719725816979202E-2</v>
      </c>
      <c r="T806" s="25" t="s">
        <v>385</v>
      </c>
      <c r="U806" s="25" t="s">
        <v>25</v>
      </c>
      <c r="V806" s="25" t="s">
        <v>27</v>
      </c>
      <c r="W806" s="25" t="s">
        <v>25</v>
      </c>
      <c r="X806" s="25" t="s">
        <v>25</v>
      </c>
      <c r="Y806" s="25">
        <v>23</v>
      </c>
    </row>
    <row r="807" spans="1:25" x14ac:dyDescent="0.25">
      <c r="A807" s="25" t="s">
        <v>31</v>
      </c>
      <c r="B807" s="25" t="s">
        <v>2009</v>
      </c>
      <c r="C807" s="25" t="s">
        <v>2010</v>
      </c>
      <c r="D807" s="25">
        <v>7</v>
      </c>
      <c r="E807" s="25">
        <v>44646171</v>
      </c>
      <c r="F807" s="25">
        <v>44748665</v>
      </c>
      <c r="G807" s="25">
        <v>1</v>
      </c>
      <c r="H807" s="25" t="s">
        <v>24</v>
      </c>
      <c r="I807" s="25">
        <v>4967</v>
      </c>
      <c r="J807" s="25" t="s">
        <v>2010</v>
      </c>
      <c r="K807" s="25">
        <v>0.99369512120012604</v>
      </c>
      <c r="L807" s="25">
        <v>-7.0196076999999996E-2</v>
      </c>
      <c r="M807" s="25" t="s">
        <v>27</v>
      </c>
      <c r="N807" s="25">
        <v>0</v>
      </c>
      <c r="O807" s="25">
        <v>0</v>
      </c>
      <c r="P807" s="25" t="s">
        <v>48</v>
      </c>
      <c r="Q807" s="25">
        <v>1</v>
      </c>
      <c r="R807" s="44">
        <v>5.4941000000000005E-7</v>
      </c>
      <c r="S807" s="25">
        <v>4.8626460372592399E-3</v>
      </c>
      <c r="T807" s="25" t="s">
        <v>26</v>
      </c>
      <c r="U807" s="25" t="s">
        <v>25</v>
      </c>
      <c r="V807" s="25" t="s">
        <v>27</v>
      </c>
      <c r="W807" s="25" t="s">
        <v>25</v>
      </c>
      <c r="X807" s="25" t="s">
        <v>25</v>
      </c>
      <c r="Y807" s="25">
        <v>6</v>
      </c>
    </row>
    <row r="808" spans="1:25" x14ac:dyDescent="0.25">
      <c r="A808" s="25" t="s">
        <v>91</v>
      </c>
      <c r="B808" s="25" t="s">
        <v>2089</v>
      </c>
      <c r="C808" s="25" t="s">
        <v>2090</v>
      </c>
      <c r="D808" s="25">
        <v>7</v>
      </c>
      <c r="E808" s="25">
        <v>80371854</v>
      </c>
      <c r="F808" s="25">
        <v>80551675</v>
      </c>
      <c r="G808" s="25">
        <v>-1</v>
      </c>
      <c r="H808" s="25" t="s">
        <v>24</v>
      </c>
      <c r="I808" s="25">
        <v>10512</v>
      </c>
      <c r="J808" s="25" t="s">
        <v>2090</v>
      </c>
      <c r="K808" s="25">
        <v>0.29685625355895601</v>
      </c>
      <c r="L808" s="25">
        <v>-0.13432886599999999</v>
      </c>
      <c r="M808" s="25" t="s">
        <v>27</v>
      </c>
      <c r="N808" s="25">
        <v>0</v>
      </c>
      <c r="O808" s="25">
        <v>0</v>
      </c>
      <c r="P808" s="25" t="s">
        <v>48</v>
      </c>
      <c r="Q808" s="25">
        <v>1</v>
      </c>
      <c r="R808" s="44">
        <v>6.0054000000000001E-6</v>
      </c>
      <c r="S808" s="25">
        <v>3.8462636499892899E-2</v>
      </c>
      <c r="T808" s="25" t="s">
        <v>26</v>
      </c>
      <c r="U808" s="25" t="s">
        <v>25</v>
      </c>
      <c r="V808" s="25" t="s">
        <v>27</v>
      </c>
      <c r="W808" s="25" t="s">
        <v>25</v>
      </c>
      <c r="X808" s="25" t="s">
        <v>25</v>
      </c>
      <c r="Y808" s="25">
        <v>24</v>
      </c>
    </row>
    <row r="809" spans="1:25" x14ac:dyDescent="0.25">
      <c r="A809" s="25" t="s">
        <v>38</v>
      </c>
      <c r="B809" s="25" t="s">
        <v>2091</v>
      </c>
      <c r="C809" s="25" t="s">
        <v>2092</v>
      </c>
      <c r="D809" s="25">
        <v>7</v>
      </c>
      <c r="E809" s="25">
        <v>95034175</v>
      </c>
      <c r="F809" s="25">
        <v>95064510</v>
      </c>
      <c r="G809" s="25">
        <v>-1</v>
      </c>
      <c r="H809" s="25" t="s">
        <v>24</v>
      </c>
      <c r="I809" s="25">
        <v>5445</v>
      </c>
      <c r="J809" s="25" t="s">
        <v>2092</v>
      </c>
      <c r="K809" s="25">
        <v>1.4042483858281E-3</v>
      </c>
      <c r="L809" s="25">
        <v>-0.478940331</v>
      </c>
      <c r="M809" s="25" t="s">
        <v>27</v>
      </c>
      <c r="N809" s="25">
        <v>0</v>
      </c>
      <c r="O809" s="25">
        <v>0</v>
      </c>
      <c r="P809" s="25" t="s">
        <v>48</v>
      </c>
      <c r="Q809" s="25">
        <v>1</v>
      </c>
      <c r="R809" s="44">
        <v>6.8016999999999996E-6</v>
      </c>
      <c r="S809" s="25">
        <v>4.2415378186376897E-2</v>
      </c>
      <c r="T809" s="25" t="s">
        <v>26</v>
      </c>
      <c r="U809" s="25" t="s">
        <v>25</v>
      </c>
      <c r="V809" s="25" t="s">
        <v>27</v>
      </c>
      <c r="W809" s="25" t="s">
        <v>25</v>
      </c>
      <c r="X809" s="25" t="s">
        <v>25</v>
      </c>
      <c r="Y809" s="25">
        <v>22</v>
      </c>
    </row>
    <row r="810" spans="1:25" x14ac:dyDescent="0.25">
      <c r="A810" s="25" t="s">
        <v>31</v>
      </c>
      <c r="B810" s="25" t="s">
        <v>2095</v>
      </c>
      <c r="C810" s="25" t="s">
        <v>2096</v>
      </c>
      <c r="D810" s="25">
        <v>8</v>
      </c>
      <c r="E810" s="25">
        <v>22298332</v>
      </c>
      <c r="F810" s="25">
        <v>22398652</v>
      </c>
      <c r="G810" s="25">
        <v>1</v>
      </c>
      <c r="H810" s="25" t="s">
        <v>24</v>
      </c>
      <c r="I810" s="25">
        <v>5533</v>
      </c>
      <c r="J810" s="25" t="s">
        <v>2096</v>
      </c>
      <c r="K810" s="25">
        <v>1.6624643247375399E-2</v>
      </c>
      <c r="L810" s="25" t="s">
        <v>25</v>
      </c>
      <c r="M810" s="25" t="s">
        <v>27</v>
      </c>
      <c r="N810" s="25">
        <v>0</v>
      </c>
      <c r="O810" s="25">
        <v>0</v>
      </c>
      <c r="P810" s="25" t="s">
        <v>48</v>
      </c>
      <c r="Q810" s="25">
        <v>1</v>
      </c>
      <c r="R810" s="44">
        <v>5.0235999999999996E-6</v>
      </c>
      <c r="S810" s="25">
        <v>3.3007769145394002E-2</v>
      </c>
      <c r="T810" s="25" t="s">
        <v>26</v>
      </c>
      <c r="U810" s="25" t="s">
        <v>25</v>
      </c>
      <c r="V810" s="25" t="s">
        <v>27</v>
      </c>
      <c r="W810" s="25" t="s">
        <v>25</v>
      </c>
      <c r="X810" s="25" t="s">
        <v>25</v>
      </c>
      <c r="Y810" s="25">
        <v>6</v>
      </c>
    </row>
    <row r="811" spans="1:25" x14ac:dyDescent="0.25">
      <c r="A811" s="25" t="s">
        <v>2295</v>
      </c>
      <c r="B811" s="25" t="s">
        <v>2305</v>
      </c>
      <c r="C811" s="25" t="s">
        <v>2306</v>
      </c>
      <c r="D811" s="25">
        <v>8</v>
      </c>
      <c r="E811" s="25">
        <v>144655660</v>
      </c>
      <c r="F811" s="25">
        <v>144659567</v>
      </c>
      <c r="G811" s="25">
        <v>1</v>
      </c>
      <c r="H811" s="25" t="s">
        <v>54</v>
      </c>
      <c r="I811" s="25" t="s">
        <v>25</v>
      </c>
      <c r="J811" s="25" t="s">
        <v>25</v>
      </c>
      <c r="K811" s="25" t="s">
        <v>25</v>
      </c>
      <c r="L811" s="25" t="s">
        <v>25</v>
      </c>
      <c r="M811" s="25" t="s">
        <v>27</v>
      </c>
      <c r="N811" s="25">
        <v>0</v>
      </c>
      <c r="O811" s="25">
        <v>0</v>
      </c>
      <c r="P811" s="25" t="s">
        <v>48</v>
      </c>
      <c r="Q811" s="25">
        <v>1</v>
      </c>
      <c r="R811" s="44">
        <v>4.6631000000000003E-6</v>
      </c>
      <c r="S811" s="25">
        <v>1.35029471911464E-2</v>
      </c>
      <c r="T811" s="25" t="s">
        <v>341</v>
      </c>
      <c r="U811" s="25" t="s">
        <v>25</v>
      </c>
      <c r="V811" s="25" t="s">
        <v>27</v>
      </c>
      <c r="W811" s="25" t="s">
        <v>25</v>
      </c>
      <c r="X811" s="25" t="s">
        <v>25</v>
      </c>
      <c r="Y811" s="25">
        <v>28</v>
      </c>
    </row>
    <row r="812" spans="1:25" x14ac:dyDescent="0.25">
      <c r="A812" s="25" t="s">
        <v>2295</v>
      </c>
      <c r="B812" s="25" t="s">
        <v>2307</v>
      </c>
      <c r="C812" s="25" t="s">
        <v>2308</v>
      </c>
      <c r="D812" s="25">
        <v>8</v>
      </c>
      <c r="E812" s="25">
        <v>144656955</v>
      </c>
      <c r="F812" s="25">
        <v>144660819</v>
      </c>
      <c r="G812" s="25">
        <v>-1</v>
      </c>
      <c r="H812" s="25" t="s">
        <v>24</v>
      </c>
      <c r="I812" s="25">
        <v>93100</v>
      </c>
      <c r="J812" s="25" t="s">
        <v>2308</v>
      </c>
      <c r="K812" s="44">
        <v>9.84204377802944E-13</v>
      </c>
      <c r="L812" s="25">
        <v>-2.0365279E-2</v>
      </c>
      <c r="M812" s="25" t="s">
        <v>27</v>
      </c>
      <c r="N812" s="25">
        <v>0</v>
      </c>
      <c r="O812" s="25">
        <v>0</v>
      </c>
      <c r="P812" s="25" t="s">
        <v>48</v>
      </c>
      <c r="Q812" s="25">
        <v>1</v>
      </c>
      <c r="R812" s="44">
        <v>7.1002999999999996E-7</v>
      </c>
      <c r="S812" s="25">
        <v>2.23151164935145E-3</v>
      </c>
      <c r="T812" s="25" t="s">
        <v>341</v>
      </c>
      <c r="U812" s="25" t="s">
        <v>25</v>
      </c>
      <c r="V812" s="25" t="s">
        <v>27</v>
      </c>
      <c r="W812" s="25" t="s">
        <v>25</v>
      </c>
      <c r="X812" s="25" t="s">
        <v>25</v>
      </c>
      <c r="Y812" s="25">
        <v>28</v>
      </c>
    </row>
    <row r="813" spans="1:25" x14ac:dyDescent="0.25">
      <c r="A813" s="25" t="s">
        <v>2295</v>
      </c>
      <c r="B813" s="25" t="s">
        <v>2429</v>
      </c>
      <c r="C813" s="25" t="s">
        <v>2430</v>
      </c>
      <c r="D813" s="25">
        <v>8</v>
      </c>
      <c r="E813" s="25">
        <v>145998499</v>
      </c>
      <c r="F813" s="25">
        <v>146012730</v>
      </c>
      <c r="G813" s="25">
        <v>-1</v>
      </c>
      <c r="H813" s="25" t="s">
        <v>24</v>
      </c>
      <c r="I813" s="25">
        <v>80778</v>
      </c>
      <c r="J813" s="25" t="s">
        <v>2430</v>
      </c>
      <c r="K813" s="25">
        <v>0.246110577926244</v>
      </c>
      <c r="L813" s="25">
        <v>0.29170859199999999</v>
      </c>
      <c r="M813" s="25" t="s">
        <v>27</v>
      </c>
      <c r="N813" s="25">
        <v>0</v>
      </c>
      <c r="O813" s="25">
        <v>0</v>
      </c>
      <c r="P813" s="25" t="s">
        <v>48</v>
      </c>
      <c r="Q813" s="25">
        <v>1</v>
      </c>
      <c r="R813" s="44">
        <v>7.9542499999999993E-6</v>
      </c>
      <c r="S813" s="25">
        <v>3.97712E-2</v>
      </c>
      <c r="T813" s="25" t="s">
        <v>2431</v>
      </c>
      <c r="U813" s="25" t="s">
        <v>25</v>
      </c>
      <c r="V813" s="25" t="s">
        <v>27</v>
      </c>
      <c r="W813" s="25" t="s">
        <v>25</v>
      </c>
      <c r="X813" s="44">
        <v>1.0000000000000001E-9</v>
      </c>
      <c r="Y813" s="25">
        <v>28</v>
      </c>
    </row>
    <row r="814" spans="1:25" x14ac:dyDescent="0.25">
      <c r="A814" s="25" t="s">
        <v>31</v>
      </c>
      <c r="B814" s="25" t="s">
        <v>2432</v>
      </c>
      <c r="C814" s="25" t="s">
        <v>2433</v>
      </c>
      <c r="D814" s="25">
        <v>9</v>
      </c>
      <c r="E814" s="25">
        <v>70943224</v>
      </c>
      <c r="F814" s="25">
        <v>71145977</v>
      </c>
      <c r="G814" s="25">
        <v>1</v>
      </c>
      <c r="H814" s="25" t="s">
        <v>24</v>
      </c>
      <c r="I814" s="25">
        <v>5239</v>
      </c>
      <c r="J814" s="25" t="s">
        <v>2433</v>
      </c>
      <c r="K814" s="25">
        <v>0.961611244474183</v>
      </c>
      <c r="L814" s="25">
        <v>-0.33224766</v>
      </c>
      <c r="M814" s="25" t="s">
        <v>27</v>
      </c>
      <c r="N814" s="25">
        <v>0</v>
      </c>
      <c r="O814" s="25">
        <v>0</v>
      </c>
      <c r="P814" s="25" t="s">
        <v>48</v>
      </c>
      <c r="Q814" s="25">
        <v>1</v>
      </c>
      <c r="R814" s="44">
        <v>5.2386000000000001E-6</v>
      </c>
      <c r="S814" s="25">
        <v>3.4169049189942097E-2</v>
      </c>
      <c r="T814" s="25" t="s">
        <v>26</v>
      </c>
      <c r="U814" s="25" t="s">
        <v>25</v>
      </c>
      <c r="V814" s="25" t="s">
        <v>27</v>
      </c>
      <c r="W814" s="25" t="s">
        <v>25</v>
      </c>
      <c r="X814" s="25" t="s">
        <v>25</v>
      </c>
      <c r="Y814" s="25">
        <v>6</v>
      </c>
    </row>
    <row r="815" spans="1:25" x14ac:dyDescent="0.25">
      <c r="A815" s="25" t="s">
        <v>502</v>
      </c>
      <c r="B815" s="25" t="s">
        <v>2436</v>
      </c>
      <c r="C815" s="25" t="s">
        <v>2437</v>
      </c>
      <c r="D815" s="25">
        <v>9</v>
      </c>
      <c r="E815" s="25">
        <v>90581356</v>
      </c>
      <c r="F815" s="25">
        <v>90589668</v>
      </c>
      <c r="G815" s="25">
        <v>-1</v>
      </c>
      <c r="H815" s="25" t="s">
        <v>24</v>
      </c>
      <c r="I815" s="25">
        <v>23552</v>
      </c>
      <c r="J815" s="25" t="s">
        <v>2437</v>
      </c>
      <c r="K815" s="44">
        <v>7.1939884729801502E-12</v>
      </c>
      <c r="L815" s="25">
        <v>-0.87549561399999998</v>
      </c>
      <c r="M815" s="25" t="s">
        <v>27</v>
      </c>
      <c r="N815" s="25">
        <v>0</v>
      </c>
      <c r="O815" s="25">
        <v>0</v>
      </c>
      <c r="P815" s="25" t="s">
        <v>48</v>
      </c>
      <c r="Q815" s="25">
        <v>1</v>
      </c>
      <c r="R815" s="44">
        <v>7.1289999999999998E-6</v>
      </c>
      <c r="S815" s="25">
        <v>4.4001379786133103E-2</v>
      </c>
      <c r="T815" s="25" t="s">
        <v>26</v>
      </c>
      <c r="U815" s="25" t="s">
        <v>25</v>
      </c>
      <c r="V815" s="25" t="s">
        <v>27</v>
      </c>
      <c r="W815" s="25" t="s">
        <v>25</v>
      </c>
      <c r="X815" s="25" t="s">
        <v>25</v>
      </c>
      <c r="Y815" s="25">
        <v>43</v>
      </c>
    </row>
    <row r="816" spans="1:25" x14ac:dyDescent="0.25">
      <c r="A816" s="25" t="s">
        <v>31</v>
      </c>
      <c r="B816" s="25" t="s">
        <v>2480</v>
      </c>
      <c r="C816" s="25" t="s">
        <v>2481</v>
      </c>
      <c r="D816" s="25">
        <v>9</v>
      </c>
      <c r="E816" s="25">
        <v>131037658</v>
      </c>
      <c r="F816" s="25">
        <v>131051269</v>
      </c>
      <c r="G816" s="25">
        <v>1</v>
      </c>
      <c r="H816" s="25" t="s">
        <v>24</v>
      </c>
      <c r="I816" s="25">
        <v>375757</v>
      </c>
      <c r="J816" s="25" t="s">
        <v>2481</v>
      </c>
      <c r="K816" s="25">
        <v>2.6359331255816399E-2</v>
      </c>
      <c r="L816" s="25">
        <v>0.28716282399999998</v>
      </c>
      <c r="M816" s="25" t="s">
        <v>27</v>
      </c>
      <c r="N816" s="25">
        <v>0</v>
      </c>
      <c r="O816" s="25">
        <v>0</v>
      </c>
      <c r="P816" s="25" t="s">
        <v>48</v>
      </c>
      <c r="Q816" s="25">
        <v>1</v>
      </c>
      <c r="R816" s="44">
        <v>2.8364999999999998E-7</v>
      </c>
      <c r="S816" s="25">
        <v>2.7141548327989E-3</v>
      </c>
      <c r="T816" s="25" t="s">
        <v>26</v>
      </c>
      <c r="U816" s="25" t="s">
        <v>25</v>
      </c>
      <c r="V816" s="25" t="s">
        <v>27</v>
      </c>
      <c r="W816" s="25" t="s">
        <v>25</v>
      </c>
      <c r="X816" s="25" t="s">
        <v>25</v>
      </c>
      <c r="Y816" s="25">
        <v>6</v>
      </c>
    </row>
    <row r="817" spans="1:25" x14ac:dyDescent="0.25">
      <c r="A817" s="25" t="s">
        <v>31</v>
      </c>
      <c r="B817" s="25" t="s">
        <v>2482</v>
      </c>
      <c r="C817" s="25" t="s">
        <v>2483</v>
      </c>
      <c r="D817" s="25">
        <v>10</v>
      </c>
      <c r="E817" s="25">
        <v>3108525</v>
      </c>
      <c r="F817" s="25">
        <v>3179904</v>
      </c>
      <c r="G817" s="25">
        <v>1</v>
      </c>
      <c r="H817" s="25" t="s">
        <v>24</v>
      </c>
      <c r="I817" s="25">
        <v>5214</v>
      </c>
      <c r="J817" s="25" t="s">
        <v>2483</v>
      </c>
      <c r="K817" s="44">
        <v>7.08342752970718E-15</v>
      </c>
      <c r="L817" s="25" t="s">
        <v>25</v>
      </c>
      <c r="M817" s="25" t="s">
        <v>27</v>
      </c>
      <c r="N817" s="25">
        <v>0</v>
      </c>
      <c r="O817" s="25">
        <v>0</v>
      </c>
      <c r="P817" s="25" t="s">
        <v>48</v>
      </c>
      <c r="Q817" s="25">
        <v>1</v>
      </c>
      <c r="R817" s="44">
        <v>5.13E-6</v>
      </c>
      <c r="S817" s="25">
        <v>3.3480532862294798E-2</v>
      </c>
      <c r="T817" s="25" t="s">
        <v>26</v>
      </c>
      <c r="U817" s="25" t="s">
        <v>25</v>
      </c>
      <c r="V817" s="25" t="s">
        <v>27</v>
      </c>
      <c r="W817" s="25" t="s">
        <v>25</v>
      </c>
      <c r="X817" s="25" t="s">
        <v>25</v>
      </c>
      <c r="Y817" s="25">
        <v>6</v>
      </c>
    </row>
    <row r="818" spans="1:25" x14ac:dyDescent="0.25">
      <c r="A818" s="25" t="s">
        <v>502</v>
      </c>
      <c r="B818" s="25" t="s">
        <v>2486</v>
      </c>
      <c r="C818" s="25" t="s">
        <v>2487</v>
      </c>
      <c r="D818" s="25">
        <v>10</v>
      </c>
      <c r="E818" s="25">
        <v>17184253</v>
      </c>
      <c r="F818" s="25">
        <v>17244053</v>
      </c>
      <c r="G818" s="25">
        <v>-1</v>
      </c>
      <c r="H818" s="25" t="s">
        <v>24</v>
      </c>
      <c r="I818" s="25">
        <v>1787</v>
      </c>
      <c r="J818" s="25" t="s">
        <v>2487</v>
      </c>
      <c r="K818" s="44">
        <v>1.67244828325926E-6</v>
      </c>
      <c r="L818" s="25">
        <v>0.79533120000000002</v>
      </c>
      <c r="M818" s="25" t="s">
        <v>27</v>
      </c>
      <c r="N818" s="25">
        <v>0</v>
      </c>
      <c r="O818" s="25">
        <v>0</v>
      </c>
      <c r="P818" s="25" t="s">
        <v>48</v>
      </c>
      <c r="Q818" s="25">
        <v>1</v>
      </c>
      <c r="R818" s="44">
        <v>4.8079000000000002E-6</v>
      </c>
      <c r="S818" s="25">
        <v>3.1918379505510901E-2</v>
      </c>
      <c r="T818" s="25" t="s">
        <v>26</v>
      </c>
      <c r="U818" s="25" t="s">
        <v>25</v>
      </c>
      <c r="V818" s="25" t="s">
        <v>27</v>
      </c>
      <c r="W818" s="25" t="s">
        <v>25</v>
      </c>
      <c r="X818" s="25" t="s">
        <v>25</v>
      </c>
      <c r="Y818" s="25">
        <v>43</v>
      </c>
    </row>
    <row r="819" spans="1:25" x14ac:dyDescent="0.25">
      <c r="A819" s="25" t="s">
        <v>38</v>
      </c>
      <c r="B819" s="25" t="s">
        <v>2612</v>
      </c>
      <c r="C819" s="25" t="s">
        <v>2613</v>
      </c>
      <c r="D819" s="25">
        <v>10</v>
      </c>
      <c r="E819" s="25">
        <v>81601114</v>
      </c>
      <c r="F819" s="25">
        <v>81610632</v>
      </c>
      <c r="G819" s="25">
        <v>1</v>
      </c>
      <c r="H819" s="25" t="s">
        <v>24</v>
      </c>
      <c r="I819" s="25">
        <v>283008</v>
      </c>
      <c r="J819" s="25" t="s">
        <v>2613</v>
      </c>
      <c r="K819" s="25" t="s">
        <v>25</v>
      </c>
      <c r="L819" s="25" t="s">
        <v>25</v>
      </c>
      <c r="M819" s="25" t="s">
        <v>27</v>
      </c>
      <c r="N819" s="25">
        <v>0</v>
      </c>
      <c r="O819" s="25">
        <v>0</v>
      </c>
      <c r="P819" s="25" t="s">
        <v>48</v>
      </c>
      <c r="Q819" s="25">
        <v>1</v>
      </c>
      <c r="R819" s="44">
        <v>6.1723000000000002E-6</v>
      </c>
      <c r="S819" s="25">
        <v>3.9313085438546697E-2</v>
      </c>
      <c r="T819" s="25" t="s">
        <v>26</v>
      </c>
      <c r="U819" s="25" t="s">
        <v>25</v>
      </c>
      <c r="V819" s="25" t="s">
        <v>27</v>
      </c>
      <c r="W819" s="25" t="s">
        <v>25</v>
      </c>
      <c r="X819" s="44">
        <v>1.0000000000000001E-9</v>
      </c>
      <c r="Y819" s="25">
        <v>22</v>
      </c>
    </row>
    <row r="820" spans="1:25" x14ac:dyDescent="0.25">
      <c r="A820" s="25" t="s">
        <v>2595</v>
      </c>
      <c r="B820" s="25" t="s">
        <v>2614</v>
      </c>
      <c r="C820" s="25" t="s">
        <v>2615</v>
      </c>
      <c r="D820" s="25">
        <v>10</v>
      </c>
      <c r="E820" s="25">
        <v>81664654</v>
      </c>
      <c r="F820" s="25">
        <v>81710092</v>
      </c>
      <c r="G820" s="25">
        <v>1</v>
      </c>
      <c r="H820" s="25" t="s">
        <v>37</v>
      </c>
      <c r="I820" s="25">
        <v>8512</v>
      </c>
      <c r="J820" s="25" t="s">
        <v>2615</v>
      </c>
      <c r="K820" s="25" t="s">
        <v>25</v>
      </c>
      <c r="L820" s="25" t="s">
        <v>25</v>
      </c>
      <c r="M820" s="25" t="s">
        <v>27</v>
      </c>
      <c r="N820" s="25">
        <v>0</v>
      </c>
      <c r="O820" s="25">
        <v>0</v>
      </c>
      <c r="P820" s="25" t="s">
        <v>48</v>
      </c>
      <c r="Q820" s="25">
        <v>1</v>
      </c>
      <c r="R820" s="25">
        <v>1.17138E-4</v>
      </c>
      <c r="S820" s="44">
        <v>9.1349399999999998E-33</v>
      </c>
      <c r="T820" s="25" t="s">
        <v>907</v>
      </c>
      <c r="U820" s="25" t="s">
        <v>25</v>
      </c>
      <c r="V820" s="25" t="s">
        <v>27</v>
      </c>
      <c r="W820" s="25" t="s">
        <v>25</v>
      </c>
      <c r="X820" s="44">
        <v>1.0000000000000001E-9</v>
      </c>
      <c r="Y820" s="25">
        <v>32</v>
      </c>
    </row>
    <row r="821" spans="1:25" x14ac:dyDescent="0.25">
      <c r="A821" s="25" t="s">
        <v>31</v>
      </c>
      <c r="B821" s="25" t="s">
        <v>2687</v>
      </c>
      <c r="C821" s="25" t="s">
        <v>2688</v>
      </c>
      <c r="D821" s="25">
        <v>10</v>
      </c>
      <c r="E821" s="25">
        <v>96162261</v>
      </c>
      <c r="F821" s="25">
        <v>96295687</v>
      </c>
      <c r="G821" s="25">
        <v>1</v>
      </c>
      <c r="H821" s="25" t="s">
        <v>24</v>
      </c>
      <c r="I821" s="25">
        <v>23232</v>
      </c>
      <c r="J821" s="25" t="s">
        <v>2688</v>
      </c>
      <c r="K821" s="25">
        <v>2.64365020875562E-3</v>
      </c>
      <c r="L821" s="25">
        <v>0.29290181900000001</v>
      </c>
      <c r="M821" s="25" t="s">
        <v>27</v>
      </c>
      <c r="N821" s="25">
        <v>0</v>
      </c>
      <c r="O821" s="25">
        <v>0</v>
      </c>
      <c r="P821" s="25" t="s">
        <v>48</v>
      </c>
      <c r="Q821" s="25">
        <v>1</v>
      </c>
      <c r="R821" s="44">
        <v>3.2778000000000002E-6</v>
      </c>
      <c r="S821" s="25">
        <v>2.3305152336895799E-2</v>
      </c>
      <c r="T821" s="25" t="s">
        <v>26</v>
      </c>
      <c r="U821" s="25" t="s">
        <v>25</v>
      </c>
      <c r="V821" s="25" t="s">
        <v>27</v>
      </c>
      <c r="W821" s="25" t="s">
        <v>25</v>
      </c>
      <c r="X821" s="25" t="s">
        <v>25</v>
      </c>
      <c r="Y821" s="25">
        <v>6</v>
      </c>
    </row>
    <row r="822" spans="1:25" x14ac:dyDescent="0.25">
      <c r="A822" s="25" t="s">
        <v>38</v>
      </c>
      <c r="B822" s="25" t="s">
        <v>2693</v>
      </c>
      <c r="C822" s="25" t="s">
        <v>2694</v>
      </c>
      <c r="D822" s="25">
        <v>10</v>
      </c>
      <c r="E822" s="25">
        <v>116190872</v>
      </c>
      <c r="F822" s="25">
        <v>116444762</v>
      </c>
      <c r="G822" s="25">
        <v>-1</v>
      </c>
      <c r="H822" s="25" t="s">
        <v>24</v>
      </c>
      <c r="I822" s="25">
        <v>3983</v>
      </c>
      <c r="J822" s="25" t="s">
        <v>2694</v>
      </c>
      <c r="K822" s="25">
        <v>0.95199196523909102</v>
      </c>
      <c r="L822" s="25">
        <v>6.4188519999999999E-2</v>
      </c>
      <c r="M822" s="25" t="s">
        <v>27</v>
      </c>
      <c r="N822" s="25">
        <v>0</v>
      </c>
      <c r="O822" s="25">
        <v>0</v>
      </c>
      <c r="P822" s="25" t="s">
        <v>48</v>
      </c>
      <c r="Q822" s="25">
        <v>1</v>
      </c>
      <c r="R822" s="44">
        <v>6.5195E-6</v>
      </c>
      <c r="S822" s="25">
        <v>4.1069796865115603E-2</v>
      </c>
      <c r="T822" s="25" t="s">
        <v>26</v>
      </c>
      <c r="U822" s="25" t="s">
        <v>25</v>
      </c>
      <c r="V822" s="25" t="s">
        <v>27</v>
      </c>
      <c r="W822" s="25" t="s">
        <v>25</v>
      </c>
      <c r="X822" s="44">
        <v>1.0000000000000001E-9</v>
      </c>
      <c r="Y822" s="25">
        <v>22</v>
      </c>
    </row>
    <row r="823" spans="1:25" x14ac:dyDescent="0.25">
      <c r="A823" s="25" t="s">
        <v>31</v>
      </c>
      <c r="B823" s="25" t="s">
        <v>2695</v>
      </c>
      <c r="C823" s="25" t="s">
        <v>2696</v>
      </c>
      <c r="D823" s="25">
        <v>10</v>
      </c>
      <c r="E823" s="25">
        <v>135075907</v>
      </c>
      <c r="F823" s="25">
        <v>135090372</v>
      </c>
      <c r="G823" s="25">
        <v>-1</v>
      </c>
      <c r="H823" s="25" t="s">
        <v>24</v>
      </c>
      <c r="I823" s="25">
        <v>101</v>
      </c>
      <c r="J823" s="25" t="s">
        <v>2696</v>
      </c>
      <c r="K823" s="44">
        <v>1.47656059828336E-7</v>
      </c>
      <c r="L823" s="25">
        <v>0.121956248</v>
      </c>
      <c r="M823" s="25" t="s">
        <v>27</v>
      </c>
      <c r="N823" s="25">
        <v>0</v>
      </c>
      <c r="O823" s="25">
        <v>0</v>
      </c>
      <c r="P823" s="25" t="s">
        <v>48</v>
      </c>
      <c r="Q823" s="25">
        <v>1</v>
      </c>
      <c r="R823" s="44">
        <v>6.3165999999999998E-8</v>
      </c>
      <c r="S823" s="25">
        <v>8.1665986116782397E-4</v>
      </c>
      <c r="T823" s="25" t="s">
        <v>26</v>
      </c>
      <c r="U823" s="25" t="s">
        <v>25</v>
      </c>
      <c r="V823" s="25" t="s">
        <v>27</v>
      </c>
      <c r="W823" s="25" t="s">
        <v>25</v>
      </c>
      <c r="X823" s="25" t="s">
        <v>25</v>
      </c>
      <c r="Y823" s="25">
        <v>6</v>
      </c>
    </row>
    <row r="824" spans="1:25" x14ac:dyDescent="0.25">
      <c r="A824" s="25" t="s">
        <v>31</v>
      </c>
      <c r="B824" s="25" t="s">
        <v>2703</v>
      </c>
      <c r="C824" s="25" t="s">
        <v>2704</v>
      </c>
      <c r="D824" s="25">
        <v>11</v>
      </c>
      <c r="E824" s="25">
        <v>6340176</v>
      </c>
      <c r="F824" s="25">
        <v>6341877</v>
      </c>
      <c r="G824" s="25">
        <v>-1</v>
      </c>
      <c r="H824" s="25" t="s">
        <v>24</v>
      </c>
      <c r="I824" s="25">
        <v>112464</v>
      </c>
      <c r="J824" s="25" t="s">
        <v>2704</v>
      </c>
      <c r="K824" s="44">
        <v>4.9318942088715603E-5</v>
      </c>
      <c r="L824" s="25">
        <v>1.561881E-3</v>
      </c>
      <c r="M824" s="25" t="s">
        <v>27</v>
      </c>
      <c r="N824" s="25">
        <v>0</v>
      </c>
      <c r="O824" s="25">
        <v>0</v>
      </c>
      <c r="P824" s="25" t="s">
        <v>48</v>
      </c>
      <c r="Q824" s="25">
        <v>1</v>
      </c>
      <c r="R824" s="44">
        <v>1.4658000000000001E-7</v>
      </c>
      <c r="S824" s="25">
        <v>1.57451029010662E-3</v>
      </c>
      <c r="T824" s="25" t="s">
        <v>26</v>
      </c>
      <c r="U824" s="25" t="s">
        <v>25</v>
      </c>
      <c r="V824" s="25" t="s">
        <v>27</v>
      </c>
      <c r="W824" s="25" t="s">
        <v>25</v>
      </c>
      <c r="X824" s="25" t="s">
        <v>25</v>
      </c>
      <c r="Y824" s="25">
        <v>6</v>
      </c>
    </row>
    <row r="825" spans="1:25" x14ac:dyDescent="0.25">
      <c r="A825" s="25" t="s">
        <v>2771</v>
      </c>
      <c r="B825" s="25" t="s">
        <v>2768</v>
      </c>
      <c r="C825" s="25" t="s">
        <v>2769</v>
      </c>
      <c r="D825" s="25">
        <v>11</v>
      </c>
      <c r="E825" s="25">
        <v>46402306</v>
      </c>
      <c r="F825" s="25">
        <v>46405375</v>
      </c>
      <c r="G825" s="25">
        <v>1</v>
      </c>
      <c r="H825" s="25" t="s">
        <v>24</v>
      </c>
      <c r="I825" s="25">
        <v>4192</v>
      </c>
      <c r="J825" s="25" t="s">
        <v>2769</v>
      </c>
      <c r="K825" s="25">
        <v>2.24327842650619E-2</v>
      </c>
      <c r="L825" s="25">
        <v>-0.43848292700000002</v>
      </c>
      <c r="M825" s="25" t="s">
        <v>27</v>
      </c>
      <c r="N825" s="25">
        <v>0</v>
      </c>
      <c r="O825" s="25">
        <v>0</v>
      </c>
      <c r="P825" s="25" t="s">
        <v>48</v>
      </c>
      <c r="Q825" s="25">
        <v>1</v>
      </c>
      <c r="R825" s="44">
        <v>2.49066E-5</v>
      </c>
      <c r="S825" s="25">
        <v>4.61256E-4</v>
      </c>
      <c r="T825" s="25" t="s">
        <v>2770</v>
      </c>
      <c r="U825" s="25" t="s">
        <v>25</v>
      </c>
      <c r="V825" s="25" t="s">
        <v>27</v>
      </c>
      <c r="W825" s="25" t="s">
        <v>25</v>
      </c>
      <c r="X825" s="44">
        <v>1.0000000000000001E-9</v>
      </c>
      <c r="Y825" s="25">
        <v>34</v>
      </c>
    </row>
    <row r="826" spans="1:25" x14ac:dyDescent="0.25">
      <c r="A826" s="25" t="s">
        <v>2771</v>
      </c>
      <c r="B826" s="25" t="s">
        <v>2781</v>
      </c>
      <c r="C826" s="25" t="s">
        <v>2782</v>
      </c>
      <c r="D826" s="25">
        <v>11</v>
      </c>
      <c r="E826" s="25">
        <v>46958240</v>
      </c>
      <c r="F826" s="25">
        <v>47185936</v>
      </c>
      <c r="G826" s="25">
        <v>1</v>
      </c>
      <c r="H826" s="25" t="s">
        <v>24</v>
      </c>
      <c r="I826" s="25">
        <v>79096</v>
      </c>
      <c r="J826" s="25" t="s">
        <v>2782</v>
      </c>
      <c r="K826" s="44">
        <v>5.4546787922782704E-7</v>
      </c>
      <c r="L826" s="25">
        <v>0.56455787300000004</v>
      </c>
      <c r="M826" s="25" t="s">
        <v>27</v>
      </c>
      <c r="N826" s="25">
        <v>0</v>
      </c>
      <c r="O826" s="25">
        <v>0</v>
      </c>
      <c r="P826" s="25" t="s">
        <v>48</v>
      </c>
      <c r="Q826" s="25">
        <v>1</v>
      </c>
      <c r="R826" s="25">
        <v>3.5080099999999998E-4</v>
      </c>
      <c r="S826" s="44">
        <v>1.12368E-54</v>
      </c>
      <c r="T826" s="25" t="s">
        <v>1188</v>
      </c>
      <c r="U826" s="25" t="s">
        <v>25</v>
      </c>
      <c r="V826" s="25" t="s">
        <v>27</v>
      </c>
      <c r="W826" s="25" t="s">
        <v>25</v>
      </c>
      <c r="X826" s="44">
        <v>1.0000000000000001E-9</v>
      </c>
      <c r="Y826" s="25">
        <v>34</v>
      </c>
    </row>
    <row r="827" spans="1:25" x14ac:dyDescent="0.25">
      <c r="A827" s="25" t="s">
        <v>2771</v>
      </c>
      <c r="B827" s="25" t="s">
        <v>2783</v>
      </c>
      <c r="C827" s="25" t="s">
        <v>2784</v>
      </c>
      <c r="D827" s="25">
        <v>11</v>
      </c>
      <c r="E827" s="25">
        <v>47062578</v>
      </c>
      <c r="F827" s="25">
        <v>47063496</v>
      </c>
      <c r="G827" s="25">
        <v>-1</v>
      </c>
      <c r="H827" s="25" t="s">
        <v>37</v>
      </c>
      <c r="I827" s="25" t="s">
        <v>25</v>
      </c>
      <c r="J827" s="25" t="s">
        <v>25</v>
      </c>
      <c r="K827" s="25" t="s">
        <v>25</v>
      </c>
      <c r="L827" s="25" t="s">
        <v>25</v>
      </c>
      <c r="M827" s="25" t="s">
        <v>27</v>
      </c>
      <c r="N827" s="25">
        <v>0</v>
      </c>
      <c r="O827" s="25">
        <v>0</v>
      </c>
      <c r="P827" s="25" t="s">
        <v>48</v>
      </c>
      <c r="Q827" s="25">
        <v>1</v>
      </c>
      <c r="R827" s="44">
        <v>1.5336499999999999E-6</v>
      </c>
      <c r="S827" s="25">
        <v>1.9851914579923499E-4</v>
      </c>
      <c r="T827" s="25" t="s">
        <v>385</v>
      </c>
      <c r="U827" s="25" t="s">
        <v>25</v>
      </c>
      <c r="V827" s="25" t="s">
        <v>27</v>
      </c>
      <c r="W827" s="25" t="s">
        <v>25</v>
      </c>
      <c r="X827" s="44">
        <v>1.0000000000000001E-9</v>
      </c>
      <c r="Y827" s="25">
        <v>34</v>
      </c>
    </row>
    <row r="828" spans="1:25" x14ac:dyDescent="0.25">
      <c r="A828" s="25" t="s">
        <v>2771</v>
      </c>
      <c r="B828" s="25" t="s">
        <v>2785</v>
      </c>
      <c r="C828" s="25" t="s">
        <v>2786</v>
      </c>
      <c r="D828" s="25">
        <v>11</v>
      </c>
      <c r="E828" s="25">
        <v>47199076</v>
      </c>
      <c r="F828" s="25">
        <v>47207994</v>
      </c>
      <c r="G828" s="25">
        <v>-1</v>
      </c>
      <c r="H828" s="25" t="s">
        <v>24</v>
      </c>
      <c r="I828" s="25">
        <v>29763</v>
      </c>
      <c r="J828" s="25" t="s">
        <v>2786</v>
      </c>
      <c r="K828" s="25">
        <v>1.67930476176259E-2</v>
      </c>
      <c r="L828" s="25">
        <v>-0.51493887800000004</v>
      </c>
      <c r="M828" s="25" t="s">
        <v>27</v>
      </c>
      <c r="N828" s="25">
        <v>0</v>
      </c>
      <c r="O828" s="25">
        <v>0</v>
      </c>
      <c r="P828" s="25" t="s">
        <v>48</v>
      </c>
      <c r="Q828" s="25">
        <v>1</v>
      </c>
      <c r="R828" s="44">
        <v>9.3602800000000004E-5</v>
      </c>
      <c r="S828" s="44">
        <v>2.04977E-21</v>
      </c>
      <c r="T828" s="25" t="s">
        <v>907</v>
      </c>
      <c r="U828" s="25" t="s">
        <v>25</v>
      </c>
      <c r="V828" s="25" t="s">
        <v>27</v>
      </c>
      <c r="W828" s="25" t="s">
        <v>25</v>
      </c>
      <c r="X828" s="44">
        <v>1.0000000000000001E-9</v>
      </c>
      <c r="Y828" s="25">
        <v>34</v>
      </c>
    </row>
    <row r="829" spans="1:25" x14ac:dyDescent="0.25">
      <c r="A829" s="25" t="s">
        <v>2771</v>
      </c>
      <c r="B829" s="25" t="s">
        <v>2789</v>
      </c>
      <c r="C829" s="25" t="s">
        <v>2790</v>
      </c>
      <c r="D829" s="25">
        <v>11</v>
      </c>
      <c r="E829" s="25">
        <v>47236493</v>
      </c>
      <c r="F829" s="25">
        <v>47260767</v>
      </c>
      <c r="G829" s="25">
        <v>1</v>
      </c>
      <c r="H829" s="25" t="s">
        <v>24</v>
      </c>
      <c r="I829" s="25">
        <v>1643</v>
      </c>
      <c r="J829" s="25" t="s">
        <v>2790</v>
      </c>
      <c r="K829" s="25">
        <v>5.1179071723792104E-3</v>
      </c>
      <c r="L829" s="25">
        <v>0.67701528899999996</v>
      </c>
      <c r="M829" s="25" t="s">
        <v>27</v>
      </c>
      <c r="N829" s="25">
        <v>0</v>
      </c>
      <c r="O829" s="25">
        <v>0</v>
      </c>
      <c r="P829" s="25" t="s">
        <v>48</v>
      </c>
      <c r="Q829" s="25">
        <v>1</v>
      </c>
      <c r="R829" s="44">
        <v>1.1008E-33</v>
      </c>
      <c r="S829" s="25">
        <v>0</v>
      </c>
      <c r="T829" s="25" t="s">
        <v>2791</v>
      </c>
      <c r="U829" s="25" t="s">
        <v>25</v>
      </c>
      <c r="V829" s="25" t="s">
        <v>27</v>
      </c>
      <c r="W829" s="25" t="s">
        <v>25</v>
      </c>
      <c r="X829" s="44">
        <v>1.0000000000000001E-9</v>
      </c>
      <c r="Y829" s="25">
        <v>34</v>
      </c>
    </row>
    <row r="830" spans="1:25" x14ac:dyDescent="0.25">
      <c r="A830" s="25" t="s">
        <v>2771</v>
      </c>
      <c r="B830" s="25" t="s">
        <v>2824</v>
      </c>
      <c r="C830" s="25" t="s">
        <v>2825</v>
      </c>
      <c r="D830" s="25">
        <v>11</v>
      </c>
      <c r="E830" s="25">
        <v>47440320</v>
      </c>
      <c r="F830" s="25">
        <v>47447993</v>
      </c>
      <c r="G830" s="25">
        <v>-1</v>
      </c>
      <c r="H830" s="25" t="s">
        <v>24</v>
      </c>
      <c r="I830" s="25">
        <v>5702</v>
      </c>
      <c r="J830" s="25" t="s">
        <v>2825</v>
      </c>
      <c r="K830" s="25">
        <v>0.97919971328955402</v>
      </c>
      <c r="L830" s="25">
        <v>-0.404697103</v>
      </c>
      <c r="M830" s="25" t="s">
        <v>27</v>
      </c>
      <c r="N830" s="25">
        <v>0</v>
      </c>
      <c r="O830" s="25">
        <v>0</v>
      </c>
      <c r="P830" s="25" t="s">
        <v>48</v>
      </c>
      <c r="Q830" s="25">
        <v>1</v>
      </c>
      <c r="R830" s="44">
        <v>2.2963E-7</v>
      </c>
      <c r="S830" s="44">
        <v>3.0415200000000001E-9</v>
      </c>
      <c r="T830" s="25" t="s">
        <v>2826</v>
      </c>
      <c r="U830" s="25" t="s">
        <v>25</v>
      </c>
      <c r="V830" s="25" t="s">
        <v>27</v>
      </c>
      <c r="W830" s="25" t="s">
        <v>25</v>
      </c>
      <c r="X830" s="44">
        <v>1.0000000000000001E-9</v>
      </c>
      <c r="Y830" s="25">
        <v>34</v>
      </c>
    </row>
    <row r="831" spans="1:25" x14ac:dyDescent="0.25">
      <c r="A831" s="25" t="s">
        <v>2771</v>
      </c>
      <c r="B831" s="25" t="s">
        <v>2860</v>
      </c>
      <c r="C831" s="25" t="s">
        <v>2861</v>
      </c>
      <c r="D831" s="25">
        <v>11</v>
      </c>
      <c r="E831" s="25">
        <v>47738072</v>
      </c>
      <c r="F831" s="25">
        <v>47788995</v>
      </c>
      <c r="G831" s="25">
        <v>-1</v>
      </c>
      <c r="H831" s="25" t="s">
        <v>24</v>
      </c>
      <c r="I831" s="25">
        <v>23360</v>
      </c>
      <c r="J831" s="25" t="s">
        <v>2861</v>
      </c>
      <c r="K831" s="25">
        <v>0.99999342291669502</v>
      </c>
      <c r="L831" s="25">
        <v>-0.71379204500000004</v>
      </c>
      <c r="M831" s="25" t="s">
        <v>27</v>
      </c>
      <c r="N831" s="25">
        <v>0</v>
      </c>
      <c r="O831" s="25">
        <v>0</v>
      </c>
      <c r="P831" s="25" t="s">
        <v>48</v>
      </c>
      <c r="Q831" s="25">
        <v>1</v>
      </c>
      <c r="R831" s="44">
        <v>4.9177000000000002E-15</v>
      </c>
      <c r="S831" s="25">
        <v>0</v>
      </c>
      <c r="T831" s="25" t="s">
        <v>1053</v>
      </c>
      <c r="U831" s="25" t="s">
        <v>25</v>
      </c>
      <c r="V831" s="25" t="s">
        <v>27</v>
      </c>
      <c r="W831" s="25" t="s">
        <v>25</v>
      </c>
      <c r="X831" s="44">
        <v>1.0000000000000001E-9</v>
      </c>
      <c r="Y831" s="25">
        <v>34</v>
      </c>
    </row>
    <row r="832" spans="1:25" x14ac:dyDescent="0.25">
      <c r="A832" s="25" t="s">
        <v>2771</v>
      </c>
      <c r="B832" s="25" t="s">
        <v>2867</v>
      </c>
      <c r="C832" s="25" t="s">
        <v>2868</v>
      </c>
      <c r="D832" s="25">
        <v>11</v>
      </c>
      <c r="E832" s="25">
        <v>48002113</v>
      </c>
      <c r="F832" s="25">
        <v>48189670</v>
      </c>
      <c r="G832" s="25">
        <v>1</v>
      </c>
      <c r="H832" s="25" t="s">
        <v>24</v>
      </c>
      <c r="I832" s="25">
        <v>5795</v>
      </c>
      <c r="J832" s="25" t="s">
        <v>2868</v>
      </c>
      <c r="K832" s="44">
        <v>2.38654353395849E-5</v>
      </c>
      <c r="L832" s="25" t="s">
        <v>25</v>
      </c>
      <c r="M832" s="25" t="s">
        <v>27</v>
      </c>
      <c r="N832" s="25">
        <v>0</v>
      </c>
      <c r="O832" s="25">
        <v>0</v>
      </c>
      <c r="P832" s="25" t="s">
        <v>48</v>
      </c>
      <c r="Q832" s="25">
        <v>1</v>
      </c>
      <c r="R832" s="44">
        <v>2.8931000000000001E-17</v>
      </c>
      <c r="S832" s="25">
        <v>0</v>
      </c>
      <c r="T832" s="25" t="s">
        <v>2869</v>
      </c>
      <c r="U832" s="25" t="s">
        <v>25</v>
      </c>
      <c r="V832" s="25" t="s">
        <v>27</v>
      </c>
      <c r="W832" s="25" t="s">
        <v>25</v>
      </c>
      <c r="X832" s="44">
        <v>1.0000000000000001E-9</v>
      </c>
      <c r="Y832" s="25">
        <v>34</v>
      </c>
    </row>
    <row r="833" spans="1:25" x14ac:dyDescent="0.25">
      <c r="A833" s="25" t="s">
        <v>102</v>
      </c>
      <c r="B833" s="25" t="s">
        <v>2870</v>
      </c>
      <c r="C833" s="25" t="s">
        <v>2871</v>
      </c>
      <c r="D833" s="25">
        <v>11</v>
      </c>
      <c r="E833" s="25">
        <v>61567099</v>
      </c>
      <c r="F833" s="25">
        <v>61596790</v>
      </c>
      <c r="G833" s="25">
        <v>-1</v>
      </c>
      <c r="H833" s="25" t="s">
        <v>24</v>
      </c>
      <c r="I833" s="25">
        <v>3992</v>
      </c>
      <c r="J833" s="25" t="s">
        <v>2871</v>
      </c>
      <c r="K833" s="25">
        <v>0.38380112698972801</v>
      </c>
      <c r="L833" s="25">
        <v>-0.76375272400000005</v>
      </c>
      <c r="M833" s="25" t="s">
        <v>27</v>
      </c>
      <c r="N833" s="25">
        <v>0</v>
      </c>
      <c r="O833" s="25">
        <v>0</v>
      </c>
      <c r="P833" s="25" t="s">
        <v>48</v>
      </c>
      <c r="Q833" s="25">
        <v>1</v>
      </c>
      <c r="R833" s="44">
        <v>4.8157000000000004E-13</v>
      </c>
      <c r="S833" s="25">
        <v>0</v>
      </c>
      <c r="T833" s="25" t="s">
        <v>26</v>
      </c>
      <c r="U833" s="25" t="s">
        <v>25</v>
      </c>
      <c r="V833" s="25" t="s">
        <v>27</v>
      </c>
      <c r="W833" s="25" t="s">
        <v>25</v>
      </c>
      <c r="X833" s="25" t="s">
        <v>25</v>
      </c>
      <c r="Y833" s="25">
        <v>37</v>
      </c>
    </row>
    <row r="834" spans="1:25" x14ac:dyDescent="0.25">
      <c r="A834" s="25" t="s">
        <v>31</v>
      </c>
      <c r="B834" s="25" t="s">
        <v>2882</v>
      </c>
      <c r="C834" s="25" t="s">
        <v>2883</v>
      </c>
      <c r="D834" s="25">
        <v>11</v>
      </c>
      <c r="E834" s="25">
        <v>67806483</v>
      </c>
      <c r="F834" s="25">
        <v>67818362</v>
      </c>
      <c r="G834" s="25">
        <v>1</v>
      </c>
      <c r="H834" s="25" t="s">
        <v>24</v>
      </c>
      <c r="I834" s="25">
        <v>10312</v>
      </c>
      <c r="J834" s="25" t="s">
        <v>2883</v>
      </c>
      <c r="K834" s="44">
        <v>6.03647247019708E-6</v>
      </c>
      <c r="L834" s="25">
        <v>-0.51096221500000005</v>
      </c>
      <c r="M834" s="25" t="s">
        <v>27</v>
      </c>
      <c r="N834" s="25">
        <v>0</v>
      </c>
      <c r="O834" s="25">
        <v>0</v>
      </c>
      <c r="P834" s="25" t="s">
        <v>48</v>
      </c>
      <c r="Q834" s="25">
        <v>1</v>
      </c>
      <c r="R834" s="44">
        <v>6.5999000000000001E-6</v>
      </c>
      <c r="S834" s="25">
        <v>4.1558623589599802E-2</v>
      </c>
      <c r="T834" s="25" t="s">
        <v>26</v>
      </c>
      <c r="U834" s="25" t="s">
        <v>25</v>
      </c>
      <c r="V834" s="25" t="s">
        <v>27</v>
      </c>
      <c r="W834" s="25" t="s">
        <v>25</v>
      </c>
      <c r="X834" s="25" t="s">
        <v>25</v>
      </c>
      <c r="Y834" s="25">
        <v>6</v>
      </c>
    </row>
    <row r="835" spans="1:25" x14ac:dyDescent="0.25">
      <c r="A835" s="25" t="s">
        <v>31</v>
      </c>
      <c r="B835" s="25" t="s">
        <v>2889</v>
      </c>
      <c r="C835" s="25" t="s">
        <v>2890</v>
      </c>
      <c r="D835" s="25">
        <v>11</v>
      </c>
      <c r="E835" s="25">
        <v>73587744</v>
      </c>
      <c r="F835" s="25">
        <v>73638790</v>
      </c>
      <c r="G835" s="25">
        <v>1</v>
      </c>
      <c r="H835" s="25" t="s">
        <v>24</v>
      </c>
      <c r="I835" s="25">
        <v>80227</v>
      </c>
      <c r="J835" s="25" t="s">
        <v>2890</v>
      </c>
      <c r="K835" s="44">
        <v>1.0308781274024401E-6</v>
      </c>
      <c r="L835" s="25">
        <v>0.43722122499999999</v>
      </c>
      <c r="M835" s="25" t="s">
        <v>27</v>
      </c>
      <c r="N835" s="25">
        <v>0</v>
      </c>
      <c r="O835" s="25">
        <v>0</v>
      </c>
      <c r="P835" s="25" t="s">
        <v>48</v>
      </c>
      <c r="Q835" s="25">
        <v>1</v>
      </c>
      <c r="R835" s="44">
        <v>2.2898999999999999E-6</v>
      </c>
      <c r="S835" s="25">
        <v>1.7269247128881299E-2</v>
      </c>
      <c r="T835" s="25" t="s">
        <v>26</v>
      </c>
      <c r="U835" s="25" t="s">
        <v>25</v>
      </c>
      <c r="V835" s="25" t="s">
        <v>27</v>
      </c>
      <c r="W835" s="25" t="s">
        <v>25</v>
      </c>
      <c r="X835" s="25" t="s">
        <v>25</v>
      </c>
      <c r="Y835" s="25">
        <v>6</v>
      </c>
    </row>
    <row r="836" spans="1:25" x14ac:dyDescent="0.25">
      <c r="A836" s="25" t="s">
        <v>31</v>
      </c>
      <c r="B836" s="25" t="s">
        <v>3009</v>
      </c>
      <c r="C836" s="25" t="s">
        <v>3010</v>
      </c>
      <c r="D836" s="25">
        <v>11</v>
      </c>
      <c r="E836" s="25">
        <v>126132814</v>
      </c>
      <c r="F836" s="25">
        <v>126139039</v>
      </c>
      <c r="G836" s="25">
        <v>-1</v>
      </c>
      <c r="H836" s="25" t="s">
        <v>24</v>
      </c>
      <c r="I836" s="25">
        <v>6734</v>
      </c>
      <c r="J836" s="25" t="s">
        <v>3010</v>
      </c>
      <c r="K836" s="25">
        <v>0.99261125384039195</v>
      </c>
      <c r="L836" s="25">
        <v>0.45599830899999999</v>
      </c>
      <c r="M836" s="25" t="s">
        <v>27</v>
      </c>
      <c r="N836" s="25">
        <v>0</v>
      </c>
      <c r="O836" s="25">
        <v>0</v>
      </c>
      <c r="P836" s="25" t="s">
        <v>48</v>
      </c>
      <c r="Q836" s="25">
        <v>1</v>
      </c>
      <c r="R836" s="44">
        <v>2.3061E-7</v>
      </c>
      <c r="S836" s="25">
        <v>2.2172688878460802E-3</v>
      </c>
      <c r="T836" s="25" t="s">
        <v>26</v>
      </c>
      <c r="U836" s="25" t="s">
        <v>25</v>
      </c>
      <c r="V836" s="25" t="s">
        <v>27</v>
      </c>
      <c r="W836" s="25" t="s">
        <v>25</v>
      </c>
      <c r="X836" s="25" t="s">
        <v>25</v>
      </c>
      <c r="Y836" s="25">
        <v>6</v>
      </c>
    </row>
    <row r="837" spans="1:25" x14ac:dyDescent="0.25">
      <c r="A837" s="25" t="s">
        <v>502</v>
      </c>
      <c r="B837" s="25" t="s">
        <v>3015</v>
      </c>
      <c r="C837" s="25" t="s">
        <v>3016</v>
      </c>
      <c r="D837" s="25">
        <v>12</v>
      </c>
      <c r="E837" s="25">
        <v>6728001</v>
      </c>
      <c r="F837" s="25">
        <v>6745613</v>
      </c>
      <c r="G837" s="25">
        <v>-1</v>
      </c>
      <c r="H837" s="25" t="s">
        <v>24</v>
      </c>
      <c r="I837" s="25">
        <v>57121</v>
      </c>
      <c r="J837" s="25" t="s">
        <v>3016</v>
      </c>
      <c r="K837" s="25">
        <v>2.9642921079460802E-2</v>
      </c>
      <c r="L837" s="25">
        <v>-0.58981201999999999</v>
      </c>
      <c r="M837" s="25" t="s">
        <v>27</v>
      </c>
      <c r="N837" s="25">
        <v>0</v>
      </c>
      <c r="O837" s="25">
        <v>0</v>
      </c>
      <c r="P837" s="25" t="s">
        <v>48</v>
      </c>
      <c r="Q837" s="25">
        <v>1</v>
      </c>
      <c r="R837" s="44">
        <v>3.6389999999999998E-6</v>
      </c>
      <c r="S837" s="25">
        <v>2.55072463768116E-2</v>
      </c>
      <c r="T837" s="25" t="s">
        <v>26</v>
      </c>
      <c r="U837" s="25" t="s">
        <v>25</v>
      </c>
      <c r="V837" s="25" t="s">
        <v>27</v>
      </c>
      <c r="W837" s="25" t="s">
        <v>25</v>
      </c>
      <c r="X837" s="25" t="s">
        <v>25</v>
      </c>
      <c r="Y837" s="25">
        <v>43</v>
      </c>
    </row>
    <row r="838" spans="1:25" x14ac:dyDescent="0.25">
      <c r="A838" s="25" t="s">
        <v>31</v>
      </c>
      <c r="B838" s="25" t="s">
        <v>3019</v>
      </c>
      <c r="C838" s="25" t="s">
        <v>3020</v>
      </c>
      <c r="D838" s="25">
        <v>12</v>
      </c>
      <c r="E838" s="25">
        <v>29653773</v>
      </c>
      <c r="F838" s="25">
        <v>29937692</v>
      </c>
      <c r="G838" s="25">
        <v>-1</v>
      </c>
      <c r="H838" s="25" t="s">
        <v>24</v>
      </c>
      <c r="I838" s="25">
        <v>83857</v>
      </c>
      <c r="J838" s="25" t="s">
        <v>3020</v>
      </c>
      <c r="K838" s="44">
        <v>3.0649159142305599E-7</v>
      </c>
      <c r="L838" s="25" t="s">
        <v>25</v>
      </c>
      <c r="M838" s="25" t="s">
        <v>27</v>
      </c>
      <c r="N838" s="25">
        <v>0</v>
      </c>
      <c r="O838" s="25">
        <v>0</v>
      </c>
      <c r="P838" s="25" t="s">
        <v>48</v>
      </c>
      <c r="Q838" s="25">
        <v>1</v>
      </c>
      <c r="R838" s="44">
        <v>1.6513E-6</v>
      </c>
      <c r="S838" s="25">
        <v>1.28708434166891E-2</v>
      </c>
      <c r="T838" s="25" t="s">
        <v>26</v>
      </c>
      <c r="U838" s="25" t="s">
        <v>25</v>
      </c>
      <c r="V838" s="25" t="s">
        <v>27</v>
      </c>
      <c r="W838" s="25" t="s">
        <v>25</v>
      </c>
      <c r="X838" s="25" t="s">
        <v>25</v>
      </c>
      <c r="Y838" s="25">
        <v>6</v>
      </c>
    </row>
    <row r="839" spans="1:25" x14ac:dyDescent="0.25">
      <c r="A839" s="25" t="s">
        <v>1160</v>
      </c>
      <c r="B839" s="25" t="s">
        <v>3021</v>
      </c>
      <c r="C839" s="25" t="s">
        <v>3022</v>
      </c>
      <c r="D839" s="25">
        <v>12</v>
      </c>
      <c r="E839" s="25">
        <v>46123448</v>
      </c>
      <c r="F839" s="25">
        <v>46301823</v>
      </c>
      <c r="G839" s="25">
        <v>1</v>
      </c>
      <c r="H839" s="25" t="s">
        <v>24</v>
      </c>
      <c r="I839" s="25">
        <v>196528</v>
      </c>
      <c r="J839" s="25" t="s">
        <v>3022</v>
      </c>
      <c r="K839" s="25">
        <v>0.999999053128101</v>
      </c>
      <c r="L839" s="25">
        <v>-1.151624671</v>
      </c>
      <c r="M839" s="25" t="s">
        <v>27</v>
      </c>
      <c r="N839" s="25">
        <v>0</v>
      </c>
      <c r="O839" s="25">
        <v>0</v>
      </c>
      <c r="P839" s="25" t="s">
        <v>48</v>
      </c>
      <c r="Q839" s="25">
        <v>1</v>
      </c>
      <c r="R839" s="44">
        <v>4.3691999999999996E-6</v>
      </c>
      <c r="S839" s="25">
        <v>2.9434505761067299E-2</v>
      </c>
      <c r="T839" s="25" t="s">
        <v>26</v>
      </c>
      <c r="U839" s="25" t="s">
        <v>25</v>
      </c>
      <c r="V839" s="25" t="s">
        <v>27</v>
      </c>
      <c r="W839" s="25" t="s">
        <v>25</v>
      </c>
      <c r="X839" s="25" t="s">
        <v>25</v>
      </c>
      <c r="Y839" s="25">
        <v>43</v>
      </c>
    </row>
    <row r="840" spans="1:25" x14ac:dyDescent="0.25">
      <c r="A840" s="25" t="s">
        <v>3039</v>
      </c>
      <c r="B840" s="25" t="s">
        <v>3035</v>
      </c>
      <c r="C840" s="25" t="s">
        <v>3036</v>
      </c>
      <c r="D840" s="25">
        <v>12</v>
      </c>
      <c r="E840" s="25">
        <v>75874460</v>
      </c>
      <c r="F840" s="25">
        <v>75897633</v>
      </c>
      <c r="G840" s="25">
        <v>1</v>
      </c>
      <c r="H840" s="25" t="s">
        <v>24</v>
      </c>
      <c r="I840" s="25">
        <v>11010</v>
      </c>
      <c r="J840" s="25" t="s">
        <v>3036</v>
      </c>
      <c r="K840" s="44">
        <v>1.0517885754235201E-9</v>
      </c>
      <c r="L840" s="25">
        <v>1.1084249820000001</v>
      </c>
      <c r="M840" s="25" t="s">
        <v>27</v>
      </c>
      <c r="N840" s="25">
        <v>0</v>
      </c>
      <c r="O840" s="25">
        <v>0</v>
      </c>
      <c r="P840" s="25" t="s">
        <v>48</v>
      </c>
      <c r="Q840" s="25">
        <v>1</v>
      </c>
      <c r="R840" s="44">
        <v>6.0567E-6</v>
      </c>
      <c r="S840" s="25">
        <v>3.8700484468509599E-2</v>
      </c>
      <c r="T840" s="25" t="s">
        <v>26</v>
      </c>
      <c r="U840" s="25" t="s">
        <v>25</v>
      </c>
      <c r="V840" s="25" t="s">
        <v>27</v>
      </c>
      <c r="W840" s="25" t="s">
        <v>25</v>
      </c>
      <c r="X840" s="25" t="s">
        <v>25</v>
      </c>
      <c r="Y840" s="25">
        <v>22</v>
      </c>
    </row>
    <row r="841" spans="1:25" x14ac:dyDescent="0.25">
      <c r="A841" s="25" t="s">
        <v>3039</v>
      </c>
      <c r="B841" s="25" t="s">
        <v>3037</v>
      </c>
      <c r="C841" s="25" t="s">
        <v>3038</v>
      </c>
      <c r="D841" s="25">
        <v>12</v>
      </c>
      <c r="E841" s="25">
        <v>102271129</v>
      </c>
      <c r="F841" s="25">
        <v>102405908</v>
      </c>
      <c r="G841" s="25">
        <v>1</v>
      </c>
      <c r="H841" s="25" t="s">
        <v>24</v>
      </c>
      <c r="I841" s="25">
        <v>55332</v>
      </c>
      <c r="J841" s="25" t="s">
        <v>3038</v>
      </c>
      <c r="K841" s="25">
        <v>8.0700076934028406E-2</v>
      </c>
      <c r="L841" s="25">
        <v>2.6134382010000001</v>
      </c>
      <c r="M841" s="25" t="s">
        <v>27</v>
      </c>
      <c r="N841" s="25">
        <v>0</v>
      </c>
      <c r="O841" s="25">
        <v>0</v>
      </c>
      <c r="P841" s="25" t="s">
        <v>48</v>
      </c>
      <c r="Q841" s="25">
        <v>1</v>
      </c>
      <c r="R841" s="44">
        <v>4.8125000000000001E-6</v>
      </c>
      <c r="S841" s="25">
        <v>3.1965748324646298E-2</v>
      </c>
      <c r="T841" s="25" t="s">
        <v>26</v>
      </c>
      <c r="U841" s="25" t="s">
        <v>25</v>
      </c>
      <c r="V841" s="25" t="s">
        <v>27</v>
      </c>
      <c r="W841" s="25" t="s">
        <v>25</v>
      </c>
      <c r="X841" s="25" t="s">
        <v>25</v>
      </c>
      <c r="Y841" s="25">
        <v>22</v>
      </c>
    </row>
    <row r="842" spans="1:25" x14ac:dyDescent="0.25">
      <c r="A842" s="25" t="s">
        <v>31</v>
      </c>
      <c r="B842" s="25" t="s">
        <v>3040</v>
      </c>
      <c r="C842" s="25" t="s">
        <v>3041</v>
      </c>
      <c r="D842" s="25">
        <v>12</v>
      </c>
      <c r="E842" s="25">
        <v>104849073</v>
      </c>
      <c r="F842" s="25">
        <v>105155792</v>
      </c>
      <c r="G842" s="25">
        <v>1</v>
      </c>
      <c r="H842" s="25" t="s">
        <v>24</v>
      </c>
      <c r="I842" s="25">
        <v>50515</v>
      </c>
      <c r="J842" s="25" t="s">
        <v>3041</v>
      </c>
      <c r="K842" s="25">
        <v>0.39838804080565099</v>
      </c>
      <c r="L842" s="25">
        <v>0.76393032299999997</v>
      </c>
      <c r="M842" s="25" t="s">
        <v>27</v>
      </c>
      <c r="N842" s="25">
        <v>0</v>
      </c>
      <c r="O842" s="25">
        <v>0</v>
      </c>
      <c r="P842" s="25" t="s">
        <v>48</v>
      </c>
      <c r="Q842" s="25">
        <v>1</v>
      </c>
      <c r="R842" s="44">
        <v>5.5670000000000002E-6</v>
      </c>
      <c r="S842" s="25">
        <v>3.6044322132097302E-2</v>
      </c>
      <c r="T842" s="25" t="s">
        <v>26</v>
      </c>
      <c r="U842" s="25" t="s">
        <v>25</v>
      </c>
      <c r="V842" s="25" t="s">
        <v>27</v>
      </c>
      <c r="W842" s="25" t="s">
        <v>25</v>
      </c>
      <c r="X842" s="25" t="s">
        <v>25</v>
      </c>
      <c r="Y842" s="25">
        <v>6</v>
      </c>
    </row>
    <row r="843" spans="1:25" x14ac:dyDescent="0.25">
      <c r="A843" s="25" t="s">
        <v>34</v>
      </c>
      <c r="B843" s="25" t="s">
        <v>3050</v>
      </c>
      <c r="C843" s="25" t="s">
        <v>3051</v>
      </c>
      <c r="D843" s="25">
        <v>12</v>
      </c>
      <c r="E843" s="25">
        <v>118573663</v>
      </c>
      <c r="F843" s="25">
        <v>118583389</v>
      </c>
      <c r="G843" s="25">
        <v>1</v>
      </c>
      <c r="H843" s="25" t="s">
        <v>24</v>
      </c>
      <c r="I843" s="25">
        <v>5037</v>
      </c>
      <c r="J843" s="25" t="s">
        <v>3051</v>
      </c>
      <c r="K843" s="25">
        <v>0.14886426505085201</v>
      </c>
      <c r="L843" s="25">
        <v>-0.129913998</v>
      </c>
      <c r="M843" s="25" t="s">
        <v>27</v>
      </c>
      <c r="N843" s="25">
        <v>0</v>
      </c>
      <c r="O843" s="25">
        <v>0</v>
      </c>
      <c r="P843" s="25" t="s">
        <v>48</v>
      </c>
      <c r="Q843" s="25">
        <v>1</v>
      </c>
      <c r="R843" s="44">
        <v>8.2189000000000002E-6</v>
      </c>
      <c r="S843" s="25">
        <v>4.9511378848728201E-2</v>
      </c>
      <c r="T843" s="25" t="s">
        <v>26</v>
      </c>
      <c r="U843" s="25" t="s">
        <v>25</v>
      </c>
      <c r="V843" s="25" t="s">
        <v>27</v>
      </c>
      <c r="W843" s="25" t="s">
        <v>25</v>
      </c>
      <c r="X843" s="25" t="s">
        <v>25</v>
      </c>
      <c r="Y843" s="25">
        <v>50</v>
      </c>
    </row>
    <row r="844" spans="1:25" x14ac:dyDescent="0.25">
      <c r="A844" s="25" t="s">
        <v>22928</v>
      </c>
      <c r="B844" s="25" t="s">
        <v>23094</v>
      </c>
      <c r="C844" s="25" t="s">
        <v>23095</v>
      </c>
      <c r="D844" s="25">
        <v>12</v>
      </c>
      <c r="E844" s="25">
        <v>122692210</v>
      </c>
      <c r="F844" s="25">
        <v>122712081</v>
      </c>
      <c r="G844" s="25">
        <v>-1</v>
      </c>
      <c r="H844" s="25" t="s">
        <v>24</v>
      </c>
      <c r="I844" s="25">
        <v>56616</v>
      </c>
      <c r="J844" s="25" t="s">
        <v>23095</v>
      </c>
      <c r="K844" s="25">
        <v>8.8996495059005299E-4</v>
      </c>
      <c r="L844" s="25">
        <v>-0.268036363</v>
      </c>
      <c r="M844" s="25" t="s">
        <v>27</v>
      </c>
      <c r="N844" s="25">
        <v>0</v>
      </c>
      <c r="O844" s="25">
        <v>0</v>
      </c>
      <c r="P844" s="25" t="s">
        <v>48</v>
      </c>
      <c r="Q844" s="25">
        <v>1</v>
      </c>
      <c r="R844" s="44">
        <v>1.8241E-5</v>
      </c>
      <c r="S844" s="25">
        <v>4.9785155100359101E-2</v>
      </c>
      <c r="T844" s="25" t="s">
        <v>341</v>
      </c>
      <c r="U844" s="25" t="s">
        <v>25</v>
      </c>
      <c r="V844" s="25" t="s">
        <v>27</v>
      </c>
      <c r="W844" s="25" t="s">
        <v>25</v>
      </c>
      <c r="X844" s="25" t="s">
        <v>25</v>
      </c>
      <c r="Y844" s="25">
        <v>38</v>
      </c>
    </row>
    <row r="845" spans="1:25" x14ac:dyDescent="0.25">
      <c r="A845" s="25" t="s">
        <v>31</v>
      </c>
      <c r="B845" s="25" t="s">
        <v>3060</v>
      </c>
      <c r="C845" s="25" t="s">
        <v>3061</v>
      </c>
      <c r="D845" s="25">
        <v>13</v>
      </c>
      <c r="E845" s="25">
        <v>73282495</v>
      </c>
      <c r="F845" s="25">
        <v>73301825</v>
      </c>
      <c r="G845" s="25">
        <v>-1</v>
      </c>
      <c r="H845" s="25" t="s">
        <v>24</v>
      </c>
      <c r="I845" s="25">
        <v>440145</v>
      </c>
      <c r="J845" s="25" t="s">
        <v>3061</v>
      </c>
      <c r="K845" s="25">
        <v>0.61186231815905201</v>
      </c>
      <c r="L845" s="25">
        <v>0.107382667</v>
      </c>
      <c r="M845" s="25" t="s">
        <v>27</v>
      </c>
      <c r="N845" s="25">
        <v>0</v>
      </c>
      <c r="O845" s="25">
        <v>0</v>
      </c>
      <c r="P845" s="25" t="s">
        <v>48</v>
      </c>
      <c r="Q845" s="25">
        <v>1</v>
      </c>
      <c r="R845" s="44">
        <v>9.3254999999999997E-8</v>
      </c>
      <c r="S845" s="25">
        <v>1.05840846726774E-3</v>
      </c>
      <c r="T845" s="25" t="s">
        <v>26</v>
      </c>
      <c r="U845" s="25" t="s">
        <v>25</v>
      </c>
      <c r="V845" s="25" t="s">
        <v>27</v>
      </c>
      <c r="W845" s="25" t="s">
        <v>25</v>
      </c>
      <c r="X845" s="25" t="s">
        <v>25</v>
      </c>
      <c r="Y845" s="25">
        <v>6</v>
      </c>
    </row>
    <row r="846" spans="1:25" x14ac:dyDescent="0.25">
      <c r="A846" s="25" t="s">
        <v>502</v>
      </c>
      <c r="B846" s="25" t="s">
        <v>3081</v>
      </c>
      <c r="C846" s="25" t="s">
        <v>3082</v>
      </c>
      <c r="D846" s="25">
        <v>14</v>
      </c>
      <c r="E846" s="25">
        <v>75519924</v>
      </c>
      <c r="F846" s="25">
        <v>75536186</v>
      </c>
      <c r="G846" s="25">
        <v>-1</v>
      </c>
      <c r="H846" s="25" t="s">
        <v>24</v>
      </c>
      <c r="I846" s="25">
        <v>97</v>
      </c>
      <c r="J846" s="25" t="s">
        <v>3082</v>
      </c>
      <c r="K846" s="25">
        <v>0.223001663900667</v>
      </c>
      <c r="L846" s="25">
        <v>-9.2741836999999994E-2</v>
      </c>
      <c r="M846" s="25" t="s">
        <v>27</v>
      </c>
      <c r="N846" s="25">
        <v>0</v>
      </c>
      <c r="O846" s="25">
        <v>0</v>
      </c>
      <c r="P846" s="25" t="s">
        <v>48</v>
      </c>
      <c r="Q846" s="25">
        <v>1</v>
      </c>
      <c r="R846" s="44">
        <v>5.1348999999999997E-6</v>
      </c>
      <c r="S846" s="25">
        <v>3.3495217071376003E-2</v>
      </c>
      <c r="T846" s="25" t="s">
        <v>26</v>
      </c>
      <c r="U846" s="25" t="s">
        <v>25</v>
      </c>
      <c r="V846" s="25" t="s">
        <v>27</v>
      </c>
      <c r="W846" s="25" t="s">
        <v>25</v>
      </c>
      <c r="X846" s="25" t="s">
        <v>25</v>
      </c>
      <c r="Y846" s="25">
        <v>43</v>
      </c>
    </row>
    <row r="847" spans="1:25" x14ac:dyDescent="0.25">
      <c r="A847" s="25" t="s">
        <v>840</v>
      </c>
      <c r="B847" s="25" t="s">
        <v>3182</v>
      </c>
      <c r="C847" s="25" t="s">
        <v>3183</v>
      </c>
      <c r="D847" s="25">
        <v>14</v>
      </c>
      <c r="E847" s="25">
        <v>104162690</v>
      </c>
      <c r="F847" s="25">
        <v>104163500</v>
      </c>
      <c r="G847" s="25">
        <v>1</v>
      </c>
      <c r="H847" s="25" t="s">
        <v>645</v>
      </c>
      <c r="I847" s="25" t="s">
        <v>25</v>
      </c>
      <c r="J847" s="25" t="s">
        <v>25</v>
      </c>
      <c r="K847" s="25" t="s">
        <v>25</v>
      </c>
      <c r="L847" s="25" t="s">
        <v>25</v>
      </c>
      <c r="M847" s="25" t="s">
        <v>27</v>
      </c>
      <c r="N847" s="25">
        <v>0</v>
      </c>
      <c r="O847" s="25">
        <v>0</v>
      </c>
      <c r="P847" s="25" t="s">
        <v>48</v>
      </c>
      <c r="Q847" s="25">
        <v>1</v>
      </c>
      <c r="R847" s="44">
        <v>3.7806499999999998E-5</v>
      </c>
      <c r="S847" s="44">
        <v>2.2554600000000002E-16</v>
      </c>
      <c r="T847" s="25" t="s">
        <v>1633</v>
      </c>
      <c r="U847" s="25" t="s">
        <v>25</v>
      </c>
      <c r="V847" s="25" t="s">
        <v>27</v>
      </c>
      <c r="W847" s="25" t="s">
        <v>25</v>
      </c>
      <c r="X847" s="25" t="s">
        <v>25</v>
      </c>
      <c r="Y847" s="25">
        <v>39</v>
      </c>
    </row>
    <row r="848" spans="1:25" x14ac:dyDescent="0.25">
      <c r="A848" s="25" t="s">
        <v>1160</v>
      </c>
      <c r="B848" s="25" t="s">
        <v>3228</v>
      </c>
      <c r="C848" s="25" t="s">
        <v>3229</v>
      </c>
      <c r="D848" s="25">
        <v>15</v>
      </c>
      <c r="E848" s="25">
        <v>48431625</v>
      </c>
      <c r="F848" s="25">
        <v>48470714</v>
      </c>
      <c r="G848" s="25">
        <v>-1</v>
      </c>
      <c r="H848" s="25" t="s">
        <v>24</v>
      </c>
      <c r="I848" s="25">
        <v>50804</v>
      </c>
      <c r="J848" s="25" t="s">
        <v>3229</v>
      </c>
      <c r="K848" s="25">
        <v>0.99949230438374104</v>
      </c>
      <c r="L848" s="25">
        <v>-1.501504503</v>
      </c>
      <c r="M848" s="25" t="s">
        <v>27</v>
      </c>
      <c r="N848" s="25">
        <v>0</v>
      </c>
      <c r="O848" s="25">
        <v>0</v>
      </c>
      <c r="P848" s="25" t="s">
        <v>48</v>
      </c>
      <c r="Q848" s="25">
        <v>1</v>
      </c>
      <c r="R848" s="44">
        <v>3.518E-6</v>
      </c>
      <c r="S848" s="25">
        <v>2.47653600441675E-2</v>
      </c>
      <c r="T848" s="25" t="s">
        <v>26</v>
      </c>
      <c r="U848" s="25" t="s">
        <v>25</v>
      </c>
      <c r="V848" s="25" t="s">
        <v>27</v>
      </c>
      <c r="W848" s="25" t="s">
        <v>25</v>
      </c>
      <c r="X848" s="25" t="s">
        <v>25</v>
      </c>
      <c r="Y848" s="25">
        <v>43</v>
      </c>
    </row>
    <row r="849" spans="1:25" x14ac:dyDescent="0.25">
      <c r="A849" s="25" t="s">
        <v>497</v>
      </c>
      <c r="B849" s="25" t="s">
        <v>3350</v>
      </c>
      <c r="C849" s="25" t="s">
        <v>3351</v>
      </c>
      <c r="D849" s="25">
        <v>16</v>
      </c>
      <c r="E849" s="25">
        <v>30613879</v>
      </c>
      <c r="F849" s="25">
        <v>30635333</v>
      </c>
      <c r="G849" s="25">
        <v>-1</v>
      </c>
      <c r="H849" s="25" t="s">
        <v>24</v>
      </c>
      <c r="I849" s="25">
        <v>115509</v>
      </c>
      <c r="J849" s="25" t="s">
        <v>3351</v>
      </c>
      <c r="K849" s="25">
        <v>0.31873733005828703</v>
      </c>
      <c r="L849" s="25">
        <v>-1.684297449</v>
      </c>
      <c r="M849" s="25" t="s">
        <v>27</v>
      </c>
      <c r="N849" s="25">
        <v>0</v>
      </c>
      <c r="O849" s="25">
        <v>0</v>
      </c>
      <c r="P849" s="25" t="s">
        <v>48</v>
      </c>
      <c r="Q849" s="25">
        <v>1</v>
      </c>
      <c r="R849" s="44">
        <v>1.6835000000000001E-5</v>
      </c>
      <c r="S849" s="25">
        <v>4.6329382628692697E-2</v>
      </c>
      <c r="T849" s="25" t="s">
        <v>341</v>
      </c>
      <c r="U849" s="25" t="s">
        <v>25</v>
      </c>
      <c r="V849" s="25" t="s">
        <v>27</v>
      </c>
      <c r="W849" s="25" t="s">
        <v>25</v>
      </c>
      <c r="X849" s="25" t="s">
        <v>25</v>
      </c>
      <c r="Y849" s="25">
        <v>41</v>
      </c>
    </row>
    <row r="850" spans="1:25" x14ac:dyDescent="0.25">
      <c r="A850" s="25" t="s">
        <v>31</v>
      </c>
      <c r="B850" s="25" t="s">
        <v>3482</v>
      </c>
      <c r="C850" s="25" t="s">
        <v>3483</v>
      </c>
      <c r="D850" s="25">
        <v>16</v>
      </c>
      <c r="E850" s="25">
        <v>56691606</v>
      </c>
      <c r="F850" s="25">
        <v>56694610</v>
      </c>
      <c r="G850" s="25">
        <v>1</v>
      </c>
      <c r="H850" s="25" t="s">
        <v>24</v>
      </c>
      <c r="I850" s="25">
        <v>4494</v>
      </c>
      <c r="J850" s="25" t="s">
        <v>3483</v>
      </c>
      <c r="K850" s="25">
        <v>5.3849698801670197E-2</v>
      </c>
      <c r="L850" s="25">
        <v>-0.34497016899999999</v>
      </c>
      <c r="M850" s="25" t="s">
        <v>27</v>
      </c>
      <c r="N850" s="25">
        <v>0</v>
      </c>
      <c r="O850" s="25">
        <v>0</v>
      </c>
      <c r="P850" s="25" t="s">
        <v>48</v>
      </c>
      <c r="Q850" s="25">
        <v>1</v>
      </c>
      <c r="R850" s="44">
        <v>1.1941999999999999E-6</v>
      </c>
      <c r="S850" s="25">
        <v>9.5125860280946602E-3</v>
      </c>
      <c r="T850" s="25" t="s">
        <v>26</v>
      </c>
      <c r="U850" s="25" t="s">
        <v>25</v>
      </c>
      <c r="V850" s="25" t="s">
        <v>27</v>
      </c>
      <c r="W850" s="25" t="s">
        <v>25</v>
      </c>
      <c r="X850" s="25" t="s">
        <v>25</v>
      </c>
      <c r="Y850" s="25">
        <v>6</v>
      </c>
    </row>
    <row r="851" spans="1:25" x14ac:dyDescent="0.25">
      <c r="A851" s="25" t="s">
        <v>3492</v>
      </c>
      <c r="B851" s="25" t="s">
        <v>3493</v>
      </c>
      <c r="C851" s="25" t="s">
        <v>3494</v>
      </c>
      <c r="D851" s="25">
        <v>16</v>
      </c>
      <c r="E851" s="25">
        <v>71392616</v>
      </c>
      <c r="F851" s="25">
        <v>71424341</v>
      </c>
      <c r="G851" s="25">
        <v>1</v>
      </c>
      <c r="H851" s="25" t="s">
        <v>24</v>
      </c>
      <c r="I851" s="25">
        <v>794</v>
      </c>
      <c r="J851" s="25" t="s">
        <v>3494</v>
      </c>
      <c r="K851" s="25">
        <v>1.23890128989255E-3</v>
      </c>
      <c r="L851" s="25">
        <v>-0.28163758900000002</v>
      </c>
      <c r="M851" s="25" t="s">
        <v>27</v>
      </c>
      <c r="N851" s="25">
        <v>0</v>
      </c>
      <c r="O851" s="25">
        <v>0</v>
      </c>
      <c r="P851" s="25" t="s">
        <v>48</v>
      </c>
      <c r="Q851" s="25">
        <v>1</v>
      </c>
      <c r="R851" s="44">
        <v>5.6328200000000001E-5</v>
      </c>
      <c r="S851" s="25">
        <v>2.2285049736542301E-2</v>
      </c>
      <c r="T851" s="25" t="s">
        <v>2424</v>
      </c>
      <c r="U851" s="25" t="s">
        <v>25</v>
      </c>
      <c r="V851" s="25" t="s">
        <v>27</v>
      </c>
      <c r="W851" s="25" t="s">
        <v>25</v>
      </c>
      <c r="X851" s="25" t="s">
        <v>25</v>
      </c>
      <c r="Y851" s="25">
        <v>42</v>
      </c>
    </row>
    <row r="852" spans="1:25" x14ac:dyDescent="0.25">
      <c r="A852" s="25" t="s">
        <v>3492</v>
      </c>
      <c r="B852" s="25" t="s">
        <v>3592</v>
      </c>
      <c r="C852" s="25" t="s">
        <v>3593</v>
      </c>
      <c r="D852" s="25">
        <v>16</v>
      </c>
      <c r="E852" s="25">
        <v>73048218</v>
      </c>
      <c r="F852" s="25">
        <v>73048375</v>
      </c>
      <c r="G852" s="25">
        <v>-1</v>
      </c>
      <c r="H852" s="25" t="s">
        <v>645</v>
      </c>
      <c r="I852" s="25" t="s">
        <v>25</v>
      </c>
      <c r="J852" s="25" t="s">
        <v>25</v>
      </c>
      <c r="K852" s="25" t="s">
        <v>25</v>
      </c>
      <c r="L852" s="25" t="s">
        <v>25</v>
      </c>
      <c r="M852" s="25" t="s">
        <v>27</v>
      </c>
      <c r="N852" s="25">
        <v>0</v>
      </c>
      <c r="O852" s="25">
        <v>0</v>
      </c>
      <c r="P852" s="25" t="s">
        <v>48</v>
      </c>
      <c r="Q852" s="25">
        <v>1</v>
      </c>
      <c r="R852" s="25">
        <v>2.6099000000000001E-4</v>
      </c>
      <c r="S852" s="25">
        <v>1.9212112561568101E-2</v>
      </c>
      <c r="T852" s="25" t="s">
        <v>385</v>
      </c>
      <c r="U852" s="25" t="s">
        <v>25</v>
      </c>
      <c r="V852" s="25" t="s">
        <v>27</v>
      </c>
      <c r="W852" s="25" t="s">
        <v>25</v>
      </c>
      <c r="X852" s="25" t="s">
        <v>25</v>
      </c>
      <c r="Y852" s="25">
        <v>42</v>
      </c>
    </row>
    <row r="853" spans="1:25" x14ac:dyDescent="0.25">
      <c r="A853" s="25" t="s">
        <v>31</v>
      </c>
      <c r="B853" s="25" t="s">
        <v>3628</v>
      </c>
      <c r="C853" s="25" t="s">
        <v>3629</v>
      </c>
      <c r="D853" s="25">
        <v>16</v>
      </c>
      <c r="E853" s="25">
        <v>88781751</v>
      </c>
      <c r="F853" s="25">
        <v>88851619</v>
      </c>
      <c r="G853" s="25">
        <v>-1</v>
      </c>
      <c r="H853" s="25" t="s">
        <v>24</v>
      </c>
      <c r="I853" s="25">
        <v>9780</v>
      </c>
      <c r="J853" s="25" t="s">
        <v>3629</v>
      </c>
      <c r="K853" s="25">
        <v>0.53596901014480203</v>
      </c>
      <c r="L853" s="25" t="s">
        <v>25</v>
      </c>
      <c r="M853" s="25" t="s">
        <v>27</v>
      </c>
      <c r="N853" s="25">
        <v>0</v>
      </c>
      <c r="O853" s="25">
        <v>0</v>
      </c>
      <c r="P853" s="25" t="s">
        <v>48</v>
      </c>
      <c r="Q853" s="25">
        <v>1</v>
      </c>
      <c r="R853" s="44">
        <v>1.2339E-7</v>
      </c>
      <c r="S853" s="25">
        <v>1.34058429239914E-3</v>
      </c>
      <c r="T853" s="25" t="s">
        <v>26</v>
      </c>
      <c r="U853" s="25" t="s">
        <v>25</v>
      </c>
      <c r="V853" s="25" t="s">
        <v>27</v>
      </c>
      <c r="W853" s="25" t="s">
        <v>25</v>
      </c>
      <c r="X853" s="25" t="s">
        <v>25</v>
      </c>
      <c r="Y853" s="25">
        <v>6</v>
      </c>
    </row>
    <row r="854" spans="1:25" x14ac:dyDescent="0.25">
      <c r="A854" s="25" t="s">
        <v>31</v>
      </c>
      <c r="B854" s="25" t="s">
        <v>3630</v>
      </c>
      <c r="C854" s="25" t="s">
        <v>3631</v>
      </c>
      <c r="D854" s="25">
        <v>17</v>
      </c>
      <c r="E854" s="25">
        <v>2680350</v>
      </c>
      <c r="F854" s="25">
        <v>2941033</v>
      </c>
      <c r="G854" s="25">
        <v>1</v>
      </c>
      <c r="H854" s="25" t="s">
        <v>24</v>
      </c>
      <c r="I854" s="25">
        <v>23108</v>
      </c>
      <c r="J854" s="25" t="s">
        <v>3631</v>
      </c>
      <c r="K854" s="25">
        <v>0.95593855271304995</v>
      </c>
      <c r="L854" s="25">
        <v>2.290317076</v>
      </c>
      <c r="M854" s="25" t="s">
        <v>27</v>
      </c>
      <c r="N854" s="25">
        <v>0</v>
      </c>
      <c r="O854" s="25">
        <v>0</v>
      </c>
      <c r="P854" s="25" t="s">
        <v>48</v>
      </c>
      <c r="Q854" s="25">
        <v>1</v>
      </c>
      <c r="R854" s="44">
        <v>1.6219000000000001E-6</v>
      </c>
      <c r="S854" s="25">
        <v>1.2647296932625699E-2</v>
      </c>
      <c r="T854" s="25" t="s">
        <v>26</v>
      </c>
      <c r="U854" s="25" t="s">
        <v>25</v>
      </c>
      <c r="V854" s="25" t="s">
        <v>27</v>
      </c>
      <c r="W854" s="25" t="s">
        <v>25</v>
      </c>
      <c r="X854" s="25" t="s">
        <v>25</v>
      </c>
      <c r="Y854" s="25">
        <v>6</v>
      </c>
    </row>
    <row r="855" spans="1:25" x14ac:dyDescent="0.25">
      <c r="A855" s="25" t="s">
        <v>31</v>
      </c>
      <c r="B855" s="25" t="s">
        <v>3632</v>
      </c>
      <c r="C855" s="25" t="s">
        <v>3633</v>
      </c>
      <c r="D855" s="25">
        <v>17</v>
      </c>
      <c r="E855" s="25">
        <v>6915736</v>
      </c>
      <c r="F855" s="25">
        <v>6917851</v>
      </c>
      <c r="G855" s="25">
        <v>1</v>
      </c>
      <c r="H855" s="25" t="s">
        <v>24</v>
      </c>
      <c r="I855" s="25">
        <v>440400</v>
      </c>
      <c r="J855" s="25" t="s">
        <v>3633</v>
      </c>
      <c r="K855" s="25">
        <v>0.33922790598165198</v>
      </c>
      <c r="L855" s="25">
        <v>0.37809019300000002</v>
      </c>
      <c r="M855" s="25" t="s">
        <v>27</v>
      </c>
      <c r="N855" s="25">
        <v>0</v>
      </c>
      <c r="O855" s="25">
        <v>0</v>
      </c>
      <c r="P855" s="25" t="s">
        <v>48</v>
      </c>
      <c r="Q855" s="25">
        <v>1</v>
      </c>
      <c r="R855" s="44">
        <v>4.9459000000000004E-7</v>
      </c>
      <c r="S855" s="25">
        <v>4.3635975674810598E-3</v>
      </c>
      <c r="T855" s="25" t="s">
        <v>26</v>
      </c>
      <c r="U855" s="25" t="s">
        <v>25</v>
      </c>
      <c r="V855" s="25" t="s">
        <v>27</v>
      </c>
      <c r="W855" s="25" t="s">
        <v>25</v>
      </c>
      <c r="X855" s="25" t="s">
        <v>25</v>
      </c>
      <c r="Y855" s="25">
        <v>6</v>
      </c>
    </row>
    <row r="856" spans="1:25" x14ac:dyDescent="0.25">
      <c r="A856" s="25" t="s">
        <v>725</v>
      </c>
      <c r="B856" s="25" t="s">
        <v>3640</v>
      </c>
      <c r="C856" s="25" t="s">
        <v>3641</v>
      </c>
      <c r="D856" s="25">
        <v>17</v>
      </c>
      <c r="E856" s="25">
        <v>37219556</v>
      </c>
      <c r="F856" s="25">
        <v>37310647</v>
      </c>
      <c r="G856" s="25">
        <v>-1</v>
      </c>
      <c r="H856" s="25" t="s">
        <v>24</v>
      </c>
      <c r="I856" s="25">
        <v>57125</v>
      </c>
      <c r="J856" s="25" t="s">
        <v>3641</v>
      </c>
      <c r="K856" s="25">
        <v>1.49406289070405E-4</v>
      </c>
      <c r="L856" s="25">
        <v>0.39231164400000001</v>
      </c>
      <c r="M856" s="25" t="s">
        <v>27</v>
      </c>
      <c r="N856" s="25">
        <v>0</v>
      </c>
      <c r="O856" s="25">
        <v>0</v>
      </c>
      <c r="P856" s="25" t="s">
        <v>48</v>
      </c>
      <c r="Q856" s="25">
        <v>1</v>
      </c>
      <c r="R856" s="44">
        <v>7.0424999999999999E-6</v>
      </c>
      <c r="S856" s="25">
        <v>4.3613857962796501E-2</v>
      </c>
      <c r="T856" s="25" t="s">
        <v>26</v>
      </c>
      <c r="U856" s="25" t="s">
        <v>25</v>
      </c>
      <c r="V856" s="25" t="s">
        <v>27</v>
      </c>
      <c r="W856" s="25" t="s">
        <v>25</v>
      </c>
      <c r="X856" s="25" t="s">
        <v>25</v>
      </c>
      <c r="Y856" s="25">
        <v>44</v>
      </c>
    </row>
    <row r="857" spans="1:25" x14ac:dyDescent="0.25">
      <c r="A857" s="25" t="s">
        <v>31</v>
      </c>
      <c r="B857" s="25" t="s">
        <v>3644</v>
      </c>
      <c r="C857" s="25" t="s">
        <v>3645</v>
      </c>
      <c r="D857" s="25">
        <v>17</v>
      </c>
      <c r="E857" s="25">
        <v>39775692</v>
      </c>
      <c r="F857" s="25">
        <v>39943183</v>
      </c>
      <c r="G857" s="25">
        <v>-1</v>
      </c>
      <c r="H857" s="25" t="s">
        <v>24</v>
      </c>
      <c r="I857" s="25">
        <v>3728</v>
      </c>
      <c r="J857" s="25" t="s">
        <v>3645</v>
      </c>
      <c r="K857" s="25">
        <v>3.7534536892562802E-2</v>
      </c>
      <c r="L857" s="25">
        <v>0.34245357199999998</v>
      </c>
      <c r="M857" s="25" t="s">
        <v>27</v>
      </c>
      <c r="N857" s="25">
        <v>0</v>
      </c>
      <c r="O857" s="25">
        <v>0</v>
      </c>
      <c r="P857" s="25" t="s">
        <v>48</v>
      </c>
      <c r="Q857" s="25">
        <v>1</v>
      </c>
      <c r="R857" s="44">
        <v>5.2086999999999998E-6</v>
      </c>
      <c r="S857" s="25">
        <v>3.4013355837675202E-2</v>
      </c>
      <c r="T857" s="25" t="s">
        <v>26</v>
      </c>
      <c r="U857" s="25" t="s">
        <v>25</v>
      </c>
      <c r="V857" s="25" t="s">
        <v>27</v>
      </c>
      <c r="W857" s="25" t="s">
        <v>25</v>
      </c>
      <c r="X857" s="25" t="s">
        <v>25</v>
      </c>
      <c r="Y857" s="25">
        <v>6</v>
      </c>
    </row>
    <row r="858" spans="1:25" x14ac:dyDescent="0.25">
      <c r="A858" s="25" t="s">
        <v>31</v>
      </c>
      <c r="B858" s="25" t="s">
        <v>3646</v>
      </c>
      <c r="C858" s="25" t="s">
        <v>3647</v>
      </c>
      <c r="D858" s="25">
        <v>17</v>
      </c>
      <c r="E858" s="25">
        <v>40811323</v>
      </c>
      <c r="F858" s="25">
        <v>40819024</v>
      </c>
      <c r="G858" s="25">
        <v>1</v>
      </c>
      <c r="H858" s="25" t="s">
        <v>24</v>
      </c>
      <c r="I858" s="25">
        <v>27175</v>
      </c>
      <c r="J858" s="25" t="s">
        <v>3647</v>
      </c>
      <c r="K858" s="25">
        <v>4.3100194876552096E-3</v>
      </c>
      <c r="L858" s="25">
        <v>-0.74355428499999998</v>
      </c>
      <c r="M858" s="25" t="s">
        <v>27</v>
      </c>
      <c r="N858" s="25">
        <v>0</v>
      </c>
      <c r="O858" s="25">
        <v>0</v>
      </c>
      <c r="P858" s="25" t="s">
        <v>48</v>
      </c>
      <c r="Q858" s="25">
        <v>1</v>
      </c>
      <c r="R858" s="44">
        <v>8.3587000000000003E-7</v>
      </c>
      <c r="S858" s="25">
        <v>7.0804369414101303E-3</v>
      </c>
      <c r="T858" s="25" t="s">
        <v>26</v>
      </c>
      <c r="U858" s="25" t="s">
        <v>25</v>
      </c>
      <c r="V858" s="25" t="s">
        <v>27</v>
      </c>
      <c r="W858" s="25" t="s">
        <v>25</v>
      </c>
      <c r="X858" s="25" t="s">
        <v>25</v>
      </c>
      <c r="Y858" s="25">
        <v>6</v>
      </c>
    </row>
    <row r="859" spans="1:25" x14ac:dyDescent="0.25">
      <c r="A859" s="25" t="s">
        <v>502</v>
      </c>
      <c r="B859" s="25" t="s">
        <v>3682</v>
      </c>
      <c r="C859" s="25" t="s">
        <v>3683</v>
      </c>
      <c r="D859" s="25">
        <v>17</v>
      </c>
      <c r="E859" s="25">
        <v>43025280</v>
      </c>
      <c r="F859" s="25">
        <v>43026307</v>
      </c>
      <c r="G859" s="25">
        <v>1</v>
      </c>
      <c r="H859" s="25" t="s">
        <v>64</v>
      </c>
      <c r="I859" s="25" t="s">
        <v>25</v>
      </c>
      <c r="J859" s="25" t="s">
        <v>25</v>
      </c>
      <c r="K859" s="25" t="s">
        <v>25</v>
      </c>
      <c r="L859" s="25" t="s">
        <v>25</v>
      </c>
      <c r="M859" s="25" t="s">
        <v>27</v>
      </c>
      <c r="N859" s="25">
        <v>0</v>
      </c>
      <c r="O859" s="25">
        <v>0</v>
      </c>
      <c r="P859" s="25" t="s">
        <v>48</v>
      </c>
      <c r="Q859" s="25">
        <v>1</v>
      </c>
      <c r="R859" s="44">
        <v>6.3392201085000001E-6</v>
      </c>
      <c r="S859" s="25">
        <v>4.9000000000000002E-2</v>
      </c>
      <c r="T859" s="25" t="s">
        <v>3669</v>
      </c>
      <c r="U859" s="25" t="s">
        <v>25</v>
      </c>
      <c r="V859" s="25" t="s">
        <v>27</v>
      </c>
      <c r="W859" s="25" t="s">
        <v>25</v>
      </c>
      <c r="X859" s="25" t="s">
        <v>25</v>
      </c>
      <c r="Y859" s="25">
        <v>43</v>
      </c>
    </row>
    <row r="860" spans="1:25" x14ac:dyDescent="0.25">
      <c r="A860" s="25" t="s">
        <v>502</v>
      </c>
      <c r="B860" s="25" t="s">
        <v>3693</v>
      </c>
      <c r="C860" s="25" t="s">
        <v>3694</v>
      </c>
      <c r="D860" s="25">
        <v>17</v>
      </c>
      <c r="E860" s="25">
        <v>43186335</v>
      </c>
      <c r="F860" s="25">
        <v>43210721</v>
      </c>
      <c r="G860" s="25">
        <v>-1</v>
      </c>
      <c r="H860" s="25" t="s">
        <v>24</v>
      </c>
      <c r="I860" s="25">
        <v>113026</v>
      </c>
      <c r="J860" s="25" t="s">
        <v>3694</v>
      </c>
      <c r="K860" s="25">
        <v>1.4329725655111799E-4</v>
      </c>
      <c r="L860" s="25" t="s">
        <v>25</v>
      </c>
      <c r="M860" s="25" t="s">
        <v>27</v>
      </c>
      <c r="N860" s="25">
        <v>0</v>
      </c>
      <c r="O860" s="25">
        <v>0</v>
      </c>
      <c r="P860" s="25" t="s">
        <v>48</v>
      </c>
      <c r="Q860" s="25">
        <v>1</v>
      </c>
      <c r="R860" s="25">
        <v>1.44406E-4</v>
      </c>
      <c r="S860" s="44">
        <v>4.49615E-5</v>
      </c>
      <c r="T860" s="25" t="s">
        <v>3695</v>
      </c>
      <c r="U860" s="25" t="s">
        <v>25</v>
      </c>
      <c r="V860" s="25" t="s">
        <v>27</v>
      </c>
      <c r="W860" s="25" t="s">
        <v>25</v>
      </c>
      <c r="X860" s="25" t="s">
        <v>25</v>
      </c>
      <c r="Y860" s="25">
        <v>43</v>
      </c>
    </row>
    <row r="861" spans="1:25" x14ac:dyDescent="0.25">
      <c r="A861" s="25" t="s">
        <v>502</v>
      </c>
      <c r="B861" s="25" t="s">
        <v>4007</v>
      </c>
      <c r="C861" s="25" t="s">
        <v>4008</v>
      </c>
      <c r="D861" s="25">
        <v>17</v>
      </c>
      <c r="E861" s="25">
        <v>46684594</v>
      </c>
      <c r="F861" s="25">
        <v>46710934</v>
      </c>
      <c r="G861" s="25">
        <v>-1</v>
      </c>
      <c r="H861" s="25" t="s">
        <v>24</v>
      </c>
      <c r="I861" s="25">
        <v>3217</v>
      </c>
      <c r="J861" s="25" t="s">
        <v>4008</v>
      </c>
      <c r="K861" s="25">
        <v>7.5963906132371197E-3</v>
      </c>
      <c r="L861" s="25">
        <v>-0.37618920099999997</v>
      </c>
      <c r="M861" s="25" t="s">
        <v>27</v>
      </c>
      <c r="N861" s="25">
        <v>0</v>
      </c>
      <c r="O861" s="25">
        <v>0</v>
      </c>
      <c r="P861" s="25" t="s">
        <v>48</v>
      </c>
      <c r="Q861" s="25">
        <v>1</v>
      </c>
      <c r="R861" s="44">
        <v>2.98862535495194E-6</v>
      </c>
      <c r="S861" s="25">
        <v>1.10609809343618E-3</v>
      </c>
      <c r="T861" s="25" t="s">
        <v>4009</v>
      </c>
      <c r="U861" s="25" t="s">
        <v>25</v>
      </c>
      <c r="V861" s="25" t="s">
        <v>27</v>
      </c>
      <c r="W861" s="25" t="s">
        <v>25</v>
      </c>
      <c r="X861" s="25" t="s">
        <v>25</v>
      </c>
      <c r="Y861" s="25">
        <v>43</v>
      </c>
    </row>
    <row r="862" spans="1:25" x14ac:dyDescent="0.25">
      <c r="A862" s="25" t="s">
        <v>502</v>
      </c>
      <c r="B862" s="25" t="s">
        <v>4153</v>
      </c>
      <c r="C862" s="25" t="s">
        <v>4154</v>
      </c>
      <c r="D862" s="25">
        <v>17</v>
      </c>
      <c r="E862" s="25">
        <v>48712138</v>
      </c>
      <c r="F862" s="25">
        <v>48769613</v>
      </c>
      <c r="G862" s="25">
        <v>1</v>
      </c>
      <c r="H862" s="25" t="s">
        <v>24</v>
      </c>
      <c r="I862" s="25">
        <v>8714</v>
      </c>
      <c r="J862" s="25" t="s">
        <v>4154</v>
      </c>
      <c r="K862" s="44">
        <v>2.61612974200613E-14</v>
      </c>
      <c r="L862" s="25">
        <v>-0.37343557900000002</v>
      </c>
      <c r="M862" s="25" t="s">
        <v>27</v>
      </c>
      <c r="N862" s="25">
        <v>0</v>
      </c>
      <c r="O862" s="25">
        <v>0</v>
      </c>
      <c r="P862" s="25" t="s">
        <v>48</v>
      </c>
      <c r="Q862" s="25">
        <v>1</v>
      </c>
      <c r="R862" s="44">
        <v>2.8409000000000002E-6</v>
      </c>
      <c r="S862" s="25">
        <v>2.0703476482617601E-2</v>
      </c>
      <c r="T862" s="25" t="s">
        <v>26</v>
      </c>
      <c r="U862" s="25" t="s">
        <v>25</v>
      </c>
      <c r="V862" s="25" t="s">
        <v>27</v>
      </c>
      <c r="W862" s="25" t="s">
        <v>25</v>
      </c>
      <c r="X862" s="25" t="s">
        <v>25</v>
      </c>
      <c r="Y862" s="25">
        <v>43</v>
      </c>
    </row>
    <row r="863" spans="1:25" x14ac:dyDescent="0.25">
      <c r="A863" s="25" t="s">
        <v>725</v>
      </c>
      <c r="B863" s="25" t="s">
        <v>4163</v>
      </c>
      <c r="C863" s="25" t="s">
        <v>4164</v>
      </c>
      <c r="D863" s="25">
        <v>17</v>
      </c>
      <c r="E863" s="25">
        <v>63524681</v>
      </c>
      <c r="F863" s="25">
        <v>63557765</v>
      </c>
      <c r="G863" s="25">
        <v>-1</v>
      </c>
      <c r="H863" s="25" t="s">
        <v>24</v>
      </c>
      <c r="I863" s="25">
        <v>8313</v>
      </c>
      <c r="J863" s="25" t="s">
        <v>4164</v>
      </c>
      <c r="K863" s="25">
        <v>0.119052193328808</v>
      </c>
      <c r="L863" s="25">
        <v>-0.42954883799999999</v>
      </c>
      <c r="M863" s="25" t="s">
        <v>27</v>
      </c>
      <c r="N863" s="25">
        <v>0</v>
      </c>
      <c r="O863" s="25">
        <v>0</v>
      </c>
      <c r="P863" s="25" t="s">
        <v>48</v>
      </c>
      <c r="Q863" s="25">
        <v>1</v>
      </c>
      <c r="R863" s="44">
        <v>2.4242E-6</v>
      </c>
      <c r="S863" s="25">
        <v>1.7963617988883299E-2</v>
      </c>
      <c r="T863" s="25" t="s">
        <v>26</v>
      </c>
      <c r="U863" s="25" t="s">
        <v>25</v>
      </c>
      <c r="V863" s="25" t="s">
        <v>27</v>
      </c>
      <c r="W863" s="25" t="s">
        <v>25</v>
      </c>
      <c r="X863" s="25" t="s">
        <v>25</v>
      </c>
      <c r="Y863" s="25">
        <v>44</v>
      </c>
    </row>
    <row r="864" spans="1:25" x14ac:dyDescent="0.25">
      <c r="A864" s="25" t="s">
        <v>102</v>
      </c>
      <c r="B864" s="25" t="s">
        <v>4172</v>
      </c>
      <c r="C864" s="25" t="s">
        <v>4173</v>
      </c>
      <c r="D864" s="25">
        <v>17</v>
      </c>
      <c r="E864" s="25">
        <v>67074843</v>
      </c>
      <c r="F864" s="25">
        <v>67138029</v>
      </c>
      <c r="G864" s="25">
        <v>-1</v>
      </c>
      <c r="H864" s="25" t="s">
        <v>24</v>
      </c>
      <c r="I864" s="25">
        <v>23460</v>
      </c>
      <c r="J864" s="25" t="s">
        <v>4173</v>
      </c>
      <c r="K864" s="44">
        <v>1.83135791674863E-16</v>
      </c>
      <c r="L864" s="25">
        <v>4.8873920000000001E-2</v>
      </c>
      <c r="M864" s="25" t="s">
        <v>27</v>
      </c>
      <c r="N864" s="25">
        <v>0</v>
      </c>
      <c r="O864" s="25">
        <v>0</v>
      </c>
      <c r="P864" s="25" t="s">
        <v>48</v>
      </c>
      <c r="Q864" s="25">
        <v>1</v>
      </c>
      <c r="R864" s="44">
        <v>4.0150999999999999E-6</v>
      </c>
      <c r="S864" s="25">
        <v>2.7581689272503099E-2</v>
      </c>
      <c r="T864" s="25" t="s">
        <v>26</v>
      </c>
      <c r="U864" s="25" t="s">
        <v>25</v>
      </c>
      <c r="V864" s="25" t="s">
        <v>27</v>
      </c>
      <c r="W864" s="25" t="s">
        <v>25</v>
      </c>
      <c r="X864" s="25" t="s">
        <v>25</v>
      </c>
      <c r="Y864" s="25">
        <v>37</v>
      </c>
    </row>
    <row r="865" spans="1:25" x14ac:dyDescent="0.25">
      <c r="A865" s="25" t="s">
        <v>3039</v>
      </c>
      <c r="B865" s="25" t="s">
        <v>4180</v>
      </c>
      <c r="C865" s="25" t="s">
        <v>4181</v>
      </c>
      <c r="D865" s="25">
        <v>18</v>
      </c>
      <c r="E865" s="25">
        <v>21574177</v>
      </c>
      <c r="F865" s="25">
        <v>21595303</v>
      </c>
      <c r="G865" s="25">
        <v>-1</v>
      </c>
      <c r="H865" s="25" t="s">
        <v>54</v>
      </c>
      <c r="I865" s="25">
        <v>102724246</v>
      </c>
      <c r="J865" s="25" t="s">
        <v>4182</v>
      </c>
      <c r="K865" s="25" t="s">
        <v>25</v>
      </c>
      <c r="L865" s="25" t="s">
        <v>25</v>
      </c>
      <c r="M865" s="25" t="s">
        <v>27</v>
      </c>
      <c r="N865" s="25">
        <v>0</v>
      </c>
      <c r="O865" s="25">
        <v>0</v>
      </c>
      <c r="P865" s="25" t="s">
        <v>48</v>
      </c>
      <c r="Q865" s="25">
        <v>1</v>
      </c>
      <c r="R865" s="44">
        <v>8.4188000000000002E-7</v>
      </c>
      <c r="S865" s="25">
        <v>7.08973723351512E-3</v>
      </c>
      <c r="T865" s="25" t="s">
        <v>26</v>
      </c>
      <c r="U865" s="25" t="s">
        <v>25</v>
      </c>
      <c r="V865" s="25" t="s">
        <v>27</v>
      </c>
      <c r="W865" s="25" t="s">
        <v>25</v>
      </c>
      <c r="X865" s="25" t="s">
        <v>25</v>
      </c>
      <c r="Y865" s="25">
        <v>22</v>
      </c>
    </row>
    <row r="866" spans="1:25" x14ac:dyDescent="0.25">
      <c r="A866" s="25" t="s">
        <v>102</v>
      </c>
      <c r="B866" s="25" t="s">
        <v>4186</v>
      </c>
      <c r="C866" s="25" t="s">
        <v>4187</v>
      </c>
      <c r="D866" s="25">
        <v>18</v>
      </c>
      <c r="E866" s="25">
        <v>52889562</v>
      </c>
      <c r="F866" s="25">
        <v>53332018</v>
      </c>
      <c r="G866" s="25">
        <v>-1</v>
      </c>
      <c r="H866" s="25" t="s">
        <v>24</v>
      </c>
      <c r="I866" s="25">
        <v>6925</v>
      </c>
      <c r="J866" s="25" t="s">
        <v>4187</v>
      </c>
      <c r="K866" s="25">
        <v>0.99986654449981804</v>
      </c>
      <c r="L866" s="25">
        <v>0.443465632</v>
      </c>
      <c r="M866" s="25" t="s">
        <v>27</v>
      </c>
      <c r="N866" s="25">
        <v>0</v>
      </c>
      <c r="O866" s="25">
        <v>0</v>
      </c>
      <c r="P866" s="25" t="s">
        <v>48</v>
      </c>
      <c r="Q866" s="25">
        <v>1</v>
      </c>
      <c r="R866" s="44">
        <v>1.5144000000000001E-7</v>
      </c>
      <c r="S866" s="25">
        <v>1.6057312252964399E-3</v>
      </c>
      <c r="T866" s="25" t="s">
        <v>26</v>
      </c>
      <c r="U866" s="25" t="s">
        <v>25</v>
      </c>
      <c r="V866" s="25" t="s">
        <v>27</v>
      </c>
      <c r="W866" s="25" t="s">
        <v>25</v>
      </c>
      <c r="X866" s="25" t="s">
        <v>25</v>
      </c>
      <c r="Y866" s="25">
        <v>37</v>
      </c>
    </row>
    <row r="867" spans="1:25" x14ac:dyDescent="0.25">
      <c r="A867" s="25" t="s">
        <v>34</v>
      </c>
      <c r="B867" s="25" t="s">
        <v>4190</v>
      </c>
      <c r="C867" s="25" t="s">
        <v>4191</v>
      </c>
      <c r="D867" s="25">
        <v>19</v>
      </c>
      <c r="E867" s="25">
        <v>1268165</v>
      </c>
      <c r="F867" s="25">
        <v>1270240</v>
      </c>
      <c r="G867" s="25">
        <v>-1</v>
      </c>
      <c r="H867" s="25" t="s">
        <v>54</v>
      </c>
      <c r="I867" s="25">
        <v>148046</v>
      </c>
      <c r="J867" s="25" t="s">
        <v>4191</v>
      </c>
      <c r="K867" s="25" t="s">
        <v>25</v>
      </c>
      <c r="L867" s="25" t="s">
        <v>25</v>
      </c>
      <c r="M867" s="25" t="s">
        <v>27</v>
      </c>
      <c r="N867" s="25">
        <v>0</v>
      </c>
      <c r="O867" s="25">
        <v>0</v>
      </c>
      <c r="P867" s="25" t="s">
        <v>48</v>
      </c>
      <c r="Q867" s="25">
        <v>1</v>
      </c>
      <c r="R867" s="44">
        <v>2.7804999999999999E-6</v>
      </c>
      <c r="S867" s="25">
        <v>2.0364591887009401E-2</v>
      </c>
      <c r="T867" s="25" t="s">
        <v>26</v>
      </c>
      <c r="U867" s="25" t="s">
        <v>25</v>
      </c>
      <c r="V867" s="25" t="s">
        <v>27</v>
      </c>
      <c r="W867" s="25" t="s">
        <v>25</v>
      </c>
      <c r="X867" s="25" t="s">
        <v>25</v>
      </c>
      <c r="Y867" s="25">
        <v>50</v>
      </c>
    </row>
    <row r="868" spans="1:25" x14ac:dyDescent="0.25">
      <c r="A868" s="25" t="s">
        <v>4200</v>
      </c>
      <c r="B868" s="25" t="s">
        <v>4205</v>
      </c>
      <c r="C868" s="25" t="s">
        <v>4206</v>
      </c>
      <c r="D868" s="25">
        <v>19</v>
      </c>
      <c r="E868" s="25">
        <v>17905637</v>
      </c>
      <c r="F868" s="25">
        <v>17923891</v>
      </c>
      <c r="G868" s="25">
        <v>1</v>
      </c>
      <c r="H868" s="25" t="s">
        <v>24</v>
      </c>
      <c r="I868" s="25">
        <v>10331</v>
      </c>
      <c r="J868" s="25" t="s">
        <v>4206</v>
      </c>
      <c r="K868" s="25">
        <v>0.20097195007000199</v>
      </c>
      <c r="L868" s="25">
        <v>0.86649479500000004</v>
      </c>
      <c r="M868" s="25" t="s">
        <v>27</v>
      </c>
      <c r="N868" s="25">
        <v>0</v>
      </c>
      <c r="O868" s="25">
        <v>0</v>
      </c>
      <c r="P868" s="25" t="s">
        <v>48</v>
      </c>
      <c r="Q868" s="25">
        <v>1</v>
      </c>
      <c r="R868" s="44">
        <v>2.6510754801099998E-5</v>
      </c>
      <c r="S868" s="25">
        <v>4.9000000000000002E-2</v>
      </c>
      <c r="T868" s="25" t="s">
        <v>4207</v>
      </c>
      <c r="U868" s="25" t="s">
        <v>25</v>
      </c>
      <c r="V868" s="25" t="s">
        <v>27</v>
      </c>
      <c r="W868" s="25" t="s">
        <v>25</v>
      </c>
      <c r="X868" s="25" t="s">
        <v>25</v>
      </c>
      <c r="Y868" s="25">
        <v>45</v>
      </c>
    </row>
    <row r="869" spans="1:25" x14ac:dyDescent="0.25">
      <c r="A869" s="25" t="s">
        <v>4200</v>
      </c>
      <c r="B869" s="25" t="s">
        <v>4208</v>
      </c>
      <c r="C869" s="25" t="s">
        <v>4209</v>
      </c>
      <c r="D869" s="25">
        <v>19</v>
      </c>
      <c r="E869" s="25">
        <v>18043825</v>
      </c>
      <c r="F869" s="25">
        <v>18054800</v>
      </c>
      <c r="G869" s="25">
        <v>1</v>
      </c>
      <c r="H869" s="25" t="s">
        <v>24</v>
      </c>
      <c r="I869" s="25">
        <v>115098</v>
      </c>
      <c r="J869" s="25" t="s">
        <v>4209</v>
      </c>
      <c r="K869" s="25">
        <v>0.31695701136777799</v>
      </c>
      <c r="L869" s="25">
        <v>0.32607881100000002</v>
      </c>
      <c r="M869" s="25" t="s">
        <v>27</v>
      </c>
      <c r="N869" s="25">
        <v>0</v>
      </c>
      <c r="O869" s="25">
        <v>0</v>
      </c>
      <c r="P869" s="25" t="s">
        <v>48</v>
      </c>
      <c r="Q869" s="25">
        <v>1</v>
      </c>
      <c r="R869" s="44">
        <v>5.0999799999999999E-5</v>
      </c>
      <c r="S869" s="44">
        <v>2.1099699999999999E-7</v>
      </c>
      <c r="T869" s="25" t="s">
        <v>4210</v>
      </c>
      <c r="U869" s="25" t="s">
        <v>25</v>
      </c>
      <c r="V869" s="25" t="s">
        <v>27</v>
      </c>
      <c r="W869" s="25" t="s">
        <v>25</v>
      </c>
      <c r="X869" s="25" t="s">
        <v>25</v>
      </c>
      <c r="Y869" s="25">
        <v>45</v>
      </c>
    </row>
    <row r="870" spans="1:25" x14ac:dyDescent="0.25">
      <c r="A870" s="25" t="s">
        <v>4200</v>
      </c>
      <c r="B870" s="25" t="s">
        <v>4215</v>
      </c>
      <c r="C870" s="25" t="s">
        <v>4216</v>
      </c>
      <c r="D870" s="25">
        <v>19</v>
      </c>
      <c r="E870" s="25">
        <v>18263968</v>
      </c>
      <c r="F870" s="25">
        <v>18288927</v>
      </c>
      <c r="G870" s="25">
        <v>1</v>
      </c>
      <c r="H870" s="25" t="s">
        <v>24</v>
      </c>
      <c r="I870" s="25">
        <v>5296</v>
      </c>
      <c r="J870" s="25" t="s">
        <v>4216</v>
      </c>
      <c r="K870" s="25" t="s">
        <v>25</v>
      </c>
      <c r="L870" s="25">
        <v>-1.475813966</v>
      </c>
      <c r="M870" s="25" t="s">
        <v>27</v>
      </c>
      <c r="N870" s="25">
        <v>0</v>
      </c>
      <c r="O870" s="25">
        <v>0</v>
      </c>
      <c r="P870" s="25" t="s">
        <v>48</v>
      </c>
      <c r="Q870" s="25">
        <v>1</v>
      </c>
      <c r="R870" s="44">
        <v>1.4072384669300001E-5</v>
      </c>
      <c r="S870" s="25">
        <v>4.9000000000000002E-2</v>
      </c>
      <c r="T870" s="25" t="s">
        <v>4207</v>
      </c>
      <c r="U870" s="25" t="s">
        <v>25</v>
      </c>
      <c r="V870" s="25" t="s">
        <v>27</v>
      </c>
      <c r="W870" s="25" t="s">
        <v>25</v>
      </c>
      <c r="X870" s="25" t="s">
        <v>25</v>
      </c>
      <c r="Y870" s="25">
        <v>45</v>
      </c>
    </row>
    <row r="871" spans="1:25" x14ac:dyDescent="0.25">
      <c r="A871" s="25" t="s">
        <v>31</v>
      </c>
      <c r="B871" s="25" t="s">
        <v>4308</v>
      </c>
      <c r="C871" s="25" t="s">
        <v>4309</v>
      </c>
      <c r="D871" s="25">
        <v>19</v>
      </c>
      <c r="E871" s="25">
        <v>35810164</v>
      </c>
      <c r="F871" s="25">
        <v>35838258</v>
      </c>
      <c r="G871" s="25">
        <v>1</v>
      </c>
      <c r="H871" s="25" t="s">
        <v>24</v>
      </c>
      <c r="I871" s="25">
        <v>933</v>
      </c>
      <c r="J871" s="25" t="s">
        <v>4309</v>
      </c>
      <c r="K871" s="25">
        <v>3.08498751154716E-2</v>
      </c>
      <c r="L871" s="25">
        <v>0.50400973299999996</v>
      </c>
      <c r="M871" s="25" t="s">
        <v>27</v>
      </c>
      <c r="N871" s="25">
        <v>0</v>
      </c>
      <c r="O871" s="25">
        <v>0</v>
      </c>
      <c r="P871" s="25" t="s">
        <v>48</v>
      </c>
      <c r="Q871" s="25">
        <v>1</v>
      </c>
      <c r="R871" s="44">
        <v>3.6921000000000002E-6</v>
      </c>
      <c r="S871" s="25">
        <v>2.5781249999999999E-2</v>
      </c>
      <c r="T871" s="25" t="s">
        <v>26</v>
      </c>
      <c r="U871" s="25" t="s">
        <v>25</v>
      </c>
      <c r="V871" s="25" t="s">
        <v>27</v>
      </c>
      <c r="W871" s="25" t="s">
        <v>25</v>
      </c>
      <c r="X871" s="25" t="s">
        <v>25</v>
      </c>
      <c r="Y871" s="25">
        <v>6</v>
      </c>
    </row>
    <row r="872" spans="1:25" x14ac:dyDescent="0.25">
      <c r="A872" s="25" t="s">
        <v>31</v>
      </c>
      <c r="B872" s="25" t="s">
        <v>4312</v>
      </c>
      <c r="C872" s="25" t="s">
        <v>4313</v>
      </c>
      <c r="D872" s="25">
        <v>19</v>
      </c>
      <c r="E872" s="25">
        <v>36605191</v>
      </c>
      <c r="F872" s="25">
        <v>36616849</v>
      </c>
      <c r="G872" s="25">
        <v>1</v>
      </c>
      <c r="H872" s="25" t="s">
        <v>24</v>
      </c>
      <c r="I872" s="25">
        <v>1155</v>
      </c>
      <c r="J872" s="25" t="s">
        <v>4313</v>
      </c>
      <c r="K872" s="25">
        <v>0.40552180257077303</v>
      </c>
      <c r="L872" s="25">
        <v>0.11428959800000001</v>
      </c>
      <c r="M872" s="25" t="s">
        <v>27</v>
      </c>
      <c r="N872" s="25">
        <v>0</v>
      </c>
      <c r="O872" s="25">
        <v>0</v>
      </c>
      <c r="P872" s="25" t="s">
        <v>48</v>
      </c>
      <c r="Q872" s="25">
        <v>1</v>
      </c>
      <c r="R872" s="44">
        <v>2.8034999999999999E-7</v>
      </c>
      <c r="S872" s="25">
        <v>2.6714056409080501E-3</v>
      </c>
      <c r="T872" s="25" t="s">
        <v>26</v>
      </c>
      <c r="U872" s="25" t="s">
        <v>25</v>
      </c>
      <c r="V872" s="25" t="s">
        <v>27</v>
      </c>
      <c r="W872" s="25" t="s">
        <v>25</v>
      </c>
      <c r="X872" s="25" t="s">
        <v>25</v>
      </c>
      <c r="Y872" s="25">
        <v>6</v>
      </c>
    </row>
    <row r="873" spans="1:25" x14ac:dyDescent="0.25">
      <c r="A873" s="25" t="s">
        <v>31</v>
      </c>
      <c r="B873" s="25" t="s">
        <v>4316</v>
      </c>
      <c r="C873" s="25" t="s">
        <v>4317</v>
      </c>
      <c r="D873" s="25">
        <v>19</v>
      </c>
      <c r="E873" s="25">
        <v>40854363</v>
      </c>
      <c r="F873" s="25">
        <v>40886346</v>
      </c>
      <c r="G873" s="25">
        <v>1</v>
      </c>
      <c r="H873" s="25" t="s">
        <v>24</v>
      </c>
      <c r="I873" s="25">
        <v>23646</v>
      </c>
      <c r="J873" s="25" t="s">
        <v>4317</v>
      </c>
      <c r="K873" s="25">
        <v>1.5972164288732001E-2</v>
      </c>
      <c r="L873" s="25">
        <v>-0.123749844</v>
      </c>
      <c r="M873" s="25" t="s">
        <v>27</v>
      </c>
      <c r="N873" s="25">
        <v>0</v>
      </c>
      <c r="O873" s="25">
        <v>0</v>
      </c>
      <c r="P873" s="25" t="s">
        <v>48</v>
      </c>
      <c r="Q873" s="25">
        <v>1</v>
      </c>
      <c r="R873" s="44">
        <v>2.3491999999999999E-6</v>
      </c>
      <c r="S873" s="25">
        <v>1.7533017270572299E-2</v>
      </c>
      <c r="T873" s="25" t="s">
        <v>26</v>
      </c>
      <c r="U873" s="25" t="s">
        <v>25</v>
      </c>
      <c r="V873" s="25" t="s">
        <v>27</v>
      </c>
      <c r="W873" s="25" t="s">
        <v>25</v>
      </c>
      <c r="X873" s="25" t="s">
        <v>25</v>
      </c>
      <c r="Y873" s="25">
        <v>6</v>
      </c>
    </row>
    <row r="874" spans="1:25" x14ac:dyDescent="0.25">
      <c r="A874" s="25" t="s">
        <v>31</v>
      </c>
      <c r="B874" s="25" t="s">
        <v>4318</v>
      </c>
      <c r="C874" s="25" t="s">
        <v>4319</v>
      </c>
      <c r="D874" s="25">
        <v>19</v>
      </c>
      <c r="E874" s="25">
        <v>44150247</v>
      </c>
      <c r="F874" s="25">
        <v>44174699</v>
      </c>
      <c r="G874" s="25">
        <v>-1</v>
      </c>
      <c r="H874" s="25" t="s">
        <v>24</v>
      </c>
      <c r="I874" s="25">
        <v>5329</v>
      </c>
      <c r="J874" s="25" t="s">
        <v>4319</v>
      </c>
      <c r="K874" s="25">
        <v>0.30658492630560003</v>
      </c>
      <c r="L874" s="25">
        <v>-0.254899667</v>
      </c>
      <c r="M874" s="25" t="s">
        <v>27</v>
      </c>
      <c r="N874" s="25">
        <v>0</v>
      </c>
      <c r="O874" s="25">
        <v>0</v>
      </c>
      <c r="P874" s="25" t="s">
        <v>48</v>
      </c>
      <c r="Q874" s="25">
        <v>1</v>
      </c>
      <c r="R874" s="44">
        <v>2.9190000000000001E-7</v>
      </c>
      <c r="S874" s="25">
        <v>2.7359781121751E-3</v>
      </c>
      <c r="T874" s="25" t="s">
        <v>26</v>
      </c>
      <c r="U874" s="25" t="s">
        <v>25</v>
      </c>
      <c r="V874" s="25" t="s">
        <v>27</v>
      </c>
      <c r="W874" s="25" t="s">
        <v>25</v>
      </c>
      <c r="X874" s="25" t="s">
        <v>25</v>
      </c>
      <c r="Y874" s="25">
        <v>6</v>
      </c>
    </row>
    <row r="875" spans="1:25" x14ac:dyDescent="0.25">
      <c r="A875" s="25" t="s">
        <v>4442</v>
      </c>
      <c r="B875" s="25" t="s">
        <v>4438</v>
      </c>
      <c r="C875" s="25" t="s">
        <v>4439</v>
      </c>
      <c r="D875" s="25">
        <v>19</v>
      </c>
      <c r="E875" s="25">
        <v>48260293</v>
      </c>
      <c r="F875" s="25">
        <v>48272097</v>
      </c>
      <c r="G875" s="25">
        <v>-1</v>
      </c>
      <c r="H875" s="25" t="s">
        <v>54</v>
      </c>
      <c r="I875" s="25">
        <v>106144593</v>
      </c>
      <c r="J875" s="25" t="s">
        <v>4440</v>
      </c>
      <c r="K875" s="25" t="s">
        <v>25</v>
      </c>
      <c r="L875" s="25" t="s">
        <v>25</v>
      </c>
      <c r="M875" s="25" t="s">
        <v>27</v>
      </c>
      <c r="N875" s="25">
        <v>0</v>
      </c>
      <c r="O875" s="25">
        <v>0</v>
      </c>
      <c r="P875" s="25" t="s">
        <v>48</v>
      </c>
      <c r="Q875" s="25">
        <v>1</v>
      </c>
      <c r="R875" s="44">
        <v>1.35721E-6</v>
      </c>
      <c r="S875" s="25">
        <v>9.8059600000000007E-3</v>
      </c>
      <c r="T875" s="25" t="s">
        <v>4441</v>
      </c>
      <c r="U875" s="25" t="s">
        <v>25</v>
      </c>
      <c r="V875" s="25" t="s">
        <v>27</v>
      </c>
      <c r="W875" s="25" t="s">
        <v>25</v>
      </c>
      <c r="X875" s="25" t="s">
        <v>25</v>
      </c>
      <c r="Y875" s="25">
        <v>47</v>
      </c>
    </row>
    <row r="876" spans="1:25" x14ac:dyDescent="0.25">
      <c r="A876" s="25" t="s">
        <v>4442</v>
      </c>
      <c r="B876" s="25" t="s">
        <v>4448</v>
      </c>
      <c r="C876" s="25" t="s">
        <v>4449</v>
      </c>
      <c r="D876" s="25">
        <v>19</v>
      </c>
      <c r="E876" s="25">
        <v>48675575</v>
      </c>
      <c r="F876" s="25">
        <v>48790865</v>
      </c>
      <c r="G876" s="25">
        <v>1</v>
      </c>
      <c r="H876" s="25" t="s">
        <v>24</v>
      </c>
      <c r="I876" s="25">
        <v>163071</v>
      </c>
      <c r="J876" s="25" t="s">
        <v>4449</v>
      </c>
      <c r="K876" s="44">
        <v>1.07440174482829E-6</v>
      </c>
      <c r="L876" s="25">
        <v>4.825228E-3</v>
      </c>
      <c r="M876" s="25" t="s">
        <v>27</v>
      </c>
      <c r="N876" s="25">
        <v>0</v>
      </c>
      <c r="O876" s="25">
        <v>0</v>
      </c>
      <c r="P876" s="25" t="s">
        <v>48</v>
      </c>
      <c r="Q876" s="25">
        <v>1</v>
      </c>
      <c r="R876" s="25">
        <v>1.1087200000000001E-4</v>
      </c>
      <c r="S876" s="44">
        <v>4.6990100000000002E-12</v>
      </c>
      <c r="T876" s="25" t="s">
        <v>3386</v>
      </c>
      <c r="U876" s="25" t="s">
        <v>25</v>
      </c>
      <c r="V876" s="25" t="s">
        <v>27</v>
      </c>
      <c r="W876" s="25" t="s">
        <v>25</v>
      </c>
      <c r="X876" s="25" t="s">
        <v>25</v>
      </c>
      <c r="Y876" s="25">
        <v>47</v>
      </c>
    </row>
    <row r="877" spans="1:25" x14ac:dyDescent="0.25">
      <c r="A877" s="25" t="s">
        <v>4442</v>
      </c>
      <c r="B877" s="25" t="s">
        <v>4450</v>
      </c>
      <c r="C877" s="25" t="s">
        <v>4451</v>
      </c>
      <c r="D877" s="25">
        <v>19</v>
      </c>
      <c r="E877" s="25">
        <v>48684027</v>
      </c>
      <c r="F877" s="25">
        <v>48759203</v>
      </c>
      <c r="G877" s="25">
        <v>-1</v>
      </c>
      <c r="H877" s="25" t="s">
        <v>24</v>
      </c>
      <c r="I877" s="25">
        <v>22900</v>
      </c>
      <c r="J877" s="25" t="s">
        <v>4451</v>
      </c>
      <c r="K877" s="25">
        <v>1.62893753878883E-2</v>
      </c>
      <c r="L877" s="25">
        <v>2.375586588</v>
      </c>
      <c r="M877" s="25" t="s">
        <v>27</v>
      </c>
      <c r="N877" s="25">
        <v>0</v>
      </c>
      <c r="O877" s="25">
        <v>0</v>
      </c>
      <c r="P877" s="25" t="s">
        <v>48</v>
      </c>
      <c r="Q877" s="25">
        <v>1</v>
      </c>
      <c r="R877" s="44">
        <v>1.1797999999999999E-6</v>
      </c>
      <c r="S877" s="25">
        <v>3.5506936380859302E-3</v>
      </c>
      <c r="T877" s="25" t="s">
        <v>341</v>
      </c>
      <c r="U877" s="25" t="s">
        <v>25</v>
      </c>
      <c r="V877" s="25" t="s">
        <v>27</v>
      </c>
      <c r="W877" s="25" t="s">
        <v>25</v>
      </c>
      <c r="X877" s="25" t="s">
        <v>25</v>
      </c>
      <c r="Y877" s="25">
        <v>47</v>
      </c>
    </row>
    <row r="878" spans="1:25" x14ac:dyDescent="0.25">
      <c r="A878" s="25" t="s">
        <v>4442</v>
      </c>
      <c r="B878" s="25" t="s">
        <v>4533</v>
      </c>
      <c r="C878" s="25" t="s">
        <v>4534</v>
      </c>
      <c r="D878" s="25">
        <v>19</v>
      </c>
      <c r="E878" s="25">
        <v>49621655</v>
      </c>
      <c r="F878" s="25">
        <v>49622397</v>
      </c>
      <c r="G878" s="25">
        <v>-1</v>
      </c>
      <c r="H878" s="25" t="s">
        <v>24</v>
      </c>
      <c r="I878" s="25">
        <v>55150</v>
      </c>
      <c r="J878" s="25" t="s">
        <v>4534</v>
      </c>
      <c r="K878" s="25">
        <v>0.48401312075746999</v>
      </c>
      <c r="L878" s="25" t="s">
        <v>25</v>
      </c>
      <c r="M878" s="25" t="s">
        <v>27</v>
      </c>
      <c r="N878" s="25">
        <v>0</v>
      </c>
      <c r="O878" s="25">
        <v>0</v>
      </c>
      <c r="P878" s="25" t="s">
        <v>48</v>
      </c>
      <c r="Q878" s="25">
        <v>1</v>
      </c>
      <c r="R878" s="44">
        <v>2.8764409209899999E-5</v>
      </c>
      <c r="S878" s="25">
        <v>4.9000000000000002E-2</v>
      </c>
      <c r="T878" s="25" t="s">
        <v>2187</v>
      </c>
      <c r="U878" s="25" t="s">
        <v>25</v>
      </c>
      <c r="V878" s="25" t="s">
        <v>27</v>
      </c>
      <c r="W878" s="25" t="s">
        <v>25</v>
      </c>
      <c r="X878" s="25" t="s">
        <v>25</v>
      </c>
      <c r="Y878" s="25">
        <v>47</v>
      </c>
    </row>
    <row r="879" spans="1:25" x14ac:dyDescent="0.25">
      <c r="A879" s="25" t="s">
        <v>31</v>
      </c>
      <c r="B879" s="25" t="s">
        <v>4554</v>
      </c>
      <c r="C879" s="25" t="s">
        <v>4555</v>
      </c>
      <c r="D879" s="25">
        <v>19</v>
      </c>
      <c r="E879" s="25">
        <v>51226586</v>
      </c>
      <c r="F879" s="25">
        <v>51228974</v>
      </c>
      <c r="G879" s="25">
        <v>1</v>
      </c>
      <c r="H879" s="25" t="s">
        <v>24</v>
      </c>
      <c r="I879" s="25">
        <v>6320</v>
      </c>
      <c r="J879" s="25" t="s">
        <v>4555</v>
      </c>
      <c r="K879" s="25">
        <v>2.2667263983105301E-3</v>
      </c>
      <c r="L879" s="25">
        <v>0.21385778599999999</v>
      </c>
      <c r="M879" s="25" t="s">
        <v>27</v>
      </c>
      <c r="N879" s="25">
        <v>0</v>
      </c>
      <c r="O879" s="25">
        <v>0</v>
      </c>
      <c r="P879" s="25" t="s">
        <v>48</v>
      </c>
      <c r="Q879" s="25">
        <v>1</v>
      </c>
      <c r="R879" s="44">
        <v>4.5878999999999997E-6</v>
      </c>
      <c r="S879" s="25">
        <v>3.0612091625985698E-2</v>
      </c>
      <c r="T879" s="25" t="s">
        <v>26</v>
      </c>
      <c r="U879" s="25" t="s">
        <v>25</v>
      </c>
      <c r="V879" s="25" t="s">
        <v>27</v>
      </c>
      <c r="W879" s="25" t="s">
        <v>25</v>
      </c>
      <c r="X879" s="25" t="s">
        <v>25</v>
      </c>
      <c r="Y879" s="25">
        <v>6</v>
      </c>
    </row>
    <row r="880" spans="1:25" x14ac:dyDescent="0.25">
      <c r="A880" s="25" t="s">
        <v>38</v>
      </c>
      <c r="B880" s="25" t="s">
        <v>4556</v>
      </c>
      <c r="C880" s="25" t="s">
        <v>4557</v>
      </c>
      <c r="D880" s="25">
        <v>19</v>
      </c>
      <c r="E880" s="25">
        <v>54024235</v>
      </c>
      <c r="F880" s="25">
        <v>54083523</v>
      </c>
      <c r="G880" s="25">
        <v>1</v>
      </c>
      <c r="H880" s="25" t="s">
        <v>24</v>
      </c>
      <c r="I880" s="25">
        <v>55422</v>
      </c>
      <c r="J880" s="25" t="s">
        <v>4557</v>
      </c>
      <c r="K880" s="25">
        <v>0.68059779350069405</v>
      </c>
      <c r="L880" s="25">
        <v>3.0602513020000002</v>
      </c>
      <c r="M880" s="25" t="s">
        <v>27</v>
      </c>
      <c r="N880" s="25">
        <v>0</v>
      </c>
      <c r="O880" s="25">
        <v>0</v>
      </c>
      <c r="P880" s="25" t="s">
        <v>48</v>
      </c>
      <c r="Q880" s="25">
        <v>1</v>
      </c>
      <c r="R880" s="44">
        <v>4.8493999999999997E-6</v>
      </c>
      <c r="S880" s="25">
        <v>3.2168092227593897E-2</v>
      </c>
      <c r="T880" s="25" t="s">
        <v>26</v>
      </c>
      <c r="U880" s="25" t="s">
        <v>25</v>
      </c>
      <c r="V880" s="25" t="s">
        <v>27</v>
      </c>
      <c r="W880" s="25" t="s">
        <v>25</v>
      </c>
      <c r="X880" s="44">
        <v>1.0000000000000001E-9</v>
      </c>
      <c r="Y880" s="25">
        <v>22</v>
      </c>
    </row>
    <row r="881" spans="1:25" x14ac:dyDescent="0.25">
      <c r="A881" s="25" t="s">
        <v>31</v>
      </c>
      <c r="B881" s="25" t="s">
        <v>4589</v>
      </c>
      <c r="C881" s="25" t="s">
        <v>4590</v>
      </c>
      <c r="D881" s="25">
        <v>20</v>
      </c>
      <c r="E881" s="25">
        <v>18488137</v>
      </c>
      <c r="F881" s="25">
        <v>18542059</v>
      </c>
      <c r="G881" s="25">
        <v>1</v>
      </c>
      <c r="H881" s="25" t="s">
        <v>24</v>
      </c>
      <c r="I881" s="25">
        <v>10483</v>
      </c>
      <c r="J881" s="25" t="s">
        <v>4590</v>
      </c>
      <c r="K881" s="44">
        <v>6.8592869580964094E-14</v>
      </c>
      <c r="L881" s="25">
        <v>-0.82613169500000005</v>
      </c>
      <c r="M881" s="25" t="s">
        <v>27</v>
      </c>
      <c r="N881" s="25">
        <v>0</v>
      </c>
      <c r="O881" s="25">
        <v>0</v>
      </c>
      <c r="P881" s="25" t="s">
        <v>48</v>
      </c>
      <c r="Q881" s="25">
        <v>1</v>
      </c>
      <c r="R881" s="44">
        <v>3.8820000000000003E-6</v>
      </c>
      <c r="S881" s="25">
        <v>2.6822089690961198E-2</v>
      </c>
      <c r="T881" s="25" t="s">
        <v>26</v>
      </c>
      <c r="U881" s="25" t="s">
        <v>25</v>
      </c>
      <c r="V881" s="25" t="s">
        <v>27</v>
      </c>
      <c r="W881" s="25" t="s">
        <v>25</v>
      </c>
      <c r="X881" s="25" t="s">
        <v>25</v>
      </c>
      <c r="Y881" s="25">
        <v>6</v>
      </c>
    </row>
    <row r="882" spans="1:25" x14ac:dyDescent="0.25">
      <c r="A882" s="25" t="s">
        <v>4597</v>
      </c>
      <c r="B882" s="25" t="s">
        <v>4640</v>
      </c>
      <c r="C882" s="25" t="s">
        <v>4641</v>
      </c>
      <c r="D882" s="25">
        <v>20</v>
      </c>
      <c r="E882" s="25">
        <v>55092243</v>
      </c>
      <c r="F882" s="25">
        <v>55101198</v>
      </c>
      <c r="G882" s="25">
        <v>1</v>
      </c>
      <c r="H882" s="25" t="s">
        <v>24</v>
      </c>
      <c r="I882" s="25">
        <v>200232</v>
      </c>
      <c r="J882" s="25" t="s">
        <v>4641</v>
      </c>
      <c r="K882" s="25">
        <v>3.1677045496663697E-2</v>
      </c>
      <c r="L882" s="25">
        <v>0.43957221899999999</v>
      </c>
      <c r="M882" s="25" t="s">
        <v>27</v>
      </c>
      <c r="N882" s="25">
        <v>0</v>
      </c>
      <c r="O882" s="25">
        <v>0</v>
      </c>
      <c r="P882" s="25" t="s">
        <v>48</v>
      </c>
      <c r="Q882" s="25">
        <v>1</v>
      </c>
      <c r="R882" s="44">
        <v>6.5813E-6</v>
      </c>
      <c r="S882" s="25">
        <v>1.87911430281269E-2</v>
      </c>
      <c r="T882" s="25" t="s">
        <v>341</v>
      </c>
      <c r="U882" s="25" t="s">
        <v>25</v>
      </c>
      <c r="V882" s="25" t="s">
        <v>27</v>
      </c>
      <c r="W882" s="25" t="s">
        <v>25</v>
      </c>
      <c r="X882" s="25" t="s">
        <v>25</v>
      </c>
      <c r="Y882" s="25">
        <v>48</v>
      </c>
    </row>
    <row r="883" spans="1:25" x14ac:dyDescent="0.25">
      <c r="A883" s="25" t="s">
        <v>4702</v>
      </c>
      <c r="B883" s="25" t="s">
        <v>4742</v>
      </c>
      <c r="C883" s="25" t="s">
        <v>4743</v>
      </c>
      <c r="D883" s="25">
        <v>21</v>
      </c>
      <c r="E883" s="25">
        <v>40714241</v>
      </c>
      <c r="F883" s="25">
        <v>40721573</v>
      </c>
      <c r="G883" s="25">
        <v>-1</v>
      </c>
      <c r="H883" s="25" t="s">
        <v>24</v>
      </c>
      <c r="I883" s="25">
        <v>3150</v>
      </c>
      <c r="J883" s="25" t="s">
        <v>4743</v>
      </c>
      <c r="K883" s="25">
        <v>0.42536546230995698</v>
      </c>
      <c r="L883" s="25" t="s">
        <v>25</v>
      </c>
      <c r="M883" s="25" t="s">
        <v>27</v>
      </c>
      <c r="N883" s="25">
        <v>0</v>
      </c>
      <c r="O883" s="25">
        <v>0</v>
      </c>
      <c r="P883" s="25" t="s">
        <v>48</v>
      </c>
      <c r="Q883" s="25">
        <v>1</v>
      </c>
      <c r="R883" s="44">
        <v>1.5063000000000001E-6</v>
      </c>
      <c r="S883" s="25">
        <v>4.5152641520931104E-3</v>
      </c>
      <c r="T883" s="25" t="s">
        <v>341</v>
      </c>
      <c r="U883" s="25" t="s">
        <v>25</v>
      </c>
      <c r="V883" s="25" t="s">
        <v>27</v>
      </c>
      <c r="W883" s="25" t="s">
        <v>25</v>
      </c>
      <c r="X883" s="25" t="s">
        <v>25</v>
      </c>
      <c r="Y883" s="25">
        <v>49</v>
      </c>
    </row>
    <row r="884" spans="1:25" x14ac:dyDescent="0.25">
      <c r="A884" s="25" t="s">
        <v>38</v>
      </c>
      <c r="B884" s="25" t="s">
        <v>4753</v>
      </c>
      <c r="C884" s="25" t="s">
        <v>4754</v>
      </c>
      <c r="D884" s="25">
        <v>22</v>
      </c>
      <c r="E884" s="25">
        <v>24030323</v>
      </c>
      <c r="F884" s="25">
        <v>24041363</v>
      </c>
      <c r="G884" s="25">
        <v>1</v>
      </c>
      <c r="H884" s="25" t="s">
        <v>24</v>
      </c>
      <c r="I884" s="25">
        <v>266747</v>
      </c>
      <c r="J884" s="25" t="s">
        <v>4754</v>
      </c>
      <c r="K884" s="44">
        <v>2.3292949756331801E-10</v>
      </c>
      <c r="L884" s="25">
        <v>-7.0184745000000007E-2</v>
      </c>
      <c r="M884" s="25" t="s">
        <v>27</v>
      </c>
      <c r="N884" s="25">
        <v>0</v>
      </c>
      <c r="O884" s="25">
        <v>0</v>
      </c>
      <c r="P884" s="25" t="s">
        <v>48</v>
      </c>
      <c r="Q884" s="25">
        <v>1</v>
      </c>
      <c r="R884" s="44">
        <v>3.3160999999999999E-6</v>
      </c>
      <c r="S884" s="25">
        <v>2.3515363795574E-2</v>
      </c>
      <c r="T884" s="25" t="s">
        <v>26</v>
      </c>
      <c r="U884" s="25" t="s">
        <v>25</v>
      </c>
      <c r="V884" s="25" t="s">
        <v>27</v>
      </c>
      <c r="W884" s="25" t="s">
        <v>25</v>
      </c>
      <c r="X884" s="44">
        <v>1.0000000000000001E-9</v>
      </c>
      <c r="Y884" s="25">
        <v>22</v>
      </c>
    </row>
    <row r="885" spans="1:25" x14ac:dyDescent="0.25">
      <c r="A885" s="25" t="s">
        <v>31</v>
      </c>
      <c r="B885" s="25" t="s">
        <v>4755</v>
      </c>
      <c r="C885" s="25" t="s">
        <v>4756</v>
      </c>
      <c r="D885" s="25">
        <v>22</v>
      </c>
      <c r="E885" s="25">
        <v>24863206</v>
      </c>
      <c r="F885" s="25">
        <v>24924358</v>
      </c>
      <c r="G885" s="25">
        <v>1</v>
      </c>
      <c r="H885" s="25" t="s">
        <v>24</v>
      </c>
      <c r="I885" s="25">
        <v>51733</v>
      </c>
      <c r="J885" s="25" t="s">
        <v>4756</v>
      </c>
      <c r="K885" s="44">
        <v>1.8508691394490101E-7</v>
      </c>
      <c r="L885" s="25">
        <v>-5.7578259E-2</v>
      </c>
      <c r="M885" s="25" t="s">
        <v>27</v>
      </c>
      <c r="N885" s="25">
        <v>0</v>
      </c>
      <c r="O885" s="25">
        <v>0</v>
      </c>
      <c r="P885" s="25" t="s">
        <v>48</v>
      </c>
      <c r="Q885" s="25">
        <v>1</v>
      </c>
      <c r="R885" s="44">
        <v>3.0002999999999999E-6</v>
      </c>
      <c r="S885" s="25">
        <v>2.1561157493718099E-2</v>
      </c>
      <c r="T885" s="25" t="s">
        <v>26</v>
      </c>
      <c r="U885" s="25" t="s">
        <v>25</v>
      </c>
      <c r="V885" s="25" t="s">
        <v>27</v>
      </c>
      <c r="W885" s="25" t="s">
        <v>25</v>
      </c>
      <c r="X885" s="25" t="s">
        <v>25</v>
      </c>
      <c r="Y885" s="25">
        <v>6</v>
      </c>
    </row>
    <row r="886" spans="1:25" x14ac:dyDescent="0.25">
      <c r="A886" s="25" t="s">
        <v>502</v>
      </c>
      <c r="B886" s="25" t="s">
        <v>4757</v>
      </c>
      <c r="C886" s="25" t="s">
        <v>4758</v>
      </c>
      <c r="D886" s="25">
        <v>22</v>
      </c>
      <c r="E886" s="25">
        <v>29168662</v>
      </c>
      <c r="F886" s="25">
        <v>29185283</v>
      </c>
      <c r="G886" s="25">
        <v>1</v>
      </c>
      <c r="H886" s="25" t="s">
        <v>24</v>
      </c>
      <c r="I886" s="25">
        <v>150275</v>
      </c>
      <c r="J886" s="25" t="s">
        <v>4758</v>
      </c>
      <c r="K886" s="25">
        <v>0.61956448490243099</v>
      </c>
      <c r="L886" s="25">
        <v>7.3464589999999996E-3</v>
      </c>
      <c r="M886" s="25" t="s">
        <v>27</v>
      </c>
      <c r="N886" s="25">
        <v>0</v>
      </c>
      <c r="O886" s="25">
        <v>0</v>
      </c>
      <c r="P886" s="25" t="s">
        <v>48</v>
      </c>
      <c r="Q886" s="25">
        <v>1</v>
      </c>
      <c r="R886" s="44">
        <v>5.0668999999999997E-6</v>
      </c>
      <c r="S886" s="25">
        <v>3.3247213405181997E-2</v>
      </c>
      <c r="T886" s="25" t="s">
        <v>26</v>
      </c>
      <c r="U886" s="25" t="s">
        <v>25</v>
      </c>
      <c r="V886" s="25" t="s">
        <v>27</v>
      </c>
      <c r="W886" s="25" t="s">
        <v>25</v>
      </c>
      <c r="X886" s="25" t="s">
        <v>25</v>
      </c>
      <c r="Y886" s="25">
        <v>43</v>
      </c>
    </row>
    <row r="887" spans="1:25" x14ac:dyDescent="0.25">
      <c r="A887" s="25" t="s">
        <v>91</v>
      </c>
      <c r="B887" s="25" t="s">
        <v>4946</v>
      </c>
      <c r="C887" s="25" t="s">
        <v>4947</v>
      </c>
      <c r="D887" s="25">
        <v>23</v>
      </c>
      <c r="E887" s="25">
        <v>22050559</v>
      </c>
      <c r="F887" s="25">
        <v>22269427</v>
      </c>
      <c r="G887" s="25">
        <v>1</v>
      </c>
      <c r="H887" s="25" t="s">
        <v>24</v>
      </c>
      <c r="I887" s="25">
        <v>5251</v>
      </c>
      <c r="J887" s="25" t="s">
        <v>4947</v>
      </c>
      <c r="K887" s="25">
        <v>0.99964568535157505</v>
      </c>
      <c r="L887" s="25">
        <v>-0.48794085500000001</v>
      </c>
      <c r="M887" s="25" t="s">
        <v>27</v>
      </c>
      <c r="N887" s="25">
        <v>0</v>
      </c>
      <c r="O887" s="25">
        <v>0</v>
      </c>
      <c r="P887" s="25" t="s">
        <v>48</v>
      </c>
      <c r="Q887" s="25">
        <v>1</v>
      </c>
      <c r="R887" s="44">
        <v>7.5205000000000002E-6</v>
      </c>
      <c r="S887" s="25">
        <v>4.60830435671917E-2</v>
      </c>
      <c r="T887" s="25" t="s">
        <v>26</v>
      </c>
      <c r="U887" s="25" t="s">
        <v>25</v>
      </c>
      <c r="V887" s="25" t="s">
        <v>27</v>
      </c>
      <c r="W887" s="25" t="s">
        <v>25</v>
      </c>
      <c r="X887" s="25" t="s">
        <v>25</v>
      </c>
      <c r="Y887" s="25">
        <v>24</v>
      </c>
    </row>
    <row r="888" spans="1:25" x14ac:dyDescent="0.25">
      <c r="A888" s="25" t="s">
        <v>31</v>
      </c>
      <c r="B888" s="25" t="s">
        <v>4952</v>
      </c>
      <c r="C888" s="25" t="s">
        <v>4953</v>
      </c>
      <c r="D888" s="25">
        <v>23</v>
      </c>
      <c r="E888" s="25">
        <v>153665266</v>
      </c>
      <c r="F888" s="25">
        <v>153671814</v>
      </c>
      <c r="G888" s="25">
        <v>1</v>
      </c>
      <c r="H888" s="25" t="s">
        <v>24</v>
      </c>
      <c r="I888" s="25">
        <v>2664</v>
      </c>
      <c r="J888" s="25" t="s">
        <v>4953</v>
      </c>
      <c r="K888" s="25">
        <v>0.98788400854652703</v>
      </c>
      <c r="L888" s="25" t="s">
        <v>25</v>
      </c>
      <c r="M888" s="25" t="s">
        <v>27</v>
      </c>
      <c r="N888" s="25">
        <v>0</v>
      </c>
      <c r="O888" s="25">
        <v>0</v>
      </c>
      <c r="P888" s="25" t="s">
        <v>48</v>
      </c>
      <c r="Q888" s="25">
        <v>1</v>
      </c>
      <c r="R888" s="44">
        <v>3.1899000000000002E-6</v>
      </c>
      <c r="S888" s="25">
        <v>2.2810394610202098E-2</v>
      </c>
      <c r="T888" s="25" t="s">
        <v>26</v>
      </c>
      <c r="U888" s="25" t="s">
        <v>25</v>
      </c>
      <c r="V888" s="25" t="s">
        <v>27</v>
      </c>
      <c r="W888" s="25" t="s">
        <v>25</v>
      </c>
      <c r="X888" s="25" t="s">
        <v>25</v>
      </c>
      <c r="Y888" s="25">
        <v>6</v>
      </c>
    </row>
    <row r="889" spans="1:25" x14ac:dyDescent="0.25">
      <c r="A889" s="25" t="s">
        <v>45</v>
      </c>
      <c r="B889" s="25" t="s">
        <v>46</v>
      </c>
      <c r="C889" s="25" t="s">
        <v>47</v>
      </c>
      <c r="D889" s="25">
        <v>1</v>
      </c>
      <c r="E889" s="25">
        <v>20008706</v>
      </c>
      <c r="F889" s="25">
        <v>20126438</v>
      </c>
      <c r="G889" s="25">
        <v>-1</v>
      </c>
      <c r="H889" s="25" t="s">
        <v>24</v>
      </c>
      <c r="I889" s="25">
        <v>255104</v>
      </c>
      <c r="J889" s="25" t="s">
        <v>47</v>
      </c>
      <c r="K889" s="44">
        <v>9.9839221594708397E-13</v>
      </c>
      <c r="L889" s="25">
        <v>-0.237987014</v>
      </c>
      <c r="M889" s="25" t="s">
        <v>27</v>
      </c>
      <c r="N889" s="25">
        <v>0</v>
      </c>
      <c r="O889" s="25">
        <v>0</v>
      </c>
      <c r="P889" s="25" t="s">
        <v>27</v>
      </c>
      <c r="Q889" s="25">
        <v>0</v>
      </c>
      <c r="R889" s="25" t="s">
        <v>25</v>
      </c>
      <c r="S889" s="25" t="s">
        <v>25</v>
      </c>
      <c r="T889" s="25" t="s">
        <v>25</v>
      </c>
      <c r="U889" s="25" t="s">
        <v>25</v>
      </c>
      <c r="V889" s="25" t="s">
        <v>48</v>
      </c>
      <c r="W889" s="25" t="s">
        <v>49</v>
      </c>
      <c r="X889" s="44">
        <v>1.0000000000000001E-9</v>
      </c>
      <c r="Y889" s="25">
        <v>1</v>
      </c>
    </row>
    <row r="890" spans="1:25" x14ac:dyDescent="0.25">
      <c r="A890" s="25" t="s">
        <v>45</v>
      </c>
      <c r="B890" s="25" t="s">
        <v>50</v>
      </c>
      <c r="C890" s="25" t="s">
        <v>51</v>
      </c>
      <c r="D890" s="25">
        <v>1</v>
      </c>
      <c r="E890" s="25">
        <v>20140523</v>
      </c>
      <c r="F890" s="25">
        <v>20141771</v>
      </c>
      <c r="G890" s="25">
        <v>-1</v>
      </c>
      <c r="H890" s="25" t="s">
        <v>24</v>
      </c>
      <c r="I890" s="25">
        <v>54546</v>
      </c>
      <c r="J890" s="25" t="s">
        <v>51</v>
      </c>
      <c r="K890" s="25">
        <v>1.54783237731939E-2</v>
      </c>
      <c r="L890" s="25">
        <v>0.31831631599999999</v>
      </c>
      <c r="M890" s="25" t="s">
        <v>27</v>
      </c>
      <c r="N890" s="25">
        <v>0</v>
      </c>
      <c r="O890" s="25">
        <v>0</v>
      </c>
      <c r="P890" s="25" t="s">
        <v>27</v>
      </c>
      <c r="Q890" s="25">
        <v>0</v>
      </c>
      <c r="R890" s="25" t="s">
        <v>25</v>
      </c>
      <c r="S890" s="25" t="s">
        <v>25</v>
      </c>
      <c r="T890" s="25" t="s">
        <v>25</v>
      </c>
      <c r="U890" s="25" t="s">
        <v>25</v>
      </c>
      <c r="V890" s="25" t="s">
        <v>48</v>
      </c>
      <c r="W890" s="25" t="s">
        <v>49</v>
      </c>
      <c r="X890" s="44">
        <v>1.0000000000000001E-9</v>
      </c>
      <c r="Y890" s="25">
        <v>1</v>
      </c>
    </row>
    <row r="891" spans="1:25" x14ac:dyDescent="0.25">
      <c r="A891" s="25" t="s">
        <v>45</v>
      </c>
      <c r="B891" s="25" t="s">
        <v>52</v>
      </c>
      <c r="C891" s="25" t="s">
        <v>53</v>
      </c>
      <c r="D891" s="25">
        <v>1</v>
      </c>
      <c r="E891" s="25">
        <v>20140860</v>
      </c>
      <c r="F891" s="25">
        <v>20145995</v>
      </c>
      <c r="G891" s="25">
        <v>1</v>
      </c>
      <c r="H891" s="25" t="s">
        <v>54</v>
      </c>
      <c r="I891" s="25" t="s">
        <v>25</v>
      </c>
      <c r="J891" s="25" t="s">
        <v>25</v>
      </c>
      <c r="K891" s="25" t="s">
        <v>25</v>
      </c>
      <c r="L891" s="25" t="s">
        <v>25</v>
      </c>
      <c r="M891" s="25" t="s">
        <v>27</v>
      </c>
      <c r="N891" s="25">
        <v>0</v>
      </c>
      <c r="O891" s="25">
        <v>0</v>
      </c>
      <c r="P891" s="25" t="s">
        <v>27</v>
      </c>
      <c r="Q891" s="25">
        <v>0</v>
      </c>
      <c r="R891" s="25" t="s">
        <v>25</v>
      </c>
      <c r="S891" s="25" t="s">
        <v>25</v>
      </c>
      <c r="T891" s="25" t="s">
        <v>25</v>
      </c>
      <c r="U891" s="25" t="s">
        <v>25</v>
      </c>
      <c r="V891" s="25" t="s">
        <v>48</v>
      </c>
      <c r="W891" s="25" t="s">
        <v>49</v>
      </c>
      <c r="X891" s="44">
        <v>1.0000000000000001E-9</v>
      </c>
      <c r="Y891" s="25">
        <v>1</v>
      </c>
    </row>
    <row r="892" spans="1:25" x14ac:dyDescent="0.25">
      <c r="A892" s="25" t="s">
        <v>45</v>
      </c>
      <c r="B892" s="25" t="s">
        <v>59</v>
      </c>
      <c r="C892" s="25" t="s">
        <v>60</v>
      </c>
      <c r="D892" s="25">
        <v>1</v>
      </c>
      <c r="E892" s="25">
        <v>20465819</v>
      </c>
      <c r="F892" s="25">
        <v>20476879</v>
      </c>
      <c r="G892" s="25">
        <v>1</v>
      </c>
      <c r="H892" s="25" t="s">
        <v>24</v>
      </c>
      <c r="I892" s="25">
        <v>64600</v>
      </c>
      <c r="J892" s="25" t="s">
        <v>60</v>
      </c>
      <c r="K892" s="44">
        <v>2.0986785059946299E-6</v>
      </c>
      <c r="L892" s="25">
        <v>-0.57765562000000004</v>
      </c>
      <c r="M892" s="25" t="s">
        <v>27</v>
      </c>
      <c r="N892" s="25">
        <v>0</v>
      </c>
      <c r="O892" s="25">
        <v>0</v>
      </c>
      <c r="P892" s="25" t="s">
        <v>27</v>
      </c>
      <c r="Q892" s="25">
        <v>0</v>
      </c>
      <c r="R892" s="25" t="s">
        <v>25</v>
      </c>
      <c r="S892" s="25" t="s">
        <v>25</v>
      </c>
      <c r="T892" s="25" t="s">
        <v>25</v>
      </c>
      <c r="U892" s="25" t="s">
        <v>25</v>
      </c>
      <c r="V892" s="25" t="s">
        <v>48</v>
      </c>
      <c r="W892" s="25" t="s">
        <v>61</v>
      </c>
      <c r="X892" s="25" t="s">
        <v>25</v>
      </c>
      <c r="Y892" s="25">
        <v>1</v>
      </c>
    </row>
    <row r="893" spans="1:25" x14ac:dyDescent="0.25">
      <c r="A893" s="25" t="s">
        <v>45</v>
      </c>
      <c r="B893" s="25" t="s">
        <v>62</v>
      </c>
      <c r="C893" s="25" t="s">
        <v>63</v>
      </c>
      <c r="D893" s="25">
        <v>1</v>
      </c>
      <c r="E893" s="25">
        <v>20480831</v>
      </c>
      <c r="F893" s="25">
        <v>20487061</v>
      </c>
      <c r="G893" s="25">
        <v>1</v>
      </c>
      <c r="H893" s="25" t="s">
        <v>64</v>
      </c>
      <c r="I893" s="25" t="s">
        <v>25</v>
      </c>
      <c r="J893" s="25" t="s">
        <v>25</v>
      </c>
      <c r="K893" s="25" t="s">
        <v>25</v>
      </c>
      <c r="L893" s="25" t="s">
        <v>25</v>
      </c>
      <c r="M893" s="25" t="s">
        <v>27</v>
      </c>
      <c r="N893" s="25">
        <v>0</v>
      </c>
      <c r="O893" s="25">
        <v>0</v>
      </c>
      <c r="P893" s="25" t="s">
        <v>27</v>
      </c>
      <c r="Q893" s="25">
        <v>0</v>
      </c>
      <c r="R893" s="25" t="s">
        <v>25</v>
      </c>
      <c r="S893" s="25" t="s">
        <v>25</v>
      </c>
      <c r="T893" s="25" t="s">
        <v>25</v>
      </c>
      <c r="U893" s="25" t="s">
        <v>25</v>
      </c>
      <c r="V893" s="25" t="s">
        <v>48</v>
      </c>
      <c r="W893" s="25" t="s">
        <v>65</v>
      </c>
      <c r="X893" s="44">
        <v>1.0000000000000001E-9</v>
      </c>
      <c r="Y893" s="25">
        <v>1</v>
      </c>
    </row>
    <row r="894" spans="1:25" x14ac:dyDescent="0.25">
      <c r="A894" s="25" t="s">
        <v>45</v>
      </c>
      <c r="B894" s="25" t="s">
        <v>66</v>
      </c>
      <c r="C894" s="25" t="s">
        <v>67</v>
      </c>
      <c r="D894" s="25">
        <v>1</v>
      </c>
      <c r="E894" s="25">
        <v>20487746</v>
      </c>
      <c r="F894" s="25">
        <v>20503917</v>
      </c>
      <c r="G894" s="25">
        <v>-1</v>
      </c>
      <c r="H894" s="25" t="s">
        <v>24</v>
      </c>
      <c r="I894" s="25">
        <v>391013</v>
      </c>
      <c r="J894" s="25" t="s">
        <v>67</v>
      </c>
      <c r="K894" s="25">
        <v>5.6956280857339804E-4</v>
      </c>
      <c r="L894" s="25" t="s">
        <v>25</v>
      </c>
      <c r="M894" s="25" t="s">
        <v>27</v>
      </c>
      <c r="N894" s="25">
        <v>0</v>
      </c>
      <c r="O894" s="25">
        <v>0</v>
      </c>
      <c r="P894" s="25" t="s">
        <v>27</v>
      </c>
      <c r="Q894" s="25">
        <v>0</v>
      </c>
      <c r="R894" s="25" t="s">
        <v>25</v>
      </c>
      <c r="S894" s="25" t="s">
        <v>25</v>
      </c>
      <c r="T894" s="25" t="s">
        <v>25</v>
      </c>
      <c r="U894" s="25" t="s">
        <v>25</v>
      </c>
      <c r="V894" s="25" t="s">
        <v>48</v>
      </c>
      <c r="W894" s="25" t="s">
        <v>68</v>
      </c>
      <c r="X894" s="44">
        <v>1.0000000000000001E-9</v>
      </c>
      <c r="Y894" s="25">
        <v>1</v>
      </c>
    </row>
    <row r="895" spans="1:25" x14ac:dyDescent="0.25">
      <c r="A895" s="25" t="s">
        <v>45</v>
      </c>
      <c r="B895" s="25" t="s">
        <v>69</v>
      </c>
      <c r="C895" s="25" t="s">
        <v>70</v>
      </c>
      <c r="D895" s="25">
        <v>1</v>
      </c>
      <c r="E895" s="25">
        <v>20510735</v>
      </c>
      <c r="F895" s="25">
        <v>20512979</v>
      </c>
      <c r="G895" s="25">
        <v>-1</v>
      </c>
      <c r="H895" s="25" t="s">
        <v>54</v>
      </c>
      <c r="I895" s="25">
        <v>101928017</v>
      </c>
      <c r="J895" s="25" t="s">
        <v>70</v>
      </c>
      <c r="K895" s="25" t="s">
        <v>25</v>
      </c>
      <c r="L895" s="25" t="s">
        <v>25</v>
      </c>
      <c r="M895" s="25" t="s">
        <v>27</v>
      </c>
      <c r="N895" s="25">
        <v>0</v>
      </c>
      <c r="O895" s="25">
        <v>0</v>
      </c>
      <c r="P895" s="25" t="s">
        <v>27</v>
      </c>
      <c r="Q895" s="25">
        <v>0</v>
      </c>
      <c r="R895" s="25" t="s">
        <v>25</v>
      </c>
      <c r="S895" s="25" t="s">
        <v>25</v>
      </c>
      <c r="T895" s="25" t="s">
        <v>25</v>
      </c>
      <c r="U895" s="25" t="s">
        <v>25</v>
      </c>
      <c r="V895" s="25" t="s">
        <v>48</v>
      </c>
      <c r="W895" s="25" t="s">
        <v>68</v>
      </c>
      <c r="X895" s="44">
        <v>1.0000000000000001E-9</v>
      </c>
      <c r="Y895" s="25">
        <v>1</v>
      </c>
    </row>
    <row r="896" spans="1:25" x14ac:dyDescent="0.25">
      <c r="A896" s="25" t="s">
        <v>45</v>
      </c>
      <c r="B896" s="25" t="s">
        <v>71</v>
      </c>
      <c r="C896" s="25" t="s">
        <v>72</v>
      </c>
      <c r="D896" s="25">
        <v>1</v>
      </c>
      <c r="E896" s="25">
        <v>20512578</v>
      </c>
      <c r="F896" s="25">
        <v>20522541</v>
      </c>
      <c r="G896" s="25">
        <v>1</v>
      </c>
      <c r="H896" s="25" t="s">
        <v>24</v>
      </c>
      <c r="I896" s="25">
        <v>127733</v>
      </c>
      <c r="J896" s="25" t="s">
        <v>72</v>
      </c>
      <c r="K896" s="25">
        <v>2.9393479769705298E-4</v>
      </c>
      <c r="L896" s="25">
        <v>-1.348153062</v>
      </c>
      <c r="M896" s="25" t="s">
        <v>27</v>
      </c>
      <c r="N896" s="25">
        <v>0</v>
      </c>
      <c r="O896" s="25">
        <v>0</v>
      </c>
      <c r="P896" s="25" t="s">
        <v>27</v>
      </c>
      <c r="Q896" s="25">
        <v>0</v>
      </c>
      <c r="R896" s="25" t="s">
        <v>25</v>
      </c>
      <c r="S896" s="25" t="s">
        <v>25</v>
      </c>
      <c r="T896" s="25" t="s">
        <v>25</v>
      </c>
      <c r="U896" s="25" t="s">
        <v>25</v>
      </c>
      <c r="V896" s="25" t="s">
        <v>48</v>
      </c>
      <c r="W896" s="25" t="s">
        <v>68</v>
      </c>
      <c r="X896" s="44">
        <v>1.0000000000000001E-9</v>
      </c>
      <c r="Y896" s="25">
        <v>1</v>
      </c>
    </row>
    <row r="897" spans="1:25" x14ac:dyDescent="0.25">
      <c r="A897" s="25" t="s">
        <v>45</v>
      </c>
      <c r="B897" s="25" t="s">
        <v>73</v>
      </c>
      <c r="C897" s="25" t="s">
        <v>74</v>
      </c>
      <c r="D897" s="25">
        <v>1</v>
      </c>
      <c r="E897" s="25">
        <v>20569588</v>
      </c>
      <c r="F897" s="25">
        <v>20571148</v>
      </c>
      <c r="G897" s="25">
        <v>1</v>
      </c>
      <c r="H897" s="25" t="s">
        <v>64</v>
      </c>
      <c r="I897" s="25">
        <v>105376827</v>
      </c>
      <c r="J897" s="25" t="s">
        <v>75</v>
      </c>
      <c r="K897" s="25" t="s">
        <v>25</v>
      </c>
      <c r="L897" s="25" t="s">
        <v>25</v>
      </c>
      <c r="M897" s="25" t="s">
        <v>27</v>
      </c>
      <c r="N897" s="25">
        <v>0</v>
      </c>
      <c r="O897" s="25">
        <v>0</v>
      </c>
      <c r="P897" s="25" t="s">
        <v>27</v>
      </c>
      <c r="Q897" s="25">
        <v>0</v>
      </c>
      <c r="R897" s="25" t="s">
        <v>25</v>
      </c>
      <c r="S897" s="25" t="s">
        <v>25</v>
      </c>
      <c r="T897" s="25" t="s">
        <v>25</v>
      </c>
      <c r="U897" s="25" t="s">
        <v>25</v>
      </c>
      <c r="V897" s="25" t="s">
        <v>48</v>
      </c>
      <c r="W897" s="25" t="s">
        <v>49</v>
      </c>
      <c r="X897" s="25" t="s">
        <v>25</v>
      </c>
      <c r="Y897" s="25">
        <v>1</v>
      </c>
    </row>
    <row r="898" spans="1:25" x14ac:dyDescent="0.25">
      <c r="A898" s="25" t="s">
        <v>45</v>
      </c>
      <c r="B898" s="25" t="s">
        <v>76</v>
      </c>
      <c r="C898" s="25" t="s">
        <v>77</v>
      </c>
      <c r="D898" s="25">
        <v>1</v>
      </c>
      <c r="E898" s="25">
        <v>20620704</v>
      </c>
      <c r="F898" s="25">
        <v>20649680</v>
      </c>
      <c r="G898" s="25">
        <v>-1</v>
      </c>
      <c r="H898" s="25" t="s">
        <v>54</v>
      </c>
      <c r="I898" s="25" t="s">
        <v>25</v>
      </c>
      <c r="J898" s="25" t="s">
        <v>25</v>
      </c>
      <c r="K898" s="25" t="s">
        <v>25</v>
      </c>
      <c r="L898" s="25" t="s">
        <v>25</v>
      </c>
      <c r="M898" s="25" t="s">
        <v>27</v>
      </c>
      <c r="N898" s="25">
        <v>0</v>
      </c>
      <c r="O898" s="25">
        <v>0</v>
      </c>
      <c r="P898" s="25" t="s">
        <v>27</v>
      </c>
      <c r="Q898" s="25">
        <v>0</v>
      </c>
      <c r="R898" s="25" t="s">
        <v>25</v>
      </c>
      <c r="S898" s="25" t="s">
        <v>25</v>
      </c>
      <c r="T898" s="25" t="s">
        <v>25</v>
      </c>
      <c r="U898" s="25" t="s">
        <v>25</v>
      </c>
      <c r="V898" s="25" t="s">
        <v>48</v>
      </c>
      <c r="W898" s="25" t="s">
        <v>49</v>
      </c>
      <c r="X898" s="44">
        <v>1.0000000000000001E-9</v>
      </c>
      <c r="Y898" s="25">
        <v>1</v>
      </c>
    </row>
    <row r="899" spans="1:25" x14ac:dyDescent="0.25">
      <c r="A899" s="25" t="s">
        <v>45</v>
      </c>
      <c r="B899" s="25" t="s">
        <v>78</v>
      </c>
      <c r="C899" s="25" t="s">
        <v>79</v>
      </c>
      <c r="D899" s="25">
        <v>1</v>
      </c>
      <c r="E899" s="25">
        <v>20687072</v>
      </c>
      <c r="F899" s="25">
        <v>20757727</v>
      </c>
      <c r="G899" s="25">
        <v>-1</v>
      </c>
      <c r="H899" s="25" t="s">
        <v>64</v>
      </c>
      <c r="I899" s="25">
        <v>339505</v>
      </c>
      <c r="J899" s="25" t="s">
        <v>79</v>
      </c>
      <c r="K899" s="25" t="s">
        <v>25</v>
      </c>
      <c r="L899" s="25" t="s">
        <v>25</v>
      </c>
      <c r="M899" s="25" t="s">
        <v>27</v>
      </c>
      <c r="N899" s="25">
        <v>0</v>
      </c>
      <c r="O899" s="25">
        <v>0</v>
      </c>
      <c r="P899" s="25" t="s">
        <v>27</v>
      </c>
      <c r="Q899" s="25">
        <v>0</v>
      </c>
      <c r="R899" s="25" t="s">
        <v>25</v>
      </c>
      <c r="S899" s="25" t="s">
        <v>25</v>
      </c>
      <c r="T899" s="25" t="s">
        <v>25</v>
      </c>
      <c r="U899" s="25" t="s">
        <v>25</v>
      </c>
      <c r="V899" s="25" t="s">
        <v>48</v>
      </c>
      <c r="W899" s="25" t="s">
        <v>80</v>
      </c>
      <c r="X899" s="25" t="s">
        <v>25</v>
      </c>
      <c r="Y899" s="25">
        <v>1</v>
      </c>
    </row>
    <row r="900" spans="1:25" x14ac:dyDescent="0.25">
      <c r="A900" s="25" t="s">
        <v>45</v>
      </c>
      <c r="B900" s="25" t="s">
        <v>81</v>
      </c>
      <c r="C900" s="25" t="s">
        <v>82</v>
      </c>
      <c r="D900" s="25">
        <v>1</v>
      </c>
      <c r="E900" s="25">
        <v>20738797</v>
      </c>
      <c r="F900" s="25">
        <v>20739746</v>
      </c>
      <c r="G900" s="25">
        <v>-1</v>
      </c>
      <c r="H900" s="25" t="s">
        <v>64</v>
      </c>
      <c r="I900" s="25" t="s">
        <v>25</v>
      </c>
      <c r="J900" s="25" t="s">
        <v>25</v>
      </c>
      <c r="K900" s="25" t="s">
        <v>25</v>
      </c>
      <c r="L900" s="25" t="s">
        <v>25</v>
      </c>
      <c r="M900" s="25" t="s">
        <v>27</v>
      </c>
      <c r="N900" s="25">
        <v>0</v>
      </c>
      <c r="O900" s="25">
        <v>0</v>
      </c>
      <c r="P900" s="25" t="s">
        <v>27</v>
      </c>
      <c r="Q900" s="25">
        <v>0</v>
      </c>
      <c r="R900" s="25" t="s">
        <v>25</v>
      </c>
      <c r="S900" s="25" t="s">
        <v>25</v>
      </c>
      <c r="T900" s="25" t="s">
        <v>25</v>
      </c>
      <c r="U900" s="25" t="s">
        <v>25</v>
      </c>
      <c r="V900" s="25" t="s">
        <v>48</v>
      </c>
      <c r="W900" s="25" t="s">
        <v>80</v>
      </c>
      <c r="X900" s="25" t="s">
        <v>25</v>
      </c>
      <c r="Y900" s="25">
        <v>1</v>
      </c>
    </row>
    <row r="901" spans="1:25" x14ac:dyDescent="0.25">
      <c r="A901" s="25" t="s">
        <v>45</v>
      </c>
      <c r="B901" s="25" t="s">
        <v>83</v>
      </c>
      <c r="C901" s="25" t="s">
        <v>84</v>
      </c>
      <c r="D901" s="25">
        <v>1</v>
      </c>
      <c r="E901" s="25">
        <v>20808884</v>
      </c>
      <c r="F901" s="25">
        <v>20812713</v>
      </c>
      <c r="G901" s="25">
        <v>-1</v>
      </c>
      <c r="H901" s="25" t="s">
        <v>24</v>
      </c>
      <c r="I901" s="25">
        <v>55450</v>
      </c>
      <c r="J901" s="25" t="s">
        <v>84</v>
      </c>
      <c r="K901" s="25">
        <v>0.13856318179062399</v>
      </c>
      <c r="L901" s="25" t="s">
        <v>25</v>
      </c>
      <c r="M901" s="25" t="s">
        <v>27</v>
      </c>
      <c r="N901" s="25">
        <v>0</v>
      </c>
      <c r="O901" s="25">
        <v>0</v>
      </c>
      <c r="P901" s="25" t="s">
        <v>27</v>
      </c>
      <c r="Q901" s="25">
        <v>0</v>
      </c>
      <c r="R901" s="25" t="s">
        <v>25</v>
      </c>
      <c r="S901" s="25" t="s">
        <v>25</v>
      </c>
      <c r="T901" s="25" t="s">
        <v>25</v>
      </c>
      <c r="U901" s="25" t="s">
        <v>25</v>
      </c>
      <c r="V901" s="25" t="s">
        <v>48</v>
      </c>
      <c r="W901" s="25" t="s">
        <v>61</v>
      </c>
      <c r="X901" s="25" t="s">
        <v>25</v>
      </c>
      <c r="Y901" s="25">
        <v>1</v>
      </c>
    </row>
    <row r="902" spans="1:25" x14ac:dyDescent="0.25">
      <c r="A902" s="25" t="s">
        <v>120</v>
      </c>
      <c r="B902" s="25" t="s">
        <v>117</v>
      </c>
      <c r="C902" s="25" t="s">
        <v>118</v>
      </c>
      <c r="D902" s="25">
        <v>1</v>
      </c>
      <c r="E902" s="25">
        <v>157250506</v>
      </c>
      <c r="F902" s="25">
        <v>157252858</v>
      </c>
      <c r="G902" s="25">
        <v>1</v>
      </c>
      <c r="H902" s="25" t="s">
        <v>64</v>
      </c>
      <c r="I902" s="25" t="s">
        <v>25</v>
      </c>
      <c r="J902" s="25" t="s">
        <v>25</v>
      </c>
      <c r="K902" s="25" t="s">
        <v>25</v>
      </c>
      <c r="L902" s="25" t="s">
        <v>25</v>
      </c>
      <c r="M902" s="25" t="s">
        <v>27</v>
      </c>
      <c r="N902" s="25">
        <v>0</v>
      </c>
      <c r="O902" s="25">
        <v>0</v>
      </c>
      <c r="P902" s="25" t="s">
        <v>27</v>
      </c>
      <c r="Q902" s="25">
        <v>0</v>
      </c>
      <c r="R902" s="25" t="s">
        <v>25</v>
      </c>
      <c r="S902" s="25" t="s">
        <v>25</v>
      </c>
      <c r="T902" s="25" t="s">
        <v>25</v>
      </c>
      <c r="U902" s="25" t="s">
        <v>25</v>
      </c>
      <c r="V902" s="25" t="s">
        <v>48</v>
      </c>
      <c r="W902" s="25" t="s">
        <v>119</v>
      </c>
      <c r="X902" s="44">
        <v>1.0000000000000001E-9</v>
      </c>
      <c r="Y902" s="25">
        <v>2</v>
      </c>
    </row>
    <row r="903" spans="1:25" x14ac:dyDescent="0.25">
      <c r="A903" s="25" t="s">
        <v>120</v>
      </c>
      <c r="B903" s="25" t="s">
        <v>121</v>
      </c>
      <c r="C903" s="25" t="s">
        <v>122</v>
      </c>
      <c r="D903" s="25">
        <v>1</v>
      </c>
      <c r="E903" s="25">
        <v>157257493</v>
      </c>
      <c r="F903" s="25">
        <v>157257843</v>
      </c>
      <c r="G903" s="25">
        <v>-1</v>
      </c>
      <c r="H903" s="25" t="s">
        <v>64</v>
      </c>
      <c r="I903" s="25" t="s">
        <v>25</v>
      </c>
      <c r="J903" s="25" t="s">
        <v>25</v>
      </c>
      <c r="K903" s="25" t="s">
        <v>25</v>
      </c>
      <c r="L903" s="25" t="s">
        <v>25</v>
      </c>
      <c r="M903" s="25" t="s">
        <v>27</v>
      </c>
      <c r="N903" s="25">
        <v>0</v>
      </c>
      <c r="O903" s="25">
        <v>0</v>
      </c>
      <c r="P903" s="25" t="s">
        <v>27</v>
      </c>
      <c r="Q903" s="25">
        <v>0</v>
      </c>
      <c r="R903" s="25" t="s">
        <v>25</v>
      </c>
      <c r="S903" s="25" t="s">
        <v>25</v>
      </c>
      <c r="T903" s="25" t="s">
        <v>25</v>
      </c>
      <c r="U903" s="25" t="s">
        <v>25</v>
      </c>
      <c r="V903" s="25" t="s">
        <v>48</v>
      </c>
      <c r="W903" s="25" t="s">
        <v>119</v>
      </c>
      <c r="X903" s="44">
        <v>1.0000000000000001E-9</v>
      </c>
      <c r="Y903" s="25">
        <v>2</v>
      </c>
    </row>
    <row r="904" spans="1:25" x14ac:dyDescent="0.25">
      <c r="A904" s="25" t="s">
        <v>120</v>
      </c>
      <c r="B904" s="25" t="s">
        <v>128</v>
      </c>
      <c r="C904" s="25" t="s">
        <v>129</v>
      </c>
      <c r="D904" s="25">
        <v>1</v>
      </c>
      <c r="E904" s="25">
        <v>157543539</v>
      </c>
      <c r="F904" s="25">
        <v>157567870</v>
      </c>
      <c r="G904" s="25">
        <v>-1</v>
      </c>
      <c r="H904" s="25" t="s">
        <v>24</v>
      </c>
      <c r="I904" s="25">
        <v>83417</v>
      </c>
      <c r="J904" s="25" t="s">
        <v>129</v>
      </c>
      <c r="K904" s="44">
        <v>1.59511072407105E-7</v>
      </c>
      <c r="L904" s="25">
        <v>0.66440500599999996</v>
      </c>
      <c r="M904" s="25" t="s">
        <v>27</v>
      </c>
      <c r="N904" s="25">
        <v>0</v>
      </c>
      <c r="O904" s="25">
        <v>0</v>
      </c>
      <c r="P904" s="25" t="s">
        <v>27</v>
      </c>
      <c r="Q904" s="25">
        <v>0</v>
      </c>
      <c r="R904" s="25" t="s">
        <v>25</v>
      </c>
      <c r="S904" s="25" t="s">
        <v>25</v>
      </c>
      <c r="T904" s="25" t="s">
        <v>25</v>
      </c>
      <c r="U904" s="25" t="s">
        <v>25</v>
      </c>
      <c r="V904" s="25" t="s">
        <v>48</v>
      </c>
      <c r="W904" s="25" t="s">
        <v>130</v>
      </c>
      <c r="X904" s="44">
        <v>1.0000000000000001E-9</v>
      </c>
      <c r="Y904" s="25">
        <v>2</v>
      </c>
    </row>
    <row r="905" spans="1:25" x14ac:dyDescent="0.25">
      <c r="A905" s="25" t="s">
        <v>120</v>
      </c>
      <c r="B905" s="25" t="s">
        <v>131</v>
      </c>
      <c r="C905" s="25" t="s">
        <v>132</v>
      </c>
      <c r="D905" s="25">
        <v>1</v>
      </c>
      <c r="E905" s="25">
        <v>157599729</v>
      </c>
      <c r="F905" s="25">
        <v>157600518</v>
      </c>
      <c r="G905" s="25">
        <v>-1</v>
      </c>
      <c r="H905" s="25" t="s">
        <v>37</v>
      </c>
      <c r="I905" s="25" t="s">
        <v>25</v>
      </c>
      <c r="J905" s="25" t="s">
        <v>25</v>
      </c>
      <c r="K905" s="25" t="s">
        <v>25</v>
      </c>
      <c r="L905" s="25" t="s">
        <v>25</v>
      </c>
      <c r="M905" s="25" t="s">
        <v>27</v>
      </c>
      <c r="N905" s="25">
        <v>0</v>
      </c>
      <c r="O905" s="25">
        <v>0</v>
      </c>
      <c r="P905" s="25" t="s">
        <v>27</v>
      </c>
      <c r="Q905" s="25">
        <v>0</v>
      </c>
      <c r="R905" s="25" t="s">
        <v>25</v>
      </c>
      <c r="S905" s="25" t="s">
        <v>25</v>
      </c>
      <c r="T905" s="25" t="s">
        <v>25</v>
      </c>
      <c r="U905" s="25" t="s">
        <v>25</v>
      </c>
      <c r="V905" s="25" t="s">
        <v>48</v>
      </c>
      <c r="W905" s="25" t="s">
        <v>133</v>
      </c>
      <c r="X905" s="44">
        <v>1.0000000000000001E-9</v>
      </c>
      <c r="Y905" s="25">
        <v>2</v>
      </c>
    </row>
    <row r="906" spans="1:25" x14ac:dyDescent="0.25">
      <c r="A906" s="25" t="s">
        <v>120</v>
      </c>
      <c r="B906" s="25" t="s">
        <v>134</v>
      </c>
      <c r="C906" s="25" t="s">
        <v>135</v>
      </c>
      <c r="D906" s="25">
        <v>1</v>
      </c>
      <c r="E906" s="25">
        <v>157606090</v>
      </c>
      <c r="F906" s="25">
        <v>157610091</v>
      </c>
      <c r="G906" s="25">
        <v>-1</v>
      </c>
      <c r="H906" s="25" t="s">
        <v>37</v>
      </c>
      <c r="I906" s="25" t="s">
        <v>25</v>
      </c>
      <c r="J906" s="25" t="s">
        <v>25</v>
      </c>
      <c r="K906" s="25" t="s">
        <v>25</v>
      </c>
      <c r="L906" s="25" t="s">
        <v>25</v>
      </c>
      <c r="M906" s="25" t="s">
        <v>27</v>
      </c>
      <c r="N906" s="25">
        <v>0</v>
      </c>
      <c r="O906" s="25">
        <v>0</v>
      </c>
      <c r="P906" s="25" t="s">
        <v>27</v>
      </c>
      <c r="Q906" s="25">
        <v>0</v>
      </c>
      <c r="R906" s="25" t="s">
        <v>25</v>
      </c>
      <c r="S906" s="25" t="s">
        <v>25</v>
      </c>
      <c r="T906" s="25" t="s">
        <v>25</v>
      </c>
      <c r="U906" s="25" t="s">
        <v>25</v>
      </c>
      <c r="V906" s="25" t="s">
        <v>48</v>
      </c>
      <c r="W906" s="25" t="s">
        <v>133</v>
      </c>
      <c r="X906" s="44">
        <v>1.0000000000000001E-9</v>
      </c>
      <c r="Y906" s="25">
        <v>2</v>
      </c>
    </row>
    <row r="907" spans="1:25" x14ac:dyDescent="0.25">
      <c r="A907" s="25" t="s">
        <v>120</v>
      </c>
      <c r="B907" s="25" t="s">
        <v>155</v>
      </c>
      <c r="C907" s="25" t="s">
        <v>156</v>
      </c>
      <c r="D907" s="25">
        <v>1</v>
      </c>
      <c r="E907" s="25">
        <v>157830987</v>
      </c>
      <c r="F907" s="25">
        <v>157831250</v>
      </c>
      <c r="G907" s="25">
        <v>1</v>
      </c>
      <c r="H907" s="25" t="s">
        <v>37</v>
      </c>
      <c r="I907" s="25">
        <v>359766</v>
      </c>
      <c r="J907" s="25" t="s">
        <v>156</v>
      </c>
      <c r="K907" s="25" t="s">
        <v>25</v>
      </c>
      <c r="L907" s="25" t="s">
        <v>25</v>
      </c>
      <c r="M907" s="25" t="s">
        <v>27</v>
      </c>
      <c r="N907" s="25">
        <v>0</v>
      </c>
      <c r="O907" s="25">
        <v>0</v>
      </c>
      <c r="P907" s="25" t="s">
        <v>27</v>
      </c>
      <c r="Q907" s="25">
        <v>0</v>
      </c>
      <c r="R907" s="25" t="s">
        <v>25</v>
      </c>
      <c r="S907" s="25" t="s">
        <v>25</v>
      </c>
      <c r="T907" s="25" t="s">
        <v>25</v>
      </c>
      <c r="U907" s="25" t="s">
        <v>25</v>
      </c>
      <c r="V907" s="25" t="s">
        <v>48</v>
      </c>
      <c r="W907" s="25" t="s">
        <v>157</v>
      </c>
      <c r="X907" s="44">
        <v>1.0000000000000001E-9</v>
      </c>
      <c r="Y907" s="25">
        <v>2</v>
      </c>
    </row>
    <row r="908" spans="1:25" x14ac:dyDescent="0.25">
      <c r="A908" s="25" t="s">
        <v>120</v>
      </c>
      <c r="B908" s="25" t="s">
        <v>158</v>
      </c>
      <c r="C908" s="25" t="s">
        <v>159</v>
      </c>
      <c r="D908" s="25">
        <v>1</v>
      </c>
      <c r="E908" s="25">
        <v>157894855</v>
      </c>
      <c r="F908" s="25">
        <v>157918861</v>
      </c>
      <c r="G908" s="25">
        <v>1</v>
      </c>
      <c r="H908" s="25" t="s">
        <v>37</v>
      </c>
      <c r="I908" s="25">
        <v>105371458</v>
      </c>
      <c r="J908" s="25" t="s">
        <v>160</v>
      </c>
      <c r="K908" s="25" t="s">
        <v>25</v>
      </c>
      <c r="L908" s="25" t="s">
        <v>25</v>
      </c>
      <c r="M908" s="25" t="s">
        <v>27</v>
      </c>
      <c r="N908" s="25">
        <v>0</v>
      </c>
      <c r="O908" s="25">
        <v>0</v>
      </c>
      <c r="P908" s="25" t="s">
        <v>27</v>
      </c>
      <c r="Q908" s="25">
        <v>0</v>
      </c>
      <c r="R908" s="25" t="s">
        <v>25</v>
      </c>
      <c r="S908" s="25" t="s">
        <v>25</v>
      </c>
      <c r="T908" s="25" t="s">
        <v>25</v>
      </c>
      <c r="U908" s="25" t="s">
        <v>25</v>
      </c>
      <c r="V908" s="25" t="s">
        <v>48</v>
      </c>
      <c r="W908" s="25" t="s">
        <v>161</v>
      </c>
      <c r="X908" s="44">
        <v>1.0000000000000001E-9</v>
      </c>
      <c r="Y908" s="25">
        <v>2</v>
      </c>
    </row>
    <row r="909" spans="1:25" x14ac:dyDescent="0.25">
      <c r="A909" s="25" t="s">
        <v>120</v>
      </c>
      <c r="B909" s="25" t="s">
        <v>162</v>
      </c>
      <c r="C909" s="25" t="s">
        <v>163</v>
      </c>
      <c r="D909" s="25">
        <v>1</v>
      </c>
      <c r="E909" s="25">
        <v>158101834</v>
      </c>
      <c r="F909" s="25">
        <v>158110429</v>
      </c>
      <c r="G909" s="25">
        <v>-1</v>
      </c>
      <c r="H909" s="25" t="s">
        <v>64</v>
      </c>
      <c r="I909" s="25">
        <v>646268</v>
      </c>
      <c r="J909" s="25" t="s">
        <v>164</v>
      </c>
      <c r="K909" s="25" t="s">
        <v>25</v>
      </c>
      <c r="L909" s="25" t="s">
        <v>25</v>
      </c>
      <c r="M909" s="25" t="s">
        <v>27</v>
      </c>
      <c r="N909" s="25">
        <v>0</v>
      </c>
      <c r="O909" s="25">
        <v>0</v>
      </c>
      <c r="P909" s="25" t="s">
        <v>27</v>
      </c>
      <c r="Q909" s="25">
        <v>0</v>
      </c>
      <c r="R909" s="25" t="s">
        <v>25</v>
      </c>
      <c r="S909" s="25" t="s">
        <v>25</v>
      </c>
      <c r="T909" s="25" t="s">
        <v>25</v>
      </c>
      <c r="U909" s="25" t="s">
        <v>25</v>
      </c>
      <c r="V909" s="25" t="s">
        <v>48</v>
      </c>
      <c r="W909" s="25" t="s">
        <v>165</v>
      </c>
      <c r="X909" s="25" t="s">
        <v>25</v>
      </c>
      <c r="Y909" s="25">
        <v>2</v>
      </c>
    </row>
    <row r="910" spans="1:25" x14ac:dyDescent="0.25">
      <c r="A910" s="25" t="s">
        <v>120</v>
      </c>
      <c r="B910" s="25" t="s">
        <v>166</v>
      </c>
      <c r="C910" s="25" t="s">
        <v>167</v>
      </c>
      <c r="D910" s="25">
        <v>1</v>
      </c>
      <c r="E910" s="25">
        <v>158145640</v>
      </c>
      <c r="F910" s="25">
        <v>158147545</v>
      </c>
      <c r="G910" s="25">
        <v>-1</v>
      </c>
      <c r="H910" s="25" t="s">
        <v>37</v>
      </c>
      <c r="I910" s="25">
        <v>646270</v>
      </c>
      <c r="J910" s="25" t="s">
        <v>167</v>
      </c>
      <c r="K910" s="25" t="s">
        <v>25</v>
      </c>
      <c r="L910" s="25" t="s">
        <v>25</v>
      </c>
      <c r="M910" s="25" t="s">
        <v>27</v>
      </c>
      <c r="N910" s="25">
        <v>0</v>
      </c>
      <c r="O910" s="25">
        <v>0</v>
      </c>
      <c r="P910" s="25" t="s">
        <v>27</v>
      </c>
      <c r="Q910" s="25">
        <v>0</v>
      </c>
      <c r="R910" s="25" t="s">
        <v>25</v>
      </c>
      <c r="S910" s="25" t="s">
        <v>25</v>
      </c>
      <c r="T910" s="25" t="s">
        <v>25</v>
      </c>
      <c r="U910" s="25" t="s">
        <v>25</v>
      </c>
      <c r="V910" s="25" t="s">
        <v>48</v>
      </c>
      <c r="W910" s="25" t="s">
        <v>168</v>
      </c>
      <c r="X910" s="25" t="s">
        <v>25</v>
      </c>
      <c r="Y910" s="25">
        <v>2</v>
      </c>
    </row>
    <row r="911" spans="1:25" x14ac:dyDescent="0.25">
      <c r="A911" s="25" t="s">
        <v>120</v>
      </c>
      <c r="B911" s="25" t="s">
        <v>172</v>
      </c>
      <c r="C911" s="25" t="s">
        <v>173</v>
      </c>
      <c r="D911" s="25">
        <v>1</v>
      </c>
      <c r="E911" s="25">
        <v>158368312</v>
      </c>
      <c r="F911" s="25">
        <v>158369256</v>
      </c>
      <c r="G911" s="25">
        <v>-1</v>
      </c>
      <c r="H911" s="25" t="s">
        <v>24</v>
      </c>
      <c r="I911" s="25">
        <v>128360</v>
      </c>
      <c r="J911" s="25" t="s">
        <v>173</v>
      </c>
      <c r="K911" s="25">
        <v>6.3110526890161403E-2</v>
      </c>
      <c r="L911" s="25">
        <v>9.9282255999999999E-2</v>
      </c>
      <c r="M911" s="25" t="s">
        <v>27</v>
      </c>
      <c r="N911" s="25">
        <v>0</v>
      </c>
      <c r="O911" s="25">
        <v>0</v>
      </c>
      <c r="P911" s="25" t="s">
        <v>27</v>
      </c>
      <c r="Q911" s="25">
        <v>0</v>
      </c>
      <c r="R911" s="25" t="s">
        <v>25</v>
      </c>
      <c r="S911" s="25" t="s">
        <v>25</v>
      </c>
      <c r="T911" s="25" t="s">
        <v>25</v>
      </c>
      <c r="U911" s="25" t="s">
        <v>25</v>
      </c>
      <c r="V911" s="25" t="s">
        <v>48</v>
      </c>
      <c r="W911" s="25" t="s">
        <v>49</v>
      </c>
      <c r="X911" s="44">
        <v>1.0000000000000001E-9</v>
      </c>
      <c r="Y911" s="25">
        <v>2</v>
      </c>
    </row>
    <row r="912" spans="1:25" x14ac:dyDescent="0.25">
      <c r="A912" s="25" t="s">
        <v>120</v>
      </c>
      <c r="B912" s="25" t="s">
        <v>174</v>
      </c>
      <c r="C912" s="25" t="s">
        <v>175</v>
      </c>
      <c r="D912" s="25">
        <v>1</v>
      </c>
      <c r="E912" s="25">
        <v>158389718</v>
      </c>
      <c r="F912" s="25">
        <v>158390656</v>
      </c>
      <c r="G912" s="25">
        <v>-1</v>
      </c>
      <c r="H912" s="25" t="s">
        <v>24</v>
      </c>
      <c r="I912" s="25">
        <v>391107</v>
      </c>
      <c r="J912" s="25" t="s">
        <v>175</v>
      </c>
      <c r="K912" s="44">
        <v>8.0533546777968994E-5</v>
      </c>
      <c r="L912" s="25">
        <v>0.53955031099999995</v>
      </c>
      <c r="M912" s="25" t="s">
        <v>27</v>
      </c>
      <c r="N912" s="25">
        <v>0</v>
      </c>
      <c r="O912" s="25">
        <v>0</v>
      </c>
      <c r="P912" s="25" t="s">
        <v>27</v>
      </c>
      <c r="Q912" s="25">
        <v>0</v>
      </c>
      <c r="R912" s="25" t="s">
        <v>25</v>
      </c>
      <c r="S912" s="25" t="s">
        <v>25</v>
      </c>
      <c r="T912" s="25" t="s">
        <v>25</v>
      </c>
      <c r="U912" s="25" t="s">
        <v>25</v>
      </c>
      <c r="V912" s="25" t="s">
        <v>48</v>
      </c>
      <c r="W912" s="25" t="s">
        <v>49</v>
      </c>
      <c r="X912" s="44">
        <v>1.0000000000000001E-9</v>
      </c>
      <c r="Y912" s="25">
        <v>2</v>
      </c>
    </row>
    <row r="913" spans="1:25" x14ac:dyDescent="0.25">
      <c r="A913" s="25" t="s">
        <v>120</v>
      </c>
      <c r="B913" s="25" t="s">
        <v>176</v>
      </c>
      <c r="C913" s="25" t="s">
        <v>177</v>
      </c>
      <c r="D913" s="25">
        <v>1</v>
      </c>
      <c r="E913" s="25">
        <v>158414858</v>
      </c>
      <c r="F913" s="25">
        <v>158415804</v>
      </c>
      <c r="G913" s="25">
        <v>-1</v>
      </c>
      <c r="H913" s="25" t="s">
        <v>37</v>
      </c>
      <c r="I913" s="25">
        <v>79514</v>
      </c>
      <c r="J913" s="25" t="s">
        <v>177</v>
      </c>
      <c r="K913" s="25" t="s">
        <v>25</v>
      </c>
      <c r="L913" s="25" t="s">
        <v>25</v>
      </c>
      <c r="M913" s="25" t="s">
        <v>27</v>
      </c>
      <c r="N913" s="25">
        <v>0</v>
      </c>
      <c r="O913" s="25">
        <v>0</v>
      </c>
      <c r="P913" s="25" t="s">
        <v>27</v>
      </c>
      <c r="Q913" s="25">
        <v>0</v>
      </c>
      <c r="R913" s="25" t="s">
        <v>25</v>
      </c>
      <c r="S913" s="25" t="s">
        <v>25</v>
      </c>
      <c r="T913" s="25" t="s">
        <v>25</v>
      </c>
      <c r="U913" s="25" t="s">
        <v>25</v>
      </c>
      <c r="V913" s="25" t="s">
        <v>48</v>
      </c>
      <c r="W913" s="25" t="s">
        <v>178</v>
      </c>
      <c r="X913" s="25" t="s">
        <v>25</v>
      </c>
      <c r="Y913" s="25">
        <v>2</v>
      </c>
    </row>
    <row r="914" spans="1:25" x14ac:dyDescent="0.25">
      <c r="A914" s="25" t="s">
        <v>120</v>
      </c>
      <c r="B914" s="25" t="s">
        <v>179</v>
      </c>
      <c r="C914" s="25" t="s">
        <v>180</v>
      </c>
      <c r="D914" s="25">
        <v>1</v>
      </c>
      <c r="E914" s="25">
        <v>158423988</v>
      </c>
      <c r="F914" s="25">
        <v>158425063</v>
      </c>
      <c r="G914" s="25">
        <v>1</v>
      </c>
      <c r="H914" s="25" t="s">
        <v>37</v>
      </c>
      <c r="I914" s="25">
        <v>100129866</v>
      </c>
      <c r="J914" s="25" t="s">
        <v>180</v>
      </c>
      <c r="K914" s="25" t="s">
        <v>25</v>
      </c>
      <c r="L914" s="25" t="s">
        <v>25</v>
      </c>
      <c r="M914" s="25" t="s">
        <v>27</v>
      </c>
      <c r="N914" s="25">
        <v>0</v>
      </c>
      <c r="O914" s="25">
        <v>0</v>
      </c>
      <c r="P914" s="25" t="s">
        <v>27</v>
      </c>
      <c r="Q914" s="25">
        <v>0</v>
      </c>
      <c r="R914" s="25" t="s">
        <v>25</v>
      </c>
      <c r="S914" s="25" t="s">
        <v>25</v>
      </c>
      <c r="T914" s="25" t="s">
        <v>25</v>
      </c>
      <c r="U914" s="25" t="s">
        <v>25</v>
      </c>
      <c r="V914" s="25" t="s">
        <v>48</v>
      </c>
      <c r="W914" s="25" t="s">
        <v>178</v>
      </c>
      <c r="X914" s="25" t="s">
        <v>25</v>
      </c>
      <c r="Y914" s="25">
        <v>2</v>
      </c>
    </row>
    <row r="915" spans="1:25" x14ac:dyDescent="0.25">
      <c r="A915" s="25" t="s">
        <v>120</v>
      </c>
      <c r="B915" s="25" t="s">
        <v>181</v>
      </c>
      <c r="C915" s="25" t="s">
        <v>182</v>
      </c>
      <c r="D915" s="25">
        <v>1</v>
      </c>
      <c r="E915" s="25">
        <v>158435272</v>
      </c>
      <c r="F915" s="25">
        <v>158436344</v>
      </c>
      <c r="G915" s="25">
        <v>1</v>
      </c>
      <c r="H915" s="25" t="s">
        <v>24</v>
      </c>
      <c r="I915" s="25">
        <v>391109</v>
      </c>
      <c r="J915" s="25" t="s">
        <v>182</v>
      </c>
      <c r="K915" s="25">
        <v>1.3099189190096699E-2</v>
      </c>
      <c r="L915" s="25">
        <v>0.90190621400000004</v>
      </c>
      <c r="M915" s="25" t="s">
        <v>27</v>
      </c>
      <c r="N915" s="25">
        <v>0</v>
      </c>
      <c r="O915" s="25">
        <v>0</v>
      </c>
      <c r="P915" s="25" t="s">
        <v>27</v>
      </c>
      <c r="Q915" s="25">
        <v>0</v>
      </c>
      <c r="R915" s="25" t="s">
        <v>25</v>
      </c>
      <c r="S915" s="25" t="s">
        <v>25</v>
      </c>
      <c r="T915" s="25" t="s">
        <v>25</v>
      </c>
      <c r="U915" s="25" t="s">
        <v>25</v>
      </c>
      <c r="V915" s="25" t="s">
        <v>48</v>
      </c>
      <c r="W915" s="25" t="s">
        <v>178</v>
      </c>
      <c r="X915" s="25" t="s">
        <v>25</v>
      </c>
      <c r="Y915" s="25">
        <v>2</v>
      </c>
    </row>
    <row r="916" spans="1:25" x14ac:dyDescent="0.25">
      <c r="A916" s="25" t="s">
        <v>120</v>
      </c>
      <c r="B916" s="25" t="s">
        <v>183</v>
      </c>
      <c r="C916" s="25" t="s">
        <v>184</v>
      </c>
      <c r="D916" s="25">
        <v>1</v>
      </c>
      <c r="E916" s="25">
        <v>158444244</v>
      </c>
      <c r="F916" s="25">
        <v>158464676</v>
      </c>
      <c r="G916" s="25">
        <v>-1</v>
      </c>
      <c r="H916" s="25" t="s">
        <v>54</v>
      </c>
      <c r="I916" s="25" t="s">
        <v>25</v>
      </c>
      <c r="J916" s="25" t="s">
        <v>25</v>
      </c>
      <c r="K916" s="25" t="s">
        <v>25</v>
      </c>
      <c r="L916" s="25" t="s">
        <v>25</v>
      </c>
      <c r="M916" s="25" t="s">
        <v>27</v>
      </c>
      <c r="N916" s="25">
        <v>0</v>
      </c>
      <c r="O916" s="25">
        <v>0</v>
      </c>
      <c r="P916" s="25" t="s">
        <v>27</v>
      </c>
      <c r="Q916" s="25">
        <v>0</v>
      </c>
      <c r="R916" s="25" t="s">
        <v>25</v>
      </c>
      <c r="S916" s="25" t="s">
        <v>25</v>
      </c>
      <c r="T916" s="25" t="s">
        <v>25</v>
      </c>
      <c r="U916" s="25" t="s">
        <v>25</v>
      </c>
      <c r="V916" s="25" t="s">
        <v>48</v>
      </c>
      <c r="W916" s="25" t="s">
        <v>185</v>
      </c>
      <c r="X916" s="25" t="s">
        <v>25</v>
      </c>
      <c r="Y916" s="25">
        <v>2</v>
      </c>
    </row>
    <row r="917" spans="1:25" x14ac:dyDescent="0.25">
      <c r="A917" s="25" t="s">
        <v>120</v>
      </c>
      <c r="B917" s="25" t="s">
        <v>186</v>
      </c>
      <c r="C917" s="25" t="s">
        <v>187</v>
      </c>
      <c r="D917" s="25">
        <v>1</v>
      </c>
      <c r="E917" s="25">
        <v>158449668</v>
      </c>
      <c r="F917" s="25">
        <v>158450675</v>
      </c>
      <c r="G917" s="25">
        <v>1</v>
      </c>
      <c r="H917" s="25" t="s">
        <v>24</v>
      </c>
      <c r="I917" s="25">
        <v>343406</v>
      </c>
      <c r="J917" s="25" t="s">
        <v>187</v>
      </c>
      <c r="K917" s="25">
        <v>4.43756510558884E-2</v>
      </c>
      <c r="L917" s="25">
        <v>-0.107625781</v>
      </c>
      <c r="M917" s="25" t="s">
        <v>27</v>
      </c>
      <c r="N917" s="25">
        <v>0</v>
      </c>
      <c r="O917" s="25">
        <v>0</v>
      </c>
      <c r="P917" s="25" t="s">
        <v>27</v>
      </c>
      <c r="Q917" s="25">
        <v>0</v>
      </c>
      <c r="R917" s="25" t="s">
        <v>25</v>
      </c>
      <c r="S917" s="25" t="s">
        <v>25</v>
      </c>
      <c r="T917" s="25" t="s">
        <v>25</v>
      </c>
      <c r="U917" s="25" t="s">
        <v>25</v>
      </c>
      <c r="V917" s="25" t="s">
        <v>48</v>
      </c>
      <c r="W917" s="25" t="s">
        <v>185</v>
      </c>
      <c r="X917" s="25" t="s">
        <v>25</v>
      </c>
      <c r="Y917" s="25">
        <v>2</v>
      </c>
    </row>
    <row r="918" spans="1:25" x14ac:dyDescent="0.25">
      <c r="A918" s="25" t="s">
        <v>120</v>
      </c>
      <c r="B918" s="25" t="s">
        <v>188</v>
      </c>
      <c r="C918" s="25" t="s">
        <v>189</v>
      </c>
      <c r="D918" s="25">
        <v>1</v>
      </c>
      <c r="E918" s="25">
        <v>158461009</v>
      </c>
      <c r="F918" s="25">
        <v>158461950</v>
      </c>
      <c r="G918" s="25">
        <v>1</v>
      </c>
      <c r="H918" s="25" t="s">
        <v>37</v>
      </c>
      <c r="I918" s="25">
        <v>391110</v>
      </c>
      <c r="J918" s="25" t="s">
        <v>189</v>
      </c>
      <c r="K918" s="25" t="s">
        <v>25</v>
      </c>
      <c r="L918" s="25" t="s">
        <v>25</v>
      </c>
      <c r="M918" s="25" t="s">
        <v>27</v>
      </c>
      <c r="N918" s="25">
        <v>0</v>
      </c>
      <c r="O918" s="25">
        <v>0</v>
      </c>
      <c r="P918" s="25" t="s">
        <v>27</v>
      </c>
      <c r="Q918" s="25">
        <v>0</v>
      </c>
      <c r="R918" s="25" t="s">
        <v>25</v>
      </c>
      <c r="S918" s="25" t="s">
        <v>25</v>
      </c>
      <c r="T918" s="25" t="s">
        <v>25</v>
      </c>
      <c r="U918" s="25" t="s">
        <v>25</v>
      </c>
      <c r="V918" s="25" t="s">
        <v>48</v>
      </c>
      <c r="W918" s="25" t="s">
        <v>185</v>
      </c>
      <c r="X918" s="25" t="s">
        <v>25</v>
      </c>
      <c r="Y918" s="25">
        <v>2</v>
      </c>
    </row>
    <row r="919" spans="1:25" x14ac:dyDescent="0.25">
      <c r="A919" s="25" t="s">
        <v>120</v>
      </c>
      <c r="B919" s="25" t="s">
        <v>190</v>
      </c>
      <c r="C919" s="25" t="s">
        <v>191</v>
      </c>
      <c r="D919" s="25">
        <v>1</v>
      </c>
      <c r="E919" s="25">
        <v>158484575</v>
      </c>
      <c r="F919" s="25">
        <v>158485715</v>
      </c>
      <c r="G919" s="25">
        <v>1</v>
      </c>
      <c r="H919" s="25" t="s">
        <v>37</v>
      </c>
      <c r="I919" s="25">
        <v>79513</v>
      </c>
      <c r="J919" s="25" t="s">
        <v>191</v>
      </c>
      <c r="K919" s="25" t="s">
        <v>25</v>
      </c>
      <c r="L919" s="25" t="s">
        <v>25</v>
      </c>
      <c r="M919" s="25" t="s">
        <v>27</v>
      </c>
      <c r="N919" s="25">
        <v>0</v>
      </c>
      <c r="O919" s="25">
        <v>0</v>
      </c>
      <c r="P919" s="25" t="s">
        <v>27</v>
      </c>
      <c r="Q919" s="25">
        <v>0</v>
      </c>
      <c r="R919" s="25" t="s">
        <v>25</v>
      </c>
      <c r="S919" s="25" t="s">
        <v>25</v>
      </c>
      <c r="T919" s="25" t="s">
        <v>25</v>
      </c>
      <c r="U919" s="25" t="s">
        <v>25</v>
      </c>
      <c r="V919" s="25" t="s">
        <v>48</v>
      </c>
      <c r="W919" s="25" t="s">
        <v>192</v>
      </c>
      <c r="X919" s="44">
        <v>1.0000000000000001E-9</v>
      </c>
      <c r="Y919" s="25">
        <v>2</v>
      </c>
    </row>
    <row r="920" spans="1:25" x14ac:dyDescent="0.25">
      <c r="A920" s="25" t="s">
        <v>120</v>
      </c>
      <c r="B920" s="25" t="s">
        <v>193</v>
      </c>
      <c r="C920" s="25" t="s">
        <v>194</v>
      </c>
      <c r="D920" s="25">
        <v>1</v>
      </c>
      <c r="E920" s="25">
        <v>158493462</v>
      </c>
      <c r="F920" s="25">
        <v>158495628</v>
      </c>
      <c r="G920" s="25">
        <v>1</v>
      </c>
      <c r="H920" s="25" t="s">
        <v>37</v>
      </c>
      <c r="I920" s="25" t="s">
        <v>25</v>
      </c>
      <c r="J920" s="25" t="s">
        <v>25</v>
      </c>
      <c r="K920" s="25" t="s">
        <v>25</v>
      </c>
      <c r="L920" s="25" t="s">
        <v>25</v>
      </c>
      <c r="M920" s="25" t="s">
        <v>27</v>
      </c>
      <c r="N920" s="25">
        <v>0</v>
      </c>
      <c r="O920" s="25">
        <v>0</v>
      </c>
      <c r="P920" s="25" t="s">
        <v>27</v>
      </c>
      <c r="Q920" s="25">
        <v>0</v>
      </c>
      <c r="R920" s="25" t="s">
        <v>25</v>
      </c>
      <c r="S920" s="25" t="s">
        <v>25</v>
      </c>
      <c r="T920" s="25" t="s">
        <v>25</v>
      </c>
      <c r="U920" s="25" t="s">
        <v>25</v>
      </c>
      <c r="V920" s="25" t="s">
        <v>48</v>
      </c>
      <c r="W920" s="25" t="s">
        <v>192</v>
      </c>
      <c r="X920" s="44">
        <v>1.0000000000000001E-9</v>
      </c>
      <c r="Y920" s="25">
        <v>2</v>
      </c>
    </row>
    <row r="921" spans="1:25" x14ac:dyDescent="0.25">
      <c r="A921" s="25" t="s">
        <v>120</v>
      </c>
      <c r="B921" s="25" t="s">
        <v>195</v>
      </c>
      <c r="C921" s="25" t="s">
        <v>196</v>
      </c>
      <c r="D921" s="25">
        <v>1</v>
      </c>
      <c r="E921" s="25">
        <v>158516918</v>
      </c>
      <c r="F921" s="25">
        <v>158517895</v>
      </c>
      <c r="G921" s="25">
        <v>-1</v>
      </c>
      <c r="H921" s="25" t="s">
        <v>24</v>
      </c>
      <c r="I921" s="25">
        <v>391112</v>
      </c>
      <c r="J921" s="25" t="s">
        <v>196</v>
      </c>
      <c r="K921" s="25">
        <v>1.7981897223165198E-2</v>
      </c>
      <c r="L921" s="25">
        <v>0.34017566100000002</v>
      </c>
      <c r="M921" s="25" t="s">
        <v>27</v>
      </c>
      <c r="N921" s="25">
        <v>0</v>
      </c>
      <c r="O921" s="25">
        <v>0</v>
      </c>
      <c r="P921" s="25" t="s">
        <v>27</v>
      </c>
      <c r="Q921" s="25">
        <v>0</v>
      </c>
      <c r="R921" s="25" t="s">
        <v>25</v>
      </c>
      <c r="S921" s="25" t="s">
        <v>25</v>
      </c>
      <c r="T921" s="25" t="s">
        <v>25</v>
      </c>
      <c r="U921" s="25" t="s">
        <v>25</v>
      </c>
      <c r="V921" s="25" t="s">
        <v>48</v>
      </c>
      <c r="W921" s="25" t="s">
        <v>192</v>
      </c>
      <c r="X921" s="44">
        <v>1.0000000000000001E-9</v>
      </c>
      <c r="Y921" s="25">
        <v>2</v>
      </c>
    </row>
    <row r="922" spans="1:25" x14ac:dyDescent="0.25">
      <c r="A922" s="25" t="s">
        <v>120</v>
      </c>
      <c r="B922" s="25" t="s">
        <v>197</v>
      </c>
      <c r="C922" s="25" t="s">
        <v>198</v>
      </c>
      <c r="D922" s="25">
        <v>1</v>
      </c>
      <c r="E922" s="25">
        <v>158532441</v>
      </c>
      <c r="F922" s="25">
        <v>158533394</v>
      </c>
      <c r="G922" s="25">
        <v>-1</v>
      </c>
      <c r="H922" s="25" t="s">
        <v>24</v>
      </c>
      <c r="I922" s="25">
        <v>128366</v>
      </c>
      <c r="J922" s="25" t="s">
        <v>198</v>
      </c>
      <c r="K922" s="25" t="s">
        <v>25</v>
      </c>
      <c r="L922" s="25">
        <v>0.119252447</v>
      </c>
      <c r="M922" s="25" t="s">
        <v>27</v>
      </c>
      <c r="N922" s="25">
        <v>0</v>
      </c>
      <c r="O922" s="25">
        <v>0</v>
      </c>
      <c r="P922" s="25" t="s">
        <v>27</v>
      </c>
      <c r="Q922" s="25">
        <v>0</v>
      </c>
      <c r="R922" s="25" t="s">
        <v>25</v>
      </c>
      <c r="S922" s="25" t="s">
        <v>25</v>
      </c>
      <c r="T922" s="25" t="s">
        <v>25</v>
      </c>
      <c r="U922" s="25" t="s">
        <v>25</v>
      </c>
      <c r="V922" s="25" t="s">
        <v>48</v>
      </c>
      <c r="W922" s="25" t="s">
        <v>199</v>
      </c>
      <c r="X922" s="44">
        <v>1.0000000000000001E-9</v>
      </c>
      <c r="Y922" s="25">
        <v>2</v>
      </c>
    </row>
    <row r="923" spans="1:25" x14ac:dyDescent="0.25">
      <c r="A923" s="25" t="s">
        <v>120</v>
      </c>
      <c r="B923" s="25" t="s">
        <v>200</v>
      </c>
      <c r="C923" s="25" t="s">
        <v>201</v>
      </c>
      <c r="D923" s="25">
        <v>1</v>
      </c>
      <c r="E923" s="25">
        <v>158548709</v>
      </c>
      <c r="F923" s="25">
        <v>158549689</v>
      </c>
      <c r="G923" s="25">
        <v>-1</v>
      </c>
      <c r="H923" s="25" t="s">
        <v>24</v>
      </c>
      <c r="I923" s="25">
        <v>128367</v>
      </c>
      <c r="J923" s="25" t="s">
        <v>201</v>
      </c>
      <c r="K923" s="25">
        <v>5.9027423642699899E-3</v>
      </c>
      <c r="L923" s="25">
        <v>-0.102691237</v>
      </c>
      <c r="M923" s="25" t="s">
        <v>27</v>
      </c>
      <c r="N923" s="25">
        <v>0</v>
      </c>
      <c r="O923" s="25">
        <v>0</v>
      </c>
      <c r="P923" s="25" t="s">
        <v>27</v>
      </c>
      <c r="Q923" s="25">
        <v>0</v>
      </c>
      <c r="R923" s="25" t="s">
        <v>25</v>
      </c>
      <c r="S923" s="25" t="s">
        <v>25</v>
      </c>
      <c r="T923" s="25" t="s">
        <v>25</v>
      </c>
      <c r="U923" s="25" t="s">
        <v>25</v>
      </c>
      <c r="V923" s="25" t="s">
        <v>48</v>
      </c>
      <c r="W923" s="25" t="s">
        <v>199</v>
      </c>
      <c r="X923" s="44">
        <v>1.0000000000000001E-9</v>
      </c>
      <c r="Y923" s="25">
        <v>2</v>
      </c>
    </row>
    <row r="924" spans="1:25" x14ac:dyDescent="0.25">
      <c r="A924" s="25" t="s">
        <v>120</v>
      </c>
      <c r="B924" s="25" t="s">
        <v>202</v>
      </c>
      <c r="C924" s="25" t="s">
        <v>203</v>
      </c>
      <c r="D924" s="25">
        <v>1</v>
      </c>
      <c r="E924" s="25">
        <v>158576229</v>
      </c>
      <c r="F924" s="25">
        <v>158577170</v>
      </c>
      <c r="G924" s="25">
        <v>1</v>
      </c>
      <c r="H924" s="25" t="s">
        <v>24</v>
      </c>
      <c r="I924" s="25">
        <v>128368</v>
      </c>
      <c r="J924" s="25" t="s">
        <v>203</v>
      </c>
      <c r="K924" s="25">
        <v>7.3642300793479599E-3</v>
      </c>
      <c r="L924" s="25">
        <v>0.55265616399999995</v>
      </c>
      <c r="M924" s="25" t="s">
        <v>27</v>
      </c>
      <c r="N924" s="25">
        <v>0</v>
      </c>
      <c r="O924" s="25">
        <v>0</v>
      </c>
      <c r="P924" s="25" t="s">
        <v>27</v>
      </c>
      <c r="Q924" s="25">
        <v>0</v>
      </c>
      <c r="R924" s="25" t="s">
        <v>25</v>
      </c>
      <c r="S924" s="25" t="s">
        <v>25</v>
      </c>
      <c r="T924" s="25" t="s">
        <v>25</v>
      </c>
      <c r="U924" s="25" t="s">
        <v>25</v>
      </c>
      <c r="V924" s="25" t="s">
        <v>48</v>
      </c>
      <c r="W924" s="25" t="s">
        <v>192</v>
      </c>
      <c r="X924" s="44">
        <v>1.0000000000000001E-9</v>
      </c>
      <c r="Y924" s="25">
        <v>2</v>
      </c>
    </row>
    <row r="925" spans="1:25" x14ac:dyDescent="0.25">
      <c r="A925" s="25" t="s">
        <v>120</v>
      </c>
      <c r="B925" s="25" t="s">
        <v>204</v>
      </c>
      <c r="C925" s="25" t="s">
        <v>205</v>
      </c>
      <c r="D925" s="25">
        <v>1</v>
      </c>
      <c r="E925" s="25">
        <v>158686958</v>
      </c>
      <c r="F925" s="25">
        <v>158687953</v>
      </c>
      <c r="G925" s="25">
        <v>-1</v>
      </c>
      <c r="H925" s="25" t="s">
        <v>24</v>
      </c>
      <c r="I925" s="25">
        <v>391114</v>
      </c>
      <c r="J925" s="25" t="s">
        <v>205</v>
      </c>
      <c r="K925" s="25">
        <v>6.9063678864481996E-3</v>
      </c>
      <c r="L925" s="25">
        <v>-9.8187874999999994E-2</v>
      </c>
      <c r="M925" s="25" t="s">
        <v>27</v>
      </c>
      <c r="N925" s="25">
        <v>0</v>
      </c>
      <c r="O925" s="25">
        <v>0</v>
      </c>
      <c r="P925" s="25" t="s">
        <v>27</v>
      </c>
      <c r="Q925" s="25">
        <v>0</v>
      </c>
      <c r="R925" s="25" t="s">
        <v>25</v>
      </c>
      <c r="S925" s="25" t="s">
        <v>25</v>
      </c>
      <c r="T925" s="25" t="s">
        <v>25</v>
      </c>
      <c r="U925" s="25" t="s">
        <v>25</v>
      </c>
      <c r="V925" s="25" t="s">
        <v>48</v>
      </c>
      <c r="W925" s="25" t="s">
        <v>206</v>
      </c>
      <c r="X925" s="44">
        <v>1.0000000000000001E-9</v>
      </c>
      <c r="Y925" s="25">
        <v>2</v>
      </c>
    </row>
    <row r="926" spans="1:25" x14ac:dyDescent="0.25">
      <c r="A926" s="25" t="s">
        <v>120</v>
      </c>
      <c r="B926" s="25" t="s">
        <v>207</v>
      </c>
      <c r="C926" s="25" t="s">
        <v>208</v>
      </c>
      <c r="D926" s="25">
        <v>1</v>
      </c>
      <c r="E926" s="25">
        <v>158693903</v>
      </c>
      <c r="F926" s="25">
        <v>158694902</v>
      </c>
      <c r="G926" s="25">
        <v>-1</v>
      </c>
      <c r="H926" s="25" t="s">
        <v>37</v>
      </c>
      <c r="I926" s="25">
        <v>128370</v>
      </c>
      <c r="J926" s="25" t="s">
        <v>208</v>
      </c>
      <c r="K926" s="25" t="s">
        <v>25</v>
      </c>
      <c r="L926" s="25" t="s">
        <v>25</v>
      </c>
      <c r="M926" s="25" t="s">
        <v>27</v>
      </c>
      <c r="N926" s="25">
        <v>0</v>
      </c>
      <c r="O926" s="25">
        <v>0</v>
      </c>
      <c r="P926" s="25" t="s">
        <v>27</v>
      </c>
      <c r="Q926" s="25">
        <v>0</v>
      </c>
      <c r="R926" s="25" t="s">
        <v>25</v>
      </c>
      <c r="S926" s="25" t="s">
        <v>25</v>
      </c>
      <c r="T926" s="25" t="s">
        <v>25</v>
      </c>
      <c r="U926" s="25" t="s">
        <v>25</v>
      </c>
      <c r="V926" s="25" t="s">
        <v>48</v>
      </c>
      <c r="W926" s="25" t="s">
        <v>206</v>
      </c>
      <c r="X926" s="44">
        <v>1.0000000000000001E-9</v>
      </c>
      <c r="Y926" s="25">
        <v>2</v>
      </c>
    </row>
    <row r="927" spans="1:25" x14ac:dyDescent="0.25">
      <c r="A927" s="25" t="s">
        <v>120</v>
      </c>
      <c r="B927" s="25" t="s">
        <v>209</v>
      </c>
      <c r="C927" s="25" t="s">
        <v>210</v>
      </c>
      <c r="D927" s="25">
        <v>1</v>
      </c>
      <c r="E927" s="25">
        <v>158711936</v>
      </c>
      <c r="F927" s="25">
        <v>158713205</v>
      </c>
      <c r="G927" s="25">
        <v>-1</v>
      </c>
      <c r="H927" s="25" t="s">
        <v>37</v>
      </c>
      <c r="I927" s="25">
        <v>391115</v>
      </c>
      <c r="J927" s="25" t="s">
        <v>210</v>
      </c>
      <c r="K927" s="25" t="s">
        <v>25</v>
      </c>
      <c r="L927" s="25" t="s">
        <v>25</v>
      </c>
      <c r="M927" s="25" t="s">
        <v>27</v>
      </c>
      <c r="N927" s="25">
        <v>0</v>
      </c>
      <c r="O927" s="25">
        <v>0</v>
      </c>
      <c r="P927" s="25" t="s">
        <v>27</v>
      </c>
      <c r="Q927" s="25">
        <v>0</v>
      </c>
      <c r="R927" s="25" t="s">
        <v>25</v>
      </c>
      <c r="S927" s="25" t="s">
        <v>25</v>
      </c>
      <c r="T927" s="25" t="s">
        <v>25</v>
      </c>
      <c r="U927" s="25" t="s">
        <v>25</v>
      </c>
      <c r="V927" s="25" t="s">
        <v>48</v>
      </c>
      <c r="W927" s="25" t="s">
        <v>206</v>
      </c>
      <c r="X927" s="44">
        <v>1.0000000000000001E-9</v>
      </c>
      <c r="Y927" s="25">
        <v>2</v>
      </c>
    </row>
    <row r="928" spans="1:25" x14ac:dyDescent="0.25">
      <c r="A928" s="25" t="s">
        <v>120</v>
      </c>
      <c r="B928" s="25" t="s">
        <v>211</v>
      </c>
      <c r="C928" s="25" t="s">
        <v>212</v>
      </c>
      <c r="D928" s="25">
        <v>1</v>
      </c>
      <c r="E928" s="25">
        <v>158724510</v>
      </c>
      <c r="F928" s="25">
        <v>158725681</v>
      </c>
      <c r="G928" s="25">
        <v>1</v>
      </c>
      <c r="H928" s="25" t="s">
        <v>24</v>
      </c>
      <c r="I928" s="25">
        <v>128371</v>
      </c>
      <c r="J928" s="25" t="s">
        <v>212</v>
      </c>
      <c r="K928" s="25">
        <v>1.0483104218514901E-2</v>
      </c>
      <c r="L928" s="25">
        <v>0.46518621799999998</v>
      </c>
      <c r="M928" s="25" t="s">
        <v>27</v>
      </c>
      <c r="N928" s="25">
        <v>0</v>
      </c>
      <c r="O928" s="25">
        <v>0</v>
      </c>
      <c r="P928" s="25" t="s">
        <v>27</v>
      </c>
      <c r="Q928" s="25">
        <v>0</v>
      </c>
      <c r="R928" s="25" t="s">
        <v>25</v>
      </c>
      <c r="S928" s="25" t="s">
        <v>25</v>
      </c>
      <c r="T928" s="25" t="s">
        <v>25</v>
      </c>
      <c r="U928" s="25" t="s">
        <v>25</v>
      </c>
      <c r="V928" s="25" t="s">
        <v>48</v>
      </c>
      <c r="W928" s="25" t="s">
        <v>206</v>
      </c>
      <c r="X928" s="44">
        <v>1.0000000000000001E-9</v>
      </c>
      <c r="Y928" s="25">
        <v>2</v>
      </c>
    </row>
    <row r="929" spans="1:25" x14ac:dyDescent="0.25">
      <c r="A929" s="25" t="s">
        <v>120</v>
      </c>
      <c r="B929" s="25" t="s">
        <v>213</v>
      </c>
      <c r="C929" s="25" t="s">
        <v>214</v>
      </c>
      <c r="D929" s="25">
        <v>1</v>
      </c>
      <c r="E929" s="25">
        <v>158735466</v>
      </c>
      <c r="F929" s="25">
        <v>158736492</v>
      </c>
      <c r="G929" s="25">
        <v>-1</v>
      </c>
      <c r="H929" s="25" t="s">
        <v>24</v>
      </c>
      <c r="I929" s="25">
        <v>128372</v>
      </c>
      <c r="J929" s="25" t="s">
        <v>214</v>
      </c>
      <c r="K929" s="25">
        <v>1.23986038668199E-3</v>
      </c>
      <c r="L929" s="25">
        <v>5.6264814000000003E-2</v>
      </c>
      <c r="M929" s="25" t="s">
        <v>27</v>
      </c>
      <c r="N929" s="25">
        <v>0</v>
      </c>
      <c r="O929" s="25">
        <v>0</v>
      </c>
      <c r="P929" s="25" t="s">
        <v>27</v>
      </c>
      <c r="Q929" s="25">
        <v>0</v>
      </c>
      <c r="R929" s="25" t="s">
        <v>25</v>
      </c>
      <c r="S929" s="25" t="s">
        <v>25</v>
      </c>
      <c r="T929" s="25" t="s">
        <v>25</v>
      </c>
      <c r="U929" s="25" t="s">
        <v>25</v>
      </c>
      <c r="V929" s="25" t="s">
        <v>48</v>
      </c>
      <c r="W929" s="25" t="s">
        <v>206</v>
      </c>
      <c r="X929" s="44">
        <v>1.0000000000000001E-9</v>
      </c>
      <c r="Y929" s="25">
        <v>2</v>
      </c>
    </row>
    <row r="930" spans="1:25" x14ac:dyDescent="0.25">
      <c r="A930" s="25" t="s">
        <v>120</v>
      </c>
      <c r="B930" s="25" t="s">
        <v>215</v>
      </c>
      <c r="C930" s="25" t="s">
        <v>216</v>
      </c>
      <c r="D930" s="25">
        <v>1</v>
      </c>
      <c r="E930" s="25">
        <v>158746472</v>
      </c>
      <c r="F930" s="25">
        <v>158747425</v>
      </c>
      <c r="G930" s="25">
        <v>-1</v>
      </c>
      <c r="H930" s="25" t="s">
        <v>24</v>
      </c>
      <c r="I930" s="25">
        <v>81442</v>
      </c>
      <c r="J930" s="25" t="s">
        <v>216</v>
      </c>
      <c r="K930" s="25">
        <v>2.3439915665513501E-2</v>
      </c>
      <c r="L930" s="25">
        <v>0.34265408000000003</v>
      </c>
      <c r="M930" s="25" t="s">
        <v>27</v>
      </c>
      <c r="N930" s="25">
        <v>0</v>
      </c>
      <c r="O930" s="25">
        <v>0</v>
      </c>
      <c r="P930" s="25" t="s">
        <v>27</v>
      </c>
      <c r="Q930" s="25">
        <v>0</v>
      </c>
      <c r="R930" s="25" t="s">
        <v>25</v>
      </c>
      <c r="S930" s="25" t="s">
        <v>25</v>
      </c>
      <c r="T930" s="25" t="s">
        <v>25</v>
      </c>
      <c r="U930" s="25" t="s">
        <v>25</v>
      </c>
      <c r="V930" s="25" t="s">
        <v>48</v>
      </c>
      <c r="W930" s="25" t="s">
        <v>206</v>
      </c>
      <c r="X930" s="44">
        <v>1.0000000000000001E-9</v>
      </c>
      <c r="Y930" s="25">
        <v>2</v>
      </c>
    </row>
    <row r="931" spans="1:25" x14ac:dyDescent="0.25">
      <c r="A931" s="25" t="s">
        <v>120</v>
      </c>
      <c r="B931" s="25" t="s">
        <v>217</v>
      </c>
      <c r="C931" s="25" t="s">
        <v>218</v>
      </c>
      <c r="D931" s="25">
        <v>1</v>
      </c>
      <c r="E931" s="25">
        <v>158765804</v>
      </c>
      <c r="F931" s="25">
        <v>158766003</v>
      </c>
      <c r="G931" s="25">
        <v>1</v>
      </c>
      <c r="H931" s="25" t="s">
        <v>37</v>
      </c>
      <c r="I931" s="25">
        <v>81474</v>
      </c>
      <c r="J931" s="25" t="s">
        <v>218</v>
      </c>
      <c r="K931" s="25" t="s">
        <v>25</v>
      </c>
      <c r="L931" s="25" t="s">
        <v>25</v>
      </c>
      <c r="M931" s="25" t="s">
        <v>27</v>
      </c>
      <c r="N931" s="25">
        <v>0</v>
      </c>
      <c r="O931" s="25">
        <v>0</v>
      </c>
      <c r="P931" s="25" t="s">
        <v>27</v>
      </c>
      <c r="Q931" s="25">
        <v>0</v>
      </c>
      <c r="R931" s="25" t="s">
        <v>25</v>
      </c>
      <c r="S931" s="25" t="s">
        <v>25</v>
      </c>
      <c r="T931" s="25" t="s">
        <v>25</v>
      </c>
      <c r="U931" s="25" t="s">
        <v>25</v>
      </c>
      <c r="V931" s="25" t="s">
        <v>48</v>
      </c>
      <c r="W931" s="25" t="s">
        <v>206</v>
      </c>
      <c r="X931" s="44">
        <v>1.0000000000000001E-9</v>
      </c>
      <c r="Y931" s="25">
        <v>2</v>
      </c>
    </row>
    <row r="932" spans="1:25" x14ac:dyDescent="0.25">
      <c r="A932" s="25" t="s">
        <v>120</v>
      </c>
      <c r="B932" s="25" t="s">
        <v>219</v>
      </c>
      <c r="C932" s="25" t="s">
        <v>220</v>
      </c>
      <c r="D932" s="25">
        <v>1</v>
      </c>
      <c r="E932" s="25">
        <v>158778189</v>
      </c>
      <c r="F932" s="25">
        <v>158779125</v>
      </c>
      <c r="G932" s="25">
        <v>-1</v>
      </c>
      <c r="H932" s="25" t="s">
        <v>37</v>
      </c>
      <c r="I932" s="25">
        <v>81487</v>
      </c>
      <c r="J932" s="25" t="s">
        <v>220</v>
      </c>
      <c r="K932" s="25" t="s">
        <v>25</v>
      </c>
      <c r="L932" s="25" t="s">
        <v>25</v>
      </c>
      <c r="M932" s="25" t="s">
        <v>27</v>
      </c>
      <c r="N932" s="25">
        <v>0</v>
      </c>
      <c r="O932" s="25">
        <v>0</v>
      </c>
      <c r="P932" s="25" t="s">
        <v>27</v>
      </c>
      <c r="Q932" s="25">
        <v>0</v>
      </c>
      <c r="R932" s="25" t="s">
        <v>25</v>
      </c>
      <c r="S932" s="25" t="s">
        <v>25</v>
      </c>
      <c r="T932" s="25" t="s">
        <v>25</v>
      </c>
      <c r="U932" s="25" t="s">
        <v>25</v>
      </c>
      <c r="V932" s="25" t="s">
        <v>48</v>
      </c>
      <c r="W932" s="25" t="s">
        <v>206</v>
      </c>
      <c r="X932" s="44">
        <v>1.0000000000000001E-9</v>
      </c>
      <c r="Y932" s="25">
        <v>2</v>
      </c>
    </row>
    <row r="933" spans="1:25" x14ac:dyDescent="0.25">
      <c r="A933" s="25" t="s">
        <v>120</v>
      </c>
      <c r="B933" s="25" t="s">
        <v>221</v>
      </c>
      <c r="C933" s="25" t="s">
        <v>222</v>
      </c>
      <c r="D933" s="25">
        <v>1</v>
      </c>
      <c r="E933" s="25">
        <v>158801107</v>
      </c>
      <c r="F933" s="25">
        <v>158819296</v>
      </c>
      <c r="G933" s="25">
        <v>1</v>
      </c>
      <c r="H933" s="25" t="s">
        <v>24</v>
      </c>
      <c r="I933" s="25">
        <v>4332</v>
      </c>
      <c r="J933" s="25" t="s">
        <v>222</v>
      </c>
      <c r="K933" s="44">
        <v>7.2307735301559896E-11</v>
      </c>
      <c r="L933" s="25">
        <v>-0.452612658</v>
      </c>
      <c r="M933" s="25" t="s">
        <v>27</v>
      </c>
      <c r="N933" s="25">
        <v>0</v>
      </c>
      <c r="O933" s="25">
        <v>0</v>
      </c>
      <c r="P933" s="25" t="s">
        <v>27</v>
      </c>
      <c r="Q933" s="25">
        <v>0</v>
      </c>
      <c r="R933" s="25" t="s">
        <v>25</v>
      </c>
      <c r="S933" s="25" t="s">
        <v>25</v>
      </c>
      <c r="T933" s="25" t="s">
        <v>25</v>
      </c>
      <c r="U933" s="25" t="s">
        <v>25</v>
      </c>
      <c r="V933" s="25" t="s">
        <v>48</v>
      </c>
      <c r="W933" s="25" t="s">
        <v>223</v>
      </c>
      <c r="X933" s="44">
        <v>1.0000000000000001E-9</v>
      </c>
      <c r="Y933" s="25">
        <v>2</v>
      </c>
    </row>
    <row r="934" spans="1:25" x14ac:dyDescent="0.25">
      <c r="A934" s="25" t="s">
        <v>120</v>
      </c>
      <c r="B934" s="25" t="s">
        <v>224</v>
      </c>
      <c r="C934" s="25" t="s">
        <v>225</v>
      </c>
      <c r="D934" s="25">
        <v>1</v>
      </c>
      <c r="E934" s="25">
        <v>158848536</v>
      </c>
      <c r="F934" s="25">
        <v>158853290</v>
      </c>
      <c r="G934" s="25">
        <v>1</v>
      </c>
      <c r="H934" s="25" t="s">
        <v>37</v>
      </c>
      <c r="I934" s="25" t="s">
        <v>25</v>
      </c>
      <c r="J934" s="25" t="s">
        <v>25</v>
      </c>
      <c r="K934" s="25" t="s">
        <v>25</v>
      </c>
      <c r="L934" s="25" t="s">
        <v>25</v>
      </c>
      <c r="M934" s="25" t="s">
        <v>27</v>
      </c>
      <c r="N934" s="25">
        <v>0</v>
      </c>
      <c r="O934" s="25">
        <v>0</v>
      </c>
      <c r="P934" s="25" t="s">
        <v>27</v>
      </c>
      <c r="Q934" s="25">
        <v>0</v>
      </c>
      <c r="R934" s="25" t="s">
        <v>25</v>
      </c>
      <c r="S934" s="25" t="s">
        <v>25</v>
      </c>
      <c r="T934" s="25" t="s">
        <v>25</v>
      </c>
      <c r="U934" s="25" t="s">
        <v>25</v>
      </c>
      <c r="V934" s="25" t="s">
        <v>48</v>
      </c>
      <c r="W934" s="25" t="s">
        <v>226</v>
      </c>
      <c r="X934" s="25" t="s">
        <v>25</v>
      </c>
      <c r="Y934" s="25">
        <v>2</v>
      </c>
    </row>
    <row r="935" spans="1:25" x14ac:dyDescent="0.25">
      <c r="A935" s="25" t="s">
        <v>120</v>
      </c>
      <c r="B935" s="25" t="s">
        <v>227</v>
      </c>
      <c r="C935" s="25" t="s">
        <v>228</v>
      </c>
      <c r="D935" s="25">
        <v>1</v>
      </c>
      <c r="E935" s="25">
        <v>158900586</v>
      </c>
      <c r="F935" s="25">
        <v>158946844</v>
      </c>
      <c r="G935" s="25">
        <v>1</v>
      </c>
      <c r="H935" s="25" t="s">
        <v>24</v>
      </c>
      <c r="I935" s="25">
        <v>149628</v>
      </c>
      <c r="J935" s="25" t="s">
        <v>228</v>
      </c>
      <c r="K935" s="25">
        <v>9.1706760500832299E-4</v>
      </c>
      <c r="L935" s="25">
        <v>0.22397083600000001</v>
      </c>
      <c r="M935" s="25" t="s">
        <v>27</v>
      </c>
      <c r="N935" s="25">
        <v>0</v>
      </c>
      <c r="O935" s="25">
        <v>0</v>
      </c>
      <c r="P935" s="25" t="s">
        <v>27</v>
      </c>
      <c r="Q935" s="25">
        <v>0</v>
      </c>
      <c r="R935" s="25" t="s">
        <v>25</v>
      </c>
      <c r="S935" s="25" t="s">
        <v>25</v>
      </c>
      <c r="T935" s="25" t="s">
        <v>25</v>
      </c>
      <c r="U935" s="25" t="s">
        <v>25</v>
      </c>
      <c r="V935" s="25" t="s">
        <v>48</v>
      </c>
      <c r="W935" s="25" t="s">
        <v>192</v>
      </c>
      <c r="X935" s="44">
        <v>1.0000000000000001E-9</v>
      </c>
      <c r="Y935" s="25">
        <v>2</v>
      </c>
    </row>
    <row r="936" spans="1:25" x14ac:dyDescent="0.25">
      <c r="A936" s="25" t="s">
        <v>120</v>
      </c>
      <c r="B936" s="25" t="s">
        <v>229</v>
      </c>
      <c r="C936" s="25" t="s">
        <v>230</v>
      </c>
      <c r="D936" s="25">
        <v>1</v>
      </c>
      <c r="E936" s="25">
        <v>158969758</v>
      </c>
      <c r="F936" s="25">
        <v>159024945</v>
      </c>
      <c r="G936" s="25">
        <v>1</v>
      </c>
      <c r="H936" s="25" t="s">
        <v>24</v>
      </c>
      <c r="I936" s="25">
        <v>3428</v>
      </c>
      <c r="J936" s="25" t="s">
        <v>230</v>
      </c>
      <c r="K936" s="25">
        <v>2.9560409305871799E-3</v>
      </c>
      <c r="L936" s="25">
        <v>0.17155673699999999</v>
      </c>
      <c r="M936" s="25" t="s">
        <v>27</v>
      </c>
      <c r="N936" s="25">
        <v>0</v>
      </c>
      <c r="O936" s="25">
        <v>0</v>
      </c>
      <c r="P936" s="25" t="s">
        <v>27</v>
      </c>
      <c r="Q936" s="25">
        <v>0</v>
      </c>
      <c r="R936" s="25" t="s">
        <v>25</v>
      </c>
      <c r="S936" s="25" t="s">
        <v>25</v>
      </c>
      <c r="T936" s="25" t="s">
        <v>25</v>
      </c>
      <c r="U936" s="25" t="s">
        <v>25</v>
      </c>
      <c r="V936" s="25" t="s">
        <v>48</v>
      </c>
      <c r="W936" s="25" t="s">
        <v>231</v>
      </c>
      <c r="X936" s="25" t="s">
        <v>25</v>
      </c>
      <c r="Y936" s="25">
        <v>2</v>
      </c>
    </row>
    <row r="937" spans="1:25" x14ac:dyDescent="0.25">
      <c r="A937" s="25" t="s">
        <v>120</v>
      </c>
      <c r="B937" s="25" t="s">
        <v>232</v>
      </c>
      <c r="C937" s="25" t="s">
        <v>233</v>
      </c>
      <c r="D937" s="25">
        <v>1</v>
      </c>
      <c r="E937" s="25">
        <v>159029039</v>
      </c>
      <c r="F937" s="25">
        <v>159029116</v>
      </c>
      <c r="G937" s="25">
        <v>1</v>
      </c>
      <c r="H937" s="25" t="s">
        <v>234</v>
      </c>
      <c r="I937" s="25" t="s">
        <v>25</v>
      </c>
      <c r="J937" s="25" t="s">
        <v>25</v>
      </c>
      <c r="K937" s="25" t="s">
        <v>25</v>
      </c>
      <c r="L937" s="25" t="s">
        <v>25</v>
      </c>
      <c r="M937" s="25" t="s">
        <v>27</v>
      </c>
      <c r="N937" s="25">
        <v>0</v>
      </c>
      <c r="O937" s="25">
        <v>0</v>
      </c>
      <c r="P937" s="25" t="s">
        <v>27</v>
      </c>
      <c r="Q937" s="25">
        <v>0</v>
      </c>
      <c r="R937" s="25" t="s">
        <v>25</v>
      </c>
      <c r="S937" s="25" t="s">
        <v>25</v>
      </c>
      <c r="T937" s="25" t="s">
        <v>25</v>
      </c>
      <c r="U937" s="25" t="s">
        <v>25</v>
      </c>
      <c r="V937" s="25" t="s">
        <v>48</v>
      </c>
      <c r="W937" s="25" t="s">
        <v>80</v>
      </c>
      <c r="X937" s="25" t="s">
        <v>25</v>
      </c>
      <c r="Y937" s="25">
        <v>2</v>
      </c>
    </row>
    <row r="938" spans="1:25" x14ac:dyDescent="0.25">
      <c r="A938" s="25" t="s">
        <v>120</v>
      </c>
      <c r="B938" s="25" t="s">
        <v>235</v>
      </c>
      <c r="C938" s="25" t="s">
        <v>236</v>
      </c>
      <c r="D938" s="25">
        <v>1</v>
      </c>
      <c r="E938" s="25">
        <v>159050923</v>
      </c>
      <c r="F938" s="25">
        <v>159051585</v>
      </c>
      <c r="G938" s="25">
        <v>-1</v>
      </c>
      <c r="H938" s="25" t="s">
        <v>37</v>
      </c>
      <c r="I938" s="25">
        <v>100129690</v>
      </c>
      <c r="J938" s="25" t="s">
        <v>236</v>
      </c>
      <c r="K938" s="25" t="s">
        <v>25</v>
      </c>
      <c r="L938" s="25" t="s">
        <v>25</v>
      </c>
      <c r="M938" s="25" t="s">
        <v>27</v>
      </c>
      <c r="N938" s="25">
        <v>0</v>
      </c>
      <c r="O938" s="25">
        <v>0</v>
      </c>
      <c r="P938" s="25" t="s">
        <v>27</v>
      </c>
      <c r="Q938" s="25">
        <v>0</v>
      </c>
      <c r="R938" s="25" t="s">
        <v>25</v>
      </c>
      <c r="S938" s="25" t="s">
        <v>25</v>
      </c>
      <c r="T938" s="25" t="s">
        <v>25</v>
      </c>
      <c r="U938" s="25" t="s">
        <v>25</v>
      </c>
      <c r="V938" s="25" t="s">
        <v>48</v>
      </c>
      <c r="W938" s="25" t="s">
        <v>237</v>
      </c>
      <c r="X938" s="44">
        <v>1.0000000000000001E-9</v>
      </c>
      <c r="Y938" s="25">
        <v>2</v>
      </c>
    </row>
    <row r="939" spans="1:25" x14ac:dyDescent="0.25">
      <c r="A939" s="25" t="s">
        <v>120</v>
      </c>
      <c r="B939" s="25" t="s">
        <v>238</v>
      </c>
      <c r="C939" s="25" t="s">
        <v>239</v>
      </c>
      <c r="D939" s="25">
        <v>1</v>
      </c>
      <c r="E939" s="25">
        <v>159141399</v>
      </c>
      <c r="F939" s="25">
        <v>159173103</v>
      </c>
      <c r="G939" s="25">
        <v>1</v>
      </c>
      <c r="H939" s="25" t="s">
        <v>24</v>
      </c>
      <c r="I939" s="25">
        <v>57863</v>
      </c>
      <c r="J939" s="25" t="s">
        <v>239</v>
      </c>
      <c r="K939" s="25">
        <v>0.97563065050028297</v>
      </c>
      <c r="L939" s="25" t="s">
        <v>25</v>
      </c>
      <c r="M939" s="25" t="s">
        <v>27</v>
      </c>
      <c r="N939" s="25">
        <v>0</v>
      </c>
      <c r="O939" s="25">
        <v>0</v>
      </c>
      <c r="P939" s="25" t="s">
        <v>27</v>
      </c>
      <c r="Q939" s="25">
        <v>0</v>
      </c>
      <c r="R939" s="25" t="s">
        <v>25</v>
      </c>
      <c r="S939" s="25" t="s">
        <v>25</v>
      </c>
      <c r="T939" s="25" t="s">
        <v>25</v>
      </c>
      <c r="U939" s="25" t="s">
        <v>25</v>
      </c>
      <c r="V939" s="25" t="s">
        <v>48</v>
      </c>
      <c r="W939" s="25" t="s">
        <v>199</v>
      </c>
      <c r="X939" s="44">
        <v>1.0000000000000001E-9</v>
      </c>
      <c r="Y939" s="25">
        <v>2</v>
      </c>
    </row>
    <row r="940" spans="1:25" x14ac:dyDescent="0.25">
      <c r="A940" s="25" t="s">
        <v>120</v>
      </c>
      <c r="B940" s="25" t="s">
        <v>240</v>
      </c>
      <c r="C940" s="25" t="s">
        <v>241</v>
      </c>
      <c r="D940" s="25">
        <v>1</v>
      </c>
      <c r="E940" s="25">
        <v>159148263</v>
      </c>
      <c r="F940" s="25">
        <v>159148349</v>
      </c>
      <c r="G940" s="25">
        <v>1</v>
      </c>
      <c r="H940" s="25" t="s">
        <v>242</v>
      </c>
      <c r="I940" s="25">
        <v>100873295</v>
      </c>
      <c r="J940" s="25" t="s">
        <v>241</v>
      </c>
      <c r="K940" s="25" t="s">
        <v>25</v>
      </c>
      <c r="L940" s="25" t="s">
        <v>25</v>
      </c>
      <c r="M940" s="25" t="s">
        <v>27</v>
      </c>
      <c r="N940" s="25">
        <v>0</v>
      </c>
      <c r="O940" s="25">
        <v>0</v>
      </c>
      <c r="P940" s="25" t="s">
        <v>27</v>
      </c>
      <c r="Q940" s="25">
        <v>0</v>
      </c>
      <c r="R940" s="25" t="s">
        <v>25</v>
      </c>
      <c r="S940" s="25" t="s">
        <v>25</v>
      </c>
      <c r="T940" s="25" t="s">
        <v>25</v>
      </c>
      <c r="U940" s="25" t="s">
        <v>25</v>
      </c>
      <c r="V940" s="25" t="s">
        <v>48</v>
      </c>
      <c r="W940" s="25" t="s">
        <v>199</v>
      </c>
      <c r="X940" s="44">
        <v>1.0000000000000001E-9</v>
      </c>
      <c r="Y940" s="25">
        <v>2</v>
      </c>
    </row>
    <row r="941" spans="1:25" x14ac:dyDescent="0.25">
      <c r="A941" s="25" t="s">
        <v>120</v>
      </c>
      <c r="B941" s="25" t="s">
        <v>243</v>
      </c>
      <c r="C941" s="25" t="s">
        <v>244</v>
      </c>
      <c r="D941" s="25">
        <v>1</v>
      </c>
      <c r="E941" s="25">
        <v>159165775</v>
      </c>
      <c r="F941" s="25">
        <v>159177763</v>
      </c>
      <c r="G941" s="25">
        <v>-1</v>
      </c>
      <c r="H941" s="25" t="s">
        <v>54</v>
      </c>
      <c r="I941" s="25" t="s">
        <v>25</v>
      </c>
      <c r="J941" s="25" t="s">
        <v>25</v>
      </c>
      <c r="K941" s="25" t="s">
        <v>25</v>
      </c>
      <c r="L941" s="25" t="s">
        <v>25</v>
      </c>
      <c r="M941" s="25" t="s">
        <v>27</v>
      </c>
      <c r="N941" s="25">
        <v>0</v>
      </c>
      <c r="O941" s="25">
        <v>0</v>
      </c>
      <c r="P941" s="25" t="s">
        <v>27</v>
      </c>
      <c r="Q941" s="25">
        <v>0</v>
      </c>
      <c r="R941" s="25" t="s">
        <v>25</v>
      </c>
      <c r="S941" s="25" t="s">
        <v>25</v>
      </c>
      <c r="T941" s="25" t="s">
        <v>25</v>
      </c>
      <c r="U941" s="25" t="s">
        <v>25</v>
      </c>
      <c r="V941" s="25" t="s">
        <v>48</v>
      </c>
      <c r="W941" s="25" t="s">
        <v>199</v>
      </c>
      <c r="X941" s="44">
        <v>1.0000000000000001E-9</v>
      </c>
      <c r="Y941" s="25">
        <v>2</v>
      </c>
    </row>
    <row r="942" spans="1:25" x14ac:dyDescent="0.25">
      <c r="A942" s="25" t="s">
        <v>120</v>
      </c>
      <c r="B942" s="25" t="s">
        <v>245</v>
      </c>
      <c r="C942" s="25" t="s">
        <v>246</v>
      </c>
      <c r="D942" s="25">
        <v>1</v>
      </c>
      <c r="E942" s="25">
        <v>159173097</v>
      </c>
      <c r="F942" s="25">
        <v>159176290</v>
      </c>
      <c r="G942" s="25">
        <v>1</v>
      </c>
      <c r="H942" s="25" t="s">
        <v>24</v>
      </c>
      <c r="I942" s="25">
        <v>2532</v>
      </c>
      <c r="J942" s="25" t="s">
        <v>246</v>
      </c>
      <c r="K942" s="25">
        <v>2.7360575745006698E-4</v>
      </c>
      <c r="L942" s="25">
        <v>3.8690411000000001E-2</v>
      </c>
      <c r="M942" s="25" t="s">
        <v>27</v>
      </c>
      <c r="N942" s="25">
        <v>0</v>
      </c>
      <c r="O942" s="25">
        <v>0</v>
      </c>
      <c r="P942" s="25" t="s">
        <v>27</v>
      </c>
      <c r="Q942" s="25">
        <v>0</v>
      </c>
      <c r="R942" s="25" t="s">
        <v>25</v>
      </c>
      <c r="S942" s="25" t="s">
        <v>25</v>
      </c>
      <c r="T942" s="25" t="s">
        <v>25</v>
      </c>
      <c r="U942" s="25" t="s">
        <v>25</v>
      </c>
      <c r="V942" s="25" t="s">
        <v>48</v>
      </c>
      <c r="W942" s="25" t="s">
        <v>199</v>
      </c>
      <c r="X942" s="44">
        <v>1.0000000000000001E-9</v>
      </c>
      <c r="Y942" s="25">
        <v>2</v>
      </c>
    </row>
    <row r="943" spans="1:25" x14ac:dyDescent="0.25">
      <c r="A943" s="25" t="s">
        <v>120</v>
      </c>
      <c r="B943" s="25" t="s">
        <v>247</v>
      </c>
      <c r="C943" s="25" t="s">
        <v>248</v>
      </c>
      <c r="D943" s="25">
        <v>1</v>
      </c>
      <c r="E943" s="25">
        <v>159246293</v>
      </c>
      <c r="F943" s="25">
        <v>159247282</v>
      </c>
      <c r="G943" s="25">
        <v>1</v>
      </c>
      <c r="H943" s="25" t="s">
        <v>37</v>
      </c>
      <c r="I943" s="25">
        <v>649458</v>
      </c>
      <c r="J943" s="25" t="s">
        <v>248</v>
      </c>
      <c r="K943" s="25" t="s">
        <v>25</v>
      </c>
      <c r="L943" s="25" t="s">
        <v>25</v>
      </c>
      <c r="M943" s="25" t="s">
        <v>27</v>
      </c>
      <c r="N943" s="25">
        <v>0</v>
      </c>
      <c r="O943" s="25">
        <v>0</v>
      </c>
      <c r="P943" s="25" t="s">
        <v>27</v>
      </c>
      <c r="Q943" s="25">
        <v>0</v>
      </c>
      <c r="R943" s="25" t="s">
        <v>25</v>
      </c>
      <c r="S943" s="25" t="s">
        <v>25</v>
      </c>
      <c r="T943" s="25" t="s">
        <v>25</v>
      </c>
      <c r="U943" s="25" t="s">
        <v>25</v>
      </c>
      <c r="V943" s="25" t="s">
        <v>48</v>
      </c>
      <c r="W943" s="25" t="s">
        <v>206</v>
      </c>
      <c r="X943" s="44">
        <v>1.0000000000000001E-9</v>
      </c>
      <c r="Y943" s="25">
        <v>2</v>
      </c>
    </row>
    <row r="944" spans="1:25" x14ac:dyDescent="0.25">
      <c r="A944" s="25" t="s">
        <v>120</v>
      </c>
      <c r="B944" s="25" t="s">
        <v>249</v>
      </c>
      <c r="C944" s="25" t="s">
        <v>250</v>
      </c>
      <c r="D944" s="25">
        <v>1</v>
      </c>
      <c r="E944" s="25">
        <v>159248831</v>
      </c>
      <c r="F944" s="25">
        <v>159249791</v>
      </c>
      <c r="G944" s="25">
        <v>-1</v>
      </c>
      <c r="H944" s="25" t="s">
        <v>37</v>
      </c>
      <c r="I944" s="25">
        <v>391117</v>
      </c>
      <c r="J944" s="25" t="s">
        <v>250</v>
      </c>
      <c r="K944" s="25" t="s">
        <v>25</v>
      </c>
      <c r="L944" s="25" t="s">
        <v>25</v>
      </c>
      <c r="M944" s="25" t="s">
        <v>27</v>
      </c>
      <c r="N944" s="25">
        <v>0</v>
      </c>
      <c r="O944" s="25">
        <v>0</v>
      </c>
      <c r="P944" s="25" t="s">
        <v>27</v>
      </c>
      <c r="Q944" s="25">
        <v>0</v>
      </c>
      <c r="R944" s="25" t="s">
        <v>25</v>
      </c>
      <c r="S944" s="25" t="s">
        <v>25</v>
      </c>
      <c r="T944" s="25" t="s">
        <v>25</v>
      </c>
      <c r="U944" s="25" t="s">
        <v>25</v>
      </c>
      <c r="V944" s="25" t="s">
        <v>48</v>
      </c>
      <c r="W944" s="25" t="s">
        <v>206</v>
      </c>
      <c r="X944" s="44">
        <v>1.0000000000000001E-9</v>
      </c>
      <c r="Y944" s="25">
        <v>2</v>
      </c>
    </row>
    <row r="945" spans="1:25" x14ac:dyDescent="0.25">
      <c r="A945" s="25" t="s">
        <v>120</v>
      </c>
      <c r="B945" s="25" t="s">
        <v>251</v>
      </c>
      <c r="C945" s="25" t="s">
        <v>252</v>
      </c>
      <c r="D945" s="25">
        <v>1</v>
      </c>
      <c r="E945" s="25">
        <v>159259504</v>
      </c>
      <c r="F945" s="25">
        <v>159278014</v>
      </c>
      <c r="G945" s="25">
        <v>1</v>
      </c>
      <c r="H945" s="25" t="s">
        <v>24</v>
      </c>
      <c r="I945" s="25">
        <v>2205</v>
      </c>
      <c r="J945" s="25" t="s">
        <v>252</v>
      </c>
      <c r="K945" s="25">
        <v>2.5580283628797999E-3</v>
      </c>
      <c r="L945" s="25">
        <v>0.10080395</v>
      </c>
      <c r="M945" s="25" t="s">
        <v>27</v>
      </c>
      <c r="N945" s="25">
        <v>0</v>
      </c>
      <c r="O945" s="25">
        <v>0</v>
      </c>
      <c r="P945" s="25" t="s">
        <v>27</v>
      </c>
      <c r="Q945" s="25">
        <v>0</v>
      </c>
      <c r="R945" s="25" t="s">
        <v>25</v>
      </c>
      <c r="S945" s="25" t="s">
        <v>25</v>
      </c>
      <c r="T945" s="25" t="s">
        <v>25</v>
      </c>
      <c r="U945" s="25" t="s">
        <v>25</v>
      </c>
      <c r="V945" s="25" t="s">
        <v>48</v>
      </c>
      <c r="W945" s="25" t="s">
        <v>206</v>
      </c>
      <c r="X945" s="44">
        <v>1.0000000000000001E-9</v>
      </c>
      <c r="Y945" s="25">
        <v>2</v>
      </c>
    </row>
    <row r="946" spans="1:25" x14ac:dyDescent="0.25">
      <c r="A946" s="25" t="s">
        <v>120</v>
      </c>
      <c r="B946" s="25" t="s">
        <v>253</v>
      </c>
      <c r="C946" s="25" t="s">
        <v>254</v>
      </c>
      <c r="D946" s="25">
        <v>1</v>
      </c>
      <c r="E946" s="25">
        <v>159283460</v>
      </c>
      <c r="F946" s="25">
        <v>159284449</v>
      </c>
      <c r="G946" s="25">
        <v>-1</v>
      </c>
      <c r="H946" s="25" t="s">
        <v>24</v>
      </c>
      <c r="I946" s="25">
        <v>441911</v>
      </c>
      <c r="J946" s="25" t="s">
        <v>254</v>
      </c>
      <c r="K946" s="25">
        <v>1.0394283842206299E-3</v>
      </c>
      <c r="L946" s="25">
        <v>0.33399321900000001</v>
      </c>
      <c r="M946" s="25" t="s">
        <v>27</v>
      </c>
      <c r="N946" s="25">
        <v>0</v>
      </c>
      <c r="O946" s="25">
        <v>0</v>
      </c>
      <c r="P946" s="25" t="s">
        <v>27</v>
      </c>
      <c r="Q946" s="25">
        <v>0</v>
      </c>
      <c r="R946" s="25" t="s">
        <v>25</v>
      </c>
      <c r="S946" s="25" t="s">
        <v>25</v>
      </c>
      <c r="T946" s="25" t="s">
        <v>25</v>
      </c>
      <c r="U946" s="25" t="s">
        <v>25</v>
      </c>
      <c r="V946" s="25" t="s">
        <v>48</v>
      </c>
      <c r="W946" s="25" t="s">
        <v>255</v>
      </c>
      <c r="X946" s="44">
        <v>1.0000000000000001E-9</v>
      </c>
      <c r="Y946" s="25">
        <v>2</v>
      </c>
    </row>
    <row r="947" spans="1:25" x14ac:dyDescent="0.25">
      <c r="A947" s="25" t="s">
        <v>120</v>
      </c>
      <c r="B947" s="25" t="s">
        <v>256</v>
      </c>
      <c r="C947" s="25" t="s">
        <v>257</v>
      </c>
      <c r="D947" s="25">
        <v>1</v>
      </c>
      <c r="E947" s="25">
        <v>159315956</v>
      </c>
      <c r="F947" s="25">
        <v>159438858</v>
      </c>
      <c r="G947" s="25">
        <v>-1</v>
      </c>
      <c r="H947" s="25" t="s">
        <v>54</v>
      </c>
      <c r="I947" s="25" t="s">
        <v>25</v>
      </c>
      <c r="J947" s="25" t="s">
        <v>25</v>
      </c>
      <c r="K947" s="25" t="s">
        <v>25</v>
      </c>
      <c r="L947" s="25" t="s">
        <v>25</v>
      </c>
      <c r="M947" s="25" t="s">
        <v>27</v>
      </c>
      <c r="N947" s="25">
        <v>0</v>
      </c>
      <c r="O947" s="25">
        <v>0</v>
      </c>
      <c r="P947" s="25" t="s">
        <v>27</v>
      </c>
      <c r="Q947" s="25">
        <v>0</v>
      </c>
      <c r="R947" s="25" t="s">
        <v>25</v>
      </c>
      <c r="S947" s="25" t="s">
        <v>25</v>
      </c>
      <c r="T947" s="25" t="s">
        <v>25</v>
      </c>
      <c r="U947" s="25" t="s">
        <v>25</v>
      </c>
      <c r="V947" s="25" t="s">
        <v>48</v>
      </c>
      <c r="W947" s="25" t="s">
        <v>258</v>
      </c>
      <c r="X947" s="44">
        <v>1.0000000000000001E-9</v>
      </c>
      <c r="Y947" s="25">
        <v>2</v>
      </c>
    </row>
    <row r="948" spans="1:25" x14ac:dyDescent="0.25">
      <c r="A948" s="25" t="s">
        <v>120</v>
      </c>
      <c r="B948" s="25" t="s">
        <v>259</v>
      </c>
      <c r="C948" s="25" t="s">
        <v>260</v>
      </c>
      <c r="D948" s="25">
        <v>1</v>
      </c>
      <c r="E948" s="25">
        <v>159320883</v>
      </c>
      <c r="F948" s="25">
        <v>159321816</v>
      </c>
      <c r="G948" s="25">
        <v>1</v>
      </c>
      <c r="H948" s="25" t="s">
        <v>37</v>
      </c>
      <c r="I948" s="25">
        <v>391119</v>
      </c>
      <c r="J948" s="25" t="s">
        <v>260</v>
      </c>
      <c r="K948" s="25" t="s">
        <v>25</v>
      </c>
      <c r="L948" s="25" t="s">
        <v>25</v>
      </c>
      <c r="M948" s="25" t="s">
        <v>27</v>
      </c>
      <c r="N948" s="25">
        <v>0</v>
      </c>
      <c r="O948" s="25">
        <v>0</v>
      </c>
      <c r="P948" s="25" t="s">
        <v>27</v>
      </c>
      <c r="Q948" s="25">
        <v>0</v>
      </c>
      <c r="R948" s="25" t="s">
        <v>25</v>
      </c>
      <c r="S948" s="25" t="s">
        <v>25</v>
      </c>
      <c r="T948" s="25" t="s">
        <v>25</v>
      </c>
      <c r="U948" s="25" t="s">
        <v>25</v>
      </c>
      <c r="V948" s="25" t="s">
        <v>48</v>
      </c>
      <c r="W948" s="25" t="s">
        <v>199</v>
      </c>
      <c r="X948" s="44">
        <v>1.0000000000000001E-9</v>
      </c>
      <c r="Y948" s="25">
        <v>2</v>
      </c>
    </row>
    <row r="949" spans="1:25" x14ac:dyDescent="0.25">
      <c r="A949" s="25" t="s">
        <v>120</v>
      </c>
      <c r="B949" s="25" t="s">
        <v>261</v>
      </c>
      <c r="C949" s="25" t="s">
        <v>262</v>
      </c>
      <c r="D949" s="25">
        <v>1</v>
      </c>
      <c r="E949" s="25">
        <v>159335951</v>
      </c>
      <c r="F949" s="25">
        <v>159336879</v>
      </c>
      <c r="G949" s="25">
        <v>1</v>
      </c>
      <c r="H949" s="25" t="s">
        <v>37</v>
      </c>
      <c r="I949" s="25">
        <v>343409</v>
      </c>
      <c r="J949" s="25" t="s">
        <v>262</v>
      </c>
      <c r="K949" s="25" t="s">
        <v>25</v>
      </c>
      <c r="L949" s="25" t="s">
        <v>25</v>
      </c>
      <c r="M949" s="25" t="s">
        <v>27</v>
      </c>
      <c r="N949" s="25">
        <v>0</v>
      </c>
      <c r="O949" s="25">
        <v>0</v>
      </c>
      <c r="P949" s="25" t="s">
        <v>27</v>
      </c>
      <c r="Q949" s="25">
        <v>0</v>
      </c>
      <c r="R949" s="25" t="s">
        <v>25</v>
      </c>
      <c r="S949" s="25" t="s">
        <v>25</v>
      </c>
      <c r="T949" s="25" t="s">
        <v>25</v>
      </c>
      <c r="U949" s="25" t="s">
        <v>25</v>
      </c>
      <c r="V949" s="25" t="s">
        <v>48</v>
      </c>
      <c r="W949" s="25" t="s">
        <v>199</v>
      </c>
      <c r="X949" s="44">
        <v>1.0000000000000001E-9</v>
      </c>
      <c r="Y949" s="25">
        <v>2</v>
      </c>
    </row>
    <row r="950" spans="1:25" x14ac:dyDescent="0.25">
      <c r="A950" s="25" t="s">
        <v>120</v>
      </c>
      <c r="B950" s="25" t="s">
        <v>263</v>
      </c>
      <c r="C950" s="25" t="s">
        <v>264</v>
      </c>
      <c r="D950" s="25">
        <v>1</v>
      </c>
      <c r="E950" s="25">
        <v>159375213</v>
      </c>
      <c r="F950" s="25">
        <v>159376199</v>
      </c>
      <c r="G950" s="25">
        <v>-1</v>
      </c>
      <c r="H950" s="25" t="s">
        <v>37</v>
      </c>
      <c r="I950" s="25">
        <v>391120</v>
      </c>
      <c r="J950" s="25" t="s">
        <v>264</v>
      </c>
      <c r="K950" s="25" t="s">
        <v>25</v>
      </c>
      <c r="L950" s="25" t="s">
        <v>25</v>
      </c>
      <c r="M950" s="25" t="s">
        <v>27</v>
      </c>
      <c r="N950" s="25">
        <v>0</v>
      </c>
      <c r="O950" s="25">
        <v>0</v>
      </c>
      <c r="P950" s="25" t="s">
        <v>27</v>
      </c>
      <c r="Q950" s="25">
        <v>0</v>
      </c>
      <c r="R950" s="25" t="s">
        <v>25</v>
      </c>
      <c r="S950" s="25" t="s">
        <v>25</v>
      </c>
      <c r="T950" s="25" t="s">
        <v>25</v>
      </c>
      <c r="U950" s="25" t="s">
        <v>25</v>
      </c>
      <c r="V950" s="25" t="s">
        <v>48</v>
      </c>
      <c r="W950" s="25" t="s">
        <v>255</v>
      </c>
      <c r="X950" s="25" t="s">
        <v>25</v>
      </c>
      <c r="Y950" s="25">
        <v>2</v>
      </c>
    </row>
    <row r="951" spans="1:25" x14ac:dyDescent="0.25">
      <c r="A951" s="25" t="s">
        <v>120</v>
      </c>
      <c r="B951" s="25" t="s">
        <v>265</v>
      </c>
      <c r="C951" s="25" t="s">
        <v>266</v>
      </c>
      <c r="D951" s="25">
        <v>1</v>
      </c>
      <c r="E951" s="25">
        <v>159401994</v>
      </c>
      <c r="F951" s="25">
        <v>159402928</v>
      </c>
      <c r="G951" s="25">
        <v>1</v>
      </c>
      <c r="H951" s="25" t="s">
        <v>267</v>
      </c>
      <c r="I951" s="25">
        <v>391121</v>
      </c>
      <c r="J951" s="25" t="s">
        <v>266</v>
      </c>
      <c r="K951" s="25" t="s">
        <v>25</v>
      </c>
      <c r="L951" s="25" t="s">
        <v>25</v>
      </c>
      <c r="M951" s="25" t="s">
        <v>27</v>
      </c>
      <c r="N951" s="25">
        <v>0</v>
      </c>
      <c r="O951" s="25">
        <v>0</v>
      </c>
      <c r="P951" s="25" t="s">
        <v>27</v>
      </c>
      <c r="Q951" s="25">
        <v>0</v>
      </c>
      <c r="R951" s="25" t="s">
        <v>25</v>
      </c>
      <c r="S951" s="25" t="s">
        <v>25</v>
      </c>
      <c r="T951" s="25" t="s">
        <v>25</v>
      </c>
      <c r="U951" s="25" t="s">
        <v>25</v>
      </c>
      <c r="V951" s="25" t="s">
        <v>48</v>
      </c>
      <c r="W951" s="25" t="s">
        <v>258</v>
      </c>
      <c r="X951" s="44">
        <v>1.0000000000000001E-9</v>
      </c>
      <c r="Y951" s="25">
        <v>2</v>
      </c>
    </row>
    <row r="952" spans="1:25" x14ac:dyDescent="0.25">
      <c r="A952" s="25" t="s">
        <v>120</v>
      </c>
      <c r="B952" s="25" t="s">
        <v>268</v>
      </c>
      <c r="C952" s="25" t="s">
        <v>269</v>
      </c>
      <c r="D952" s="25">
        <v>1</v>
      </c>
      <c r="E952" s="25">
        <v>159409512</v>
      </c>
      <c r="F952" s="25">
        <v>159410600</v>
      </c>
      <c r="G952" s="25">
        <v>1</v>
      </c>
      <c r="H952" s="25" t="s">
        <v>24</v>
      </c>
      <c r="I952" s="25">
        <v>26476</v>
      </c>
      <c r="J952" s="25" t="s">
        <v>269</v>
      </c>
      <c r="K952" s="44">
        <v>1.59229720392064E-8</v>
      </c>
      <c r="L952" s="25">
        <v>0.266225977</v>
      </c>
      <c r="M952" s="25" t="s">
        <v>27</v>
      </c>
      <c r="N952" s="25">
        <v>0</v>
      </c>
      <c r="O952" s="25">
        <v>0</v>
      </c>
      <c r="P952" s="25" t="s">
        <v>27</v>
      </c>
      <c r="Q952" s="25">
        <v>0</v>
      </c>
      <c r="R952" s="25" t="s">
        <v>25</v>
      </c>
      <c r="S952" s="25" t="s">
        <v>25</v>
      </c>
      <c r="T952" s="25" t="s">
        <v>25</v>
      </c>
      <c r="U952" s="25" t="s">
        <v>25</v>
      </c>
      <c r="V952" s="25" t="s">
        <v>48</v>
      </c>
      <c r="W952" s="25" t="s">
        <v>258</v>
      </c>
      <c r="X952" s="44">
        <v>1.0000000000000001E-9</v>
      </c>
      <c r="Y952" s="25">
        <v>2</v>
      </c>
    </row>
    <row r="953" spans="1:25" x14ac:dyDescent="0.25">
      <c r="A953" s="25" t="s">
        <v>120</v>
      </c>
      <c r="B953" s="25" t="s">
        <v>270</v>
      </c>
      <c r="C953" s="25" t="s">
        <v>271</v>
      </c>
      <c r="D953" s="25">
        <v>1</v>
      </c>
      <c r="E953" s="25">
        <v>159436111</v>
      </c>
      <c r="F953" s="25">
        <v>159453166</v>
      </c>
      <c r="G953" s="25">
        <v>1</v>
      </c>
      <c r="H953" s="25" t="s">
        <v>64</v>
      </c>
      <c r="I953" s="25" t="s">
        <v>25</v>
      </c>
      <c r="J953" s="25" t="s">
        <v>25</v>
      </c>
      <c r="K953" s="25" t="s">
        <v>25</v>
      </c>
      <c r="L953" s="25" t="s">
        <v>25</v>
      </c>
      <c r="M953" s="25" t="s">
        <v>27</v>
      </c>
      <c r="N953" s="25">
        <v>0</v>
      </c>
      <c r="O953" s="25">
        <v>0</v>
      </c>
      <c r="P953" s="25" t="s">
        <v>27</v>
      </c>
      <c r="Q953" s="25">
        <v>0</v>
      </c>
      <c r="R953" s="25" t="s">
        <v>25</v>
      </c>
      <c r="S953" s="25" t="s">
        <v>25</v>
      </c>
      <c r="T953" s="25" t="s">
        <v>25</v>
      </c>
      <c r="U953" s="25" t="s">
        <v>25</v>
      </c>
      <c r="V953" s="25" t="s">
        <v>48</v>
      </c>
      <c r="W953" s="25" t="s">
        <v>258</v>
      </c>
      <c r="X953" s="44">
        <v>1.0000000000000001E-9</v>
      </c>
      <c r="Y953" s="25">
        <v>2</v>
      </c>
    </row>
    <row r="954" spans="1:25" x14ac:dyDescent="0.25">
      <c r="A954" s="25" t="s">
        <v>120</v>
      </c>
      <c r="B954" s="25" t="s">
        <v>272</v>
      </c>
      <c r="C954" s="25" t="s">
        <v>273</v>
      </c>
      <c r="D954" s="25">
        <v>1</v>
      </c>
      <c r="E954" s="25">
        <v>159504793</v>
      </c>
      <c r="F954" s="25">
        <v>159505842</v>
      </c>
      <c r="G954" s="25">
        <v>-1</v>
      </c>
      <c r="H954" s="25" t="s">
        <v>24</v>
      </c>
      <c r="I954" s="25">
        <v>127385</v>
      </c>
      <c r="J954" s="25" t="s">
        <v>273</v>
      </c>
      <c r="K954" s="25">
        <v>0.723391071464347</v>
      </c>
      <c r="L954" s="25">
        <v>3.7941359000000001E-2</v>
      </c>
      <c r="M954" s="25" t="s">
        <v>27</v>
      </c>
      <c r="N954" s="25">
        <v>0</v>
      </c>
      <c r="O954" s="25">
        <v>0</v>
      </c>
      <c r="P954" s="25" t="s">
        <v>27</v>
      </c>
      <c r="Q954" s="25">
        <v>0</v>
      </c>
      <c r="R954" s="25" t="s">
        <v>25</v>
      </c>
      <c r="S954" s="25" t="s">
        <v>25</v>
      </c>
      <c r="T954" s="25" t="s">
        <v>25</v>
      </c>
      <c r="U954" s="25" t="s">
        <v>25</v>
      </c>
      <c r="V954" s="25" t="s">
        <v>48</v>
      </c>
      <c r="W954" s="25" t="s">
        <v>206</v>
      </c>
      <c r="X954" s="44">
        <v>1.0000000000000001E-9</v>
      </c>
      <c r="Y954" s="25">
        <v>2</v>
      </c>
    </row>
    <row r="955" spans="1:25" x14ac:dyDescent="0.25">
      <c r="A955" s="25" t="s">
        <v>120</v>
      </c>
      <c r="B955" s="25" t="s">
        <v>274</v>
      </c>
      <c r="C955" s="25" t="s">
        <v>275</v>
      </c>
      <c r="D955" s="25">
        <v>1</v>
      </c>
      <c r="E955" s="25">
        <v>159527158</v>
      </c>
      <c r="F955" s="25">
        <v>159527990</v>
      </c>
      <c r="G955" s="25">
        <v>1</v>
      </c>
      <c r="H955" s="25" t="s">
        <v>37</v>
      </c>
      <c r="I955" s="25" t="s">
        <v>25</v>
      </c>
      <c r="J955" s="25" t="s">
        <v>25</v>
      </c>
      <c r="K955" s="25" t="s">
        <v>25</v>
      </c>
      <c r="L955" s="25" t="s">
        <v>25</v>
      </c>
      <c r="M955" s="25" t="s">
        <v>27</v>
      </c>
      <c r="N955" s="25">
        <v>0</v>
      </c>
      <c r="O955" s="25">
        <v>0</v>
      </c>
      <c r="P955" s="25" t="s">
        <v>27</v>
      </c>
      <c r="Q955" s="25">
        <v>0</v>
      </c>
      <c r="R955" s="25" t="s">
        <v>25</v>
      </c>
      <c r="S955" s="25" t="s">
        <v>25</v>
      </c>
      <c r="T955" s="25" t="s">
        <v>25</v>
      </c>
      <c r="U955" s="25" t="s">
        <v>25</v>
      </c>
      <c r="V955" s="25" t="s">
        <v>48</v>
      </c>
      <c r="W955" s="25" t="s">
        <v>255</v>
      </c>
      <c r="X955" s="25" t="s">
        <v>25</v>
      </c>
      <c r="Y955" s="25">
        <v>2</v>
      </c>
    </row>
    <row r="956" spans="1:25" x14ac:dyDescent="0.25">
      <c r="A956" s="25" t="s">
        <v>120</v>
      </c>
      <c r="B956" s="25" t="s">
        <v>276</v>
      </c>
      <c r="C956" s="25" t="s">
        <v>277</v>
      </c>
      <c r="D956" s="25">
        <v>1</v>
      </c>
      <c r="E956" s="25">
        <v>159551410</v>
      </c>
      <c r="F956" s="25">
        <v>159552438</v>
      </c>
      <c r="G956" s="25">
        <v>-1</v>
      </c>
      <c r="H956" s="25" t="s">
        <v>37</v>
      </c>
      <c r="I956" s="25">
        <v>81486</v>
      </c>
      <c r="J956" s="25" t="s">
        <v>277</v>
      </c>
      <c r="K956" s="25" t="s">
        <v>25</v>
      </c>
      <c r="L956" s="25" t="s">
        <v>25</v>
      </c>
      <c r="M956" s="25" t="s">
        <v>27</v>
      </c>
      <c r="N956" s="25">
        <v>0</v>
      </c>
      <c r="O956" s="25">
        <v>0</v>
      </c>
      <c r="P956" s="25" t="s">
        <v>27</v>
      </c>
      <c r="Q956" s="25">
        <v>0</v>
      </c>
      <c r="R956" s="25" t="s">
        <v>25</v>
      </c>
      <c r="S956" s="25" t="s">
        <v>25</v>
      </c>
      <c r="T956" s="25" t="s">
        <v>25</v>
      </c>
      <c r="U956" s="25" t="s">
        <v>25</v>
      </c>
      <c r="V956" s="25" t="s">
        <v>48</v>
      </c>
      <c r="W956" s="25" t="s">
        <v>255</v>
      </c>
      <c r="X956" s="25" t="s">
        <v>25</v>
      </c>
      <c r="Y956" s="25">
        <v>2</v>
      </c>
    </row>
    <row r="957" spans="1:25" x14ac:dyDescent="0.25">
      <c r="A957" s="25" t="s">
        <v>120</v>
      </c>
      <c r="B957" s="25" t="s">
        <v>278</v>
      </c>
      <c r="C957" s="25" t="s">
        <v>279</v>
      </c>
      <c r="D957" s="25">
        <v>1</v>
      </c>
      <c r="E957" s="25">
        <v>159557615</v>
      </c>
      <c r="F957" s="25">
        <v>159558655</v>
      </c>
      <c r="G957" s="25">
        <v>1</v>
      </c>
      <c r="H957" s="25" t="s">
        <v>24</v>
      </c>
      <c r="I957" s="25">
        <v>325</v>
      </c>
      <c r="J957" s="25" t="s">
        <v>279</v>
      </c>
      <c r="K957" s="25">
        <v>3.8637543569161402E-2</v>
      </c>
      <c r="L957" s="25">
        <v>0.582100803</v>
      </c>
      <c r="M957" s="25" t="s">
        <v>27</v>
      </c>
      <c r="N957" s="25">
        <v>0</v>
      </c>
      <c r="O957" s="25">
        <v>0</v>
      </c>
      <c r="P957" s="25" t="s">
        <v>27</v>
      </c>
      <c r="Q957" s="25">
        <v>0</v>
      </c>
      <c r="R957" s="25" t="s">
        <v>25</v>
      </c>
      <c r="S957" s="25" t="s">
        <v>25</v>
      </c>
      <c r="T957" s="25" t="s">
        <v>25</v>
      </c>
      <c r="U957" s="25" t="s">
        <v>25</v>
      </c>
      <c r="V957" s="25" t="s">
        <v>48</v>
      </c>
      <c r="W957" s="25" t="s">
        <v>255</v>
      </c>
      <c r="X957" s="25" t="s">
        <v>25</v>
      </c>
      <c r="Y957" s="25">
        <v>2</v>
      </c>
    </row>
    <row r="958" spans="1:25" x14ac:dyDescent="0.25">
      <c r="A958" s="25" t="s">
        <v>120</v>
      </c>
      <c r="B958" s="25" t="s">
        <v>280</v>
      </c>
      <c r="C958" s="25" t="s">
        <v>281</v>
      </c>
      <c r="D958" s="25">
        <v>1</v>
      </c>
      <c r="E958" s="25">
        <v>159568088</v>
      </c>
      <c r="F958" s="25">
        <v>159569017</v>
      </c>
      <c r="G958" s="25">
        <v>1</v>
      </c>
      <c r="H958" s="25" t="s">
        <v>37</v>
      </c>
      <c r="I958" s="25">
        <v>401973</v>
      </c>
      <c r="J958" s="25" t="s">
        <v>281</v>
      </c>
      <c r="K958" s="25" t="s">
        <v>25</v>
      </c>
      <c r="L958" s="25" t="s">
        <v>25</v>
      </c>
      <c r="M958" s="25" t="s">
        <v>27</v>
      </c>
      <c r="N958" s="25">
        <v>0</v>
      </c>
      <c r="O958" s="25">
        <v>0</v>
      </c>
      <c r="P958" s="25" t="s">
        <v>27</v>
      </c>
      <c r="Q958" s="25">
        <v>0</v>
      </c>
      <c r="R958" s="25" t="s">
        <v>25</v>
      </c>
      <c r="S958" s="25" t="s">
        <v>25</v>
      </c>
      <c r="T958" s="25" t="s">
        <v>25</v>
      </c>
      <c r="U958" s="25" t="s">
        <v>25</v>
      </c>
      <c r="V958" s="25" t="s">
        <v>48</v>
      </c>
      <c r="W958" s="25" t="s">
        <v>282</v>
      </c>
      <c r="X958" s="44">
        <v>1.0000000000000001E-9</v>
      </c>
      <c r="Y958" s="25">
        <v>2</v>
      </c>
    </row>
    <row r="959" spans="1:25" x14ac:dyDescent="0.25">
      <c r="A959" s="25" t="s">
        <v>120</v>
      </c>
      <c r="B959" s="25" t="s">
        <v>283</v>
      </c>
      <c r="C959" s="25" t="s">
        <v>284</v>
      </c>
      <c r="D959" s="25">
        <v>1</v>
      </c>
      <c r="E959" s="25">
        <v>159674773</v>
      </c>
      <c r="F959" s="25">
        <v>159675397</v>
      </c>
      <c r="G959" s="25">
        <v>-1</v>
      </c>
      <c r="H959" s="25" t="s">
        <v>37</v>
      </c>
      <c r="I959" s="25">
        <v>171422</v>
      </c>
      <c r="J959" s="25" t="s">
        <v>284</v>
      </c>
      <c r="K959" s="25" t="s">
        <v>25</v>
      </c>
      <c r="L959" s="25" t="s">
        <v>25</v>
      </c>
      <c r="M959" s="25" t="s">
        <v>27</v>
      </c>
      <c r="N959" s="25">
        <v>0</v>
      </c>
      <c r="O959" s="25">
        <v>0</v>
      </c>
      <c r="P959" s="25" t="s">
        <v>27</v>
      </c>
      <c r="Q959" s="25">
        <v>0</v>
      </c>
      <c r="R959" s="25" t="s">
        <v>25</v>
      </c>
      <c r="S959" s="25" t="s">
        <v>25</v>
      </c>
      <c r="T959" s="25" t="s">
        <v>25</v>
      </c>
      <c r="U959" s="25" t="s">
        <v>25</v>
      </c>
      <c r="V959" s="25" t="s">
        <v>48</v>
      </c>
      <c r="W959" s="25" t="s">
        <v>192</v>
      </c>
      <c r="X959" s="44">
        <v>1.0000000000000001E-9</v>
      </c>
      <c r="Y959" s="25">
        <v>2</v>
      </c>
    </row>
    <row r="960" spans="1:25" x14ac:dyDescent="0.25">
      <c r="A960" s="25" t="s">
        <v>120</v>
      </c>
      <c r="B960" s="25" t="s">
        <v>285</v>
      </c>
      <c r="C960" s="25" t="s">
        <v>286</v>
      </c>
      <c r="D960" s="25">
        <v>1</v>
      </c>
      <c r="E960" s="25">
        <v>159682079</v>
      </c>
      <c r="F960" s="25">
        <v>159684379</v>
      </c>
      <c r="G960" s="25">
        <v>-1</v>
      </c>
      <c r="H960" s="25" t="s">
        <v>24</v>
      </c>
      <c r="I960" s="25">
        <v>1401</v>
      </c>
      <c r="J960" s="25" t="s">
        <v>286</v>
      </c>
      <c r="K960" s="44">
        <v>3.0630886436231102E-5</v>
      </c>
      <c r="L960" s="25">
        <v>-0.21939499800000001</v>
      </c>
      <c r="M960" s="25" t="s">
        <v>27</v>
      </c>
      <c r="N960" s="25">
        <v>0</v>
      </c>
      <c r="O960" s="25">
        <v>0</v>
      </c>
      <c r="P960" s="25" t="s">
        <v>27</v>
      </c>
      <c r="Q960" s="25">
        <v>0</v>
      </c>
      <c r="R960" s="25" t="s">
        <v>25</v>
      </c>
      <c r="S960" s="25" t="s">
        <v>25</v>
      </c>
      <c r="T960" s="25" t="s">
        <v>25</v>
      </c>
      <c r="U960" s="25" t="s">
        <v>25</v>
      </c>
      <c r="V960" s="25" t="s">
        <v>48</v>
      </c>
      <c r="W960" s="25" t="s">
        <v>192</v>
      </c>
      <c r="X960" s="44">
        <v>1.0000000000000001E-9</v>
      </c>
      <c r="Y960" s="25">
        <v>2</v>
      </c>
    </row>
    <row r="961" spans="1:25" x14ac:dyDescent="0.25">
      <c r="A961" s="25" t="s">
        <v>120</v>
      </c>
      <c r="B961" s="25" t="s">
        <v>287</v>
      </c>
      <c r="C961" s="25" t="s">
        <v>288</v>
      </c>
      <c r="D961" s="25">
        <v>1</v>
      </c>
      <c r="E961" s="25">
        <v>159728960</v>
      </c>
      <c r="F961" s="25">
        <v>159729379</v>
      </c>
      <c r="G961" s="25">
        <v>1</v>
      </c>
      <c r="H961" s="25" t="s">
        <v>37</v>
      </c>
      <c r="I961" s="25" t="s">
        <v>25</v>
      </c>
      <c r="J961" s="25" t="s">
        <v>25</v>
      </c>
      <c r="K961" s="25" t="s">
        <v>25</v>
      </c>
      <c r="L961" s="25" t="s">
        <v>25</v>
      </c>
      <c r="M961" s="25" t="s">
        <v>27</v>
      </c>
      <c r="N961" s="25">
        <v>0</v>
      </c>
      <c r="O961" s="25">
        <v>0</v>
      </c>
      <c r="P961" s="25" t="s">
        <v>27</v>
      </c>
      <c r="Q961" s="25">
        <v>0</v>
      </c>
      <c r="R961" s="25" t="s">
        <v>25</v>
      </c>
      <c r="S961" s="25" t="s">
        <v>25</v>
      </c>
      <c r="T961" s="25" t="s">
        <v>25</v>
      </c>
      <c r="U961" s="25" t="s">
        <v>25</v>
      </c>
      <c r="V961" s="25" t="s">
        <v>48</v>
      </c>
      <c r="W961" s="25" t="s">
        <v>49</v>
      </c>
      <c r="X961" s="44">
        <v>1.0000000000000001E-9</v>
      </c>
      <c r="Y961" s="25">
        <v>2</v>
      </c>
    </row>
    <row r="962" spans="1:25" x14ac:dyDescent="0.25">
      <c r="A962" s="25" t="s">
        <v>120</v>
      </c>
      <c r="B962" s="25" t="s">
        <v>289</v>
      </c>
      <c r="C962" s="25" t="s">
        <v>290</v>
      </c>
      <c r="D962" s="25">
        <v>1</v>
      </c>
      <c r="E962" s="25">
        <v>159750722</v>
      </c>
      <c r="F962" s="25">
        <v>159752333</v>
      </c>
      <c r="G962" s="25">
        <v>1</v>
      </c>
      <c r="H962" s="25" t="s">
        <v>24</v>
      </c>
      <c r="I962" s="25">
        <v>54935</v>
      </c>
      <c r="J962" s="25" t="s">
        <v>290</v>
      </c>
      <c r="K962" s="25">
        <v>4.1146826563850103E-2</v>
      </c>
      <c r="L962" s="25">
        <v>0.44565237499999999</v>
      </c>
      <c r="M962" s="25" t="s">
        <v>27</v>
      </c>
      <c r="N962" s="25">
        <v>0</v>
      </c>
      <c r="O962" s="25">
        <v>0</v>
      </c>
      <c r="P962" s="25" t="s">
        <v>27</v>
      </c>
      <c r="Q962" s="25">
        <v>0</v>
      </c>
      <c r="R962" s="25" t="s">
        <v>25</v>
      </c>
      <c r="S962" s="25" t="s">
        <v>25</v>
      </c>
      <c r="T962" s="25" t="s">
        <v>25</v>
      </c>
      <c r="U962" s="25" t="s">
        <v>25</v>
      </c>
      <c r="V962" s="25" t="s">
        <v>48</v>
      </c>
      <c r="W962" s="25" t="s">
        <v>49</v>
      </c>
      <c r="X962" s="44">
        <v>1.0000000000000001E-9</v>
      </c>
      <c r="Y962" s="25">
        <v>2</v>
      </c>
    </row>
    <row r="963" spans="1:25" x14ac:dyDescent="0.25">
      <c r="A963" s="25" t="s">
        <v>120</v>
      </c>
      <c r="B963" s="25" t="s">
        <v>291</v>
      </c>
      <c r="C963" s="25" t="s">
        <v>292</v>
      </c>
      <c r="D963" s="25">
        <v>1</v>
      </c>
      <c r="E963" s="25">
        <v>159770301</v>
      </c>
      <c r="F963" s="25">
        <v>159786041</v>
      </c>
      <c r="G963" s="25">
        <v>1</v>
      </c>
      <c r="H963" s="25" t="s">
        <v>24</v>
      </c>
      <c r="I963" s="25">
        <v>343413</v>
      </c>
      <c r="J963" s="25" t="s">
        <v>292</v>
      </c>
      <c r="K963" s="44">
        <v>5.0822124060882203E-14</v>
      </c>
      <c r="L963" s="25">
        <v>-0.14848001699999999</v>
      </c>
      <c r="M963" s="25" t="s">
        <v>27</v>
      </c>
      <c r="N963" s="25">
        <v>0</v>
      </c>
      <c r="O963" s="25">
        <v>0</v>
      </c>
      <c r="P963" s="25" t="s">
        <v>27</v>
      </c>
      <c r="Q963" s="25">
        <v>0</v>
      </c>
      <c r="R963" s="25" t="s">
        <v>25</v>
      </c>
      <c r="S963" s="25" t="s">
        <v>25</v>
      </c>
      <c r="T963" s="25" t="s">
        <v>25</v>
      </c>
      <c r="U963" s="25" t="s">
        <v>25</v>
      </c>
      <c r="V963" s="25" t="s">
        <v>48</v>
      </c>
      <c r="W963" s="25" t="s">
        <v>226</v>
      </c>
      <c r="X963" s="25" t="s">
        <v>25</v>
      </c>
      <c r="Y963" s="25">
        <v>2</v>
      </c>
    </row>
    <row r="964" spans="1:25" x14ac:dyDescent="0.25">
      <c r="A964" s="25" t="s">
        <v>120</v>
      </c>
      <c r="B964" s="25" t="s">
        <v>293</v>
      </c>
      <c r="C964" s="25" t="s">
        <v>294</v>
      </c>
      <c r="D964" s="25">
        <v>1</v>
      </c>
      <c r="E964" s="25">
        <v>159796540</v>
      </c>
      <c r="F964" s="25">
        <v>159807039</v>
      </c>
      <c r="G964" s="25">
        <v>1</v>
      </c>
      <c r="H964" s="25" t="s">
        <v>24</v>
      </c>
      <c r="I964" s="25">
        <v>56833</v>
      </c>
      <c r="J964" s="25" t="s">
        <v>294</v>
      </c>
      <c r="K964" s="44">
        <v>1.70506204430406E-6</v>
      </c>
      <c r="L964" s="25">
        <v>1.0231628850000001</v>
      </c>
      <c r="M964" s="25" t="s">
        <v>27</v>
      </c>
      <c r="N964" s="25">
        <v>0</v>
      </c>
      <c r="O964" s="25">
        <v>0</v>
      </c>
      <c r="P964" s="25" t="s">
        <v>27</v>
      </c>
      <c r="Q964" s="25">
        <v>0</v>
      </c>
      <c r="R964" s="25" t="s">
        <v>25</v>
      </c>
      <c r="S964" s="25" t="s">
        <v>25</v>
      </c>
      <c r="T964" s="25" t="s">
        <v>25</v>
      </c>
      <c r="U964" s="25" t="s">
        <v>25</v>
      </c>
      <c r="V964" s="25" t="s">
        <v>48</v>
      </c>
      <c r="W964" s="25" t="s">
        <v>226</v>
      </c>
      <c r="X964" s="25" t="s">
        <v>25</v>
      </c>
      <c r="Y964" s="25">
        <v>2</v>
      </c>
    </row>
    <row r="965" spans="1:25" x14ac:dyDescent="0.25">
      <c r="A965" s="25" t="s">
        <v>120</v>
      </c>
      <c r="B965" s="25" t="s">
        <v>295</v>
      </c>
      <c r="C965" s="25" t="s">
        <v>296</v>
      </c>
      <c r="D965" s="25">
        <v>1</v>
      </c>
      <c r="E965" s="25">
        <v>159827690</v>
      </c>
      <c r="F965" s="25">
        <v>159842843</v>
      </c>
      <c r="G965" s="25">
        <v>-1</v>
      </c>
      <c r="H965" s="25" t="s">
        <v>24</v>
      </c>
      <c r="I965" s="25">
        <v>284677</v>
      </c>
      <c r="J965" s="25" t="s">
        <v>297</v>
      </c>
      <c r="K965" s="25" t="s">
        <v>25</v>
      </c>
      <c r="L965" s="25" t="s">
        <v>25</v>
      </c>
      <c r="M965" s="25" t="s">
        <v>27</v>
      </c>
      <c r="N965" s="25">
        <v>0</v>
      </c>
      <c r="O965" s="25">
        <v>0</v>
      </c>
      <c r="P965" s="25" t="s">
        <v>27</v>
      </c>
      <c r="Q965" s="25">
        <v>0</v>
      </c>
      <c r="R965" s="25" t="s">
        <v>25</v>
      </c>
      <c r="S965" s="25" t="s">
        <v>25</v>
      </c>
      <c r="T965" s="25" t="s">
        <v>25</v>
      </c>
      <c r="U965" s="25" t="s">
        <v>25</v>
      </c>
      <c r="V965" s="25" t="s">
        <v>48</v>
      </c>
      <c r="W965" s="25" t="s">
        <v>255</v>
      </c>
      <c r="X965" s="25" t="s">
        <v>25</v>
      </c>
      <c r="Y965" s="25">
        <v>2</v>
      </c>
    </row>
    <row r="966" spans="1:25" x14ac:dyDescent="0.25">
      <c r="A966" s="25" t="s">
        <v>120</v>
      </c>
      <c r="B966" s="25" t="s">
        <v>298</v>
      </c>
      <c r="C966" s="25" t="s">
        <v>299</v>
      </c>
      <c r="D966" s="25">
        <v>1</v>
      </c>
      <c r="E966" s="25">
        <v>159842154</v>
      </c>
      <c r="F966" s="25">
        <v>159869953</v>
      </c>
      <c r="G966" s="25">
        <v>-1</v>
      </c>
      <c r="H966" s="25" t="s">
        <v>24</v>
      </c>
      <c r="I966" s="25">
        <v>25790</v>
      </c>
      <c r="J966" s="25" t="s">
        <v>299</v>
      </c>
      <c r="K966" s="44">
        <v>2.3599620064136502E-10</v>
      </c>
      <c r="L966" s="25">
        <v>-0.13241977799999999</v>
      </c>
      <c r="M966" s="25" t="s">
        <v>27</v>
      </c>
      <c r="N966" s="25">
        <v>0</v>
      </c>
      <c r="O966" s="25">
        <v>0</v>
      </c>
      <c r="P966" s="25" t="s">
        <v>27</v>
      </c>
      <c r="Q966" s="25">
        <v>0</v>
      </c>
      <c r="R966" s="25" t="s">
        <v>25</v>
      </c>
      <c r="S966" s="25" t="s">
        <v>25</v>
      </c>
      <c r="T966" s="25" t="s">
        <v>25</v>
      </c>
      <c r="U966" s="25" t="s">
        <v>25</v>
      </c>
      <c r="V966" s="25" t="s">
        <v>48</v>
      </c>
      <c r="W966" s="25" t="s">
        <v>255</v>
      </c>
      <c r="X966" s="25" t="s">
        <v>25</v>
      </c>
      <c r="Y966" s="25">
        <v>2</v>
      </c>
    </row>
    <row r="967" spans="1:25" x14ac:dyDescent="0.25">
      <c r="A967" s="25" t="s">
        <v>120</v>
      </c>
      <c r="B967" s="25" t="s">
        <v>300</v>
      </c>
      <c r="C967" s="25" t="s">
        <v>301</v>
      </c>
      <c r="D967" s="25">
        <v>1</v>
      </c>
      <c r="E967" s="25">
        <v>159869769</v>
      </c>
      <c r="F967" s="25">
        <v>159869869</v>
      </c>
      <c r="G967" s="25">
        <v>-1</v>
      </c>
      <c r="H967" s="25" t="s">
        <v>234</v>
      </c>
      <c r="I967" s="25">
        <v>100422852</v>
      </c>
      <c r="J967" s="25" t="s">
        <v>302</v>
      </c>
      <c r="K967" s="25" t="s">
        <v>25</v>
      </c>
      <c r="L967" s="25" t="s">
        <v>25</v>
      </c>
      <c r="M967" s="25" t="s">
        <v>27</v>
      </c>
      <c r="N967" s="25">
        <v>0</v>
      </c>
      <c r="O967" s="25">
        <v>0</v>
      </c>
      <c r="P967" s="25" t="s">
        <v>27</v>
      </c>
      <c r="Q967" s="25">
        <v>0</v>
      </c>
      <c r="R967" s="25" t="s">
        <v>25</v>
      </c>
      <c r="S967" s="25" t="s">
        <v>25</v>
      </c>
      <c r="T967" s="25" t="s">
        <v>25</v>
      </c>
      <c r="U967" s="25" t="s">
        <v>25</v>
      </c>
      <c r="V967" s="25" t="s">
        <v>48</v>
      </c>
      <c r="W967" s="25" t="s">
        <v>255</v>
      </c>
      <c r="X967" s="25" t="s">
        <v>25</v>
      </c>
      <c r="Y967" s="25">
        <v>2</v>
      </c>
    </row>
    <row r="968" spans="1:25" x14ac:dyDescent="0.25">
      <c r="A968" s="25" t="s">
        <v>120</v>
      </c>
      <c r="B968" s="25" t="s">
        <v>303</v>
      </c>
      <c r="C968" s="25" t="s">
        <v>304</v>
      </c>
      <c r="D968" s="25">
        <v>1</v>
      </c>
      <c r="E968" s="25">
        <v>159879884</v>
      </c>
      <c r="F968" s="25">
        <v>159880159</v>
      </c>
      <c r="G968" s="25">
        <v>-1</v>
      </c>
      <c r="H968" s="25" t="s">
        <v>24</v>
      </c>
      <c r="I968" s="25" t="s">
        <v>25</v>
      </c>
      <c r="J968" s="25" t="s">
        <v>25</v>
      </c>
      <c r="K968" s="25" t="s">
        <v>25</v>
      </c>
      <c r="L968" s="25" t="s">
        <v>25</v>
      </c>
      <c r="M968" s="25" t="s">
        <v>27</v>
      </c>
      <c r="N968" s="25">
        <v>0</v>
      </c>
      <c r="O968" s="25">
        <v>0</v>
      </c>
      <c r="P968" s="25" t="s">
        <v>27</v>
      </c>
      <c r="Q968" s="25">
        <v>0</v>
      </c>
      <c r="R968" s="25" t="s">
        <v>25</v>
      </c>
      <c r="S968" s="25" t="s">
        <v>25</v>
      </c>
      <c r="T968" s="25" t="s">
        <v>25</v>
      </c>
      <c r="U968" s="25" t="s">
        <v>25</v>
      </c>
      <c r="V968" s="25" t="s">
        <v>48</v>
      </c>
      <c r="W968" s="25" t="s">
        <v>255</v>
      </c>
      <c r="X968" s="25" t="s">
        <v>25</v>
      </c>
      <c r="Y968" s="25">
        <v>2</v>
      </c>
    </row>
    <row r="969" spans="1:25" x14ac:dyDescent="0.25">
      <c r="A969" s="25" t="s">
        <v>120</v>
      </c>
      <c r="B969" s="25" t="s">
        <v>305</v>
      </c>
      <c r="C969" s="25" t="s">
        <v>306</v>
      </c>
      <c r="D969" s="25">
        <v>1</v>
      </c>
      <c r="E969" s="25">
        <v>159921282</v>
      </c>
      <c r="F969" s="25">
        <v>159924044</v>
      </c>
      <c r="G969" s="25">
        <v>-1</v>
      </c>
      <c r="H969" s="25" t="s">
        <v>24</v>
      </c>
      <c r="I969" s="25">
        <v>89886</v>
      </c>
      <c r="J969" s="25" t="s">
        <v>306</v>
      </c>
      <c r="K969" s="25">
        <v>7.8578319551110293E-3</v>
      </c>
      <c r="L969" s="25">
        <v>-0.11409438600000001</v>
      </c>
      <c r="M969" s="25" t="s">
        <v>27</v>
      </c>
      <c r="N969" s="25">
        <v>0</v>
      </c>
      <c r="O969" s="25">
        <v>0</v>
      </c>
      <c r="P969" s="25" t="s">
        <v>27</v>
      </c>
      <c r="Q969" s="25">
        <v>0</v>
      </c>
      <c r="R969" s="25" t="s">
        <v>25</v>
      </c>
      <c r="S969" s="25" t="s">
        <v>25</v>
      </c>
      <c r="T969" s="25" t="s">
        <v>25</v>
      </c>
      <c r="U969" s="25" t="s">
        <v>25</v>
      </c>
      <c r="V969" s="25" t="s">
        <v>48</v>
      </c>
      <c r="W969" s="25" t="s">
        <v>199</v>
      </c>
      <c r="X969" s="25" t="s">
        <v>25</v>
      </c>
      <c r="Y969" s="25">
        <v>2</v>
      </c>
    </row>
    <row r="970" spans="1:25" x14ac:dyDescent="0.25">
      <c r="A970" s="25" t="s">
        <v>120</v>
      </c>
      <c r="B970" s="25" t="s">
        <v>307</v>
      </c>
      <c r="C970" s="25" t="s">
        <v>308</v>
      </c>
      <c r="D970" s="25">
        <v>1</v>
      </c>
      <c r="E970" s="25">
        <v>159931008</v>
      </c>
      <c r="F970" s="25">
        <v>159948851</v>
      </c>
      <c r="G970" s="25">
        <v>1</v>
      </c>
      <c r="H970" s="25" t="s">
        <v>64</v>
      </c>
      <c r="I970" s="25">
        <v>100505633</v>
      </c>
      <c r="J970" s="25" t="s">
        <v>308</v>
      </c>
      <c r="K970" s="25" t="s">
        <v>25</v>
      </c>
      <c r="L970" s="25" t="s">
        <v>25</v>
      </c>
      <c r="M970" s="25" t="s">
        <v>27</v>
      </c>
      <c r="N970" s="25">
        <v>0</v>
      </c>
      <c r="O970" s="25">
        <v>0</v>
      </c>
      <c r="P970" s="25" t="s">
        <v>27</v>
      </c>
      <c r="Q970" s="25">
        <v>0</v>
      </c>
      <c r="R970" s="25" t="s">
        <v>25</v>
      </c>
      <c r="S970" s="25" t="s">
        <v>25</v>
      </c>
      <c r="T970" s="25" t="s">
        <v>25</v>
      </c>
      <c r="U970" s="25" t="s">
        <v>25</v>
      </c>
      <c r="V970" s="25" t="s">
        <v>48</v>
      </c>
      <c r="W970" s="25" t="s">
        <v>199</v>
      </c>
      <c r="X970" s="25" t="s">
        <v>25</v>
      </c>
      <c r="Y970" s="25">
        <v>2</v>
      </c>
    </row>
    <row r="971" spans="1:25" x14ac:dyDescent="0.25">
      <c r="A971" s="25" t="s">
        <v>120</v>
      </c>
      <c r="B971" s="25" t="s">
        <v>309</v>
      </c>
      <c r="C971" s="25" t="s">
        <v>310</v>
      </c>
      <c r="D971" s="25">
        <v>1</v>
      </c>
      <c r="E971" s="25">
        <v>159997462</v>
      </c>
      <c r="F971" s="25">
        <v>160001783</v>
      </c>
      <c r="G971" s="25">
        <v>-1</v>
      </c>
      <c r="H971" s="25" t="s">
        <v>24</v>
      </c>
      <c r="I971" s="25">
        <v>93183</v>
      </c>
      <c r="J971" s="25" t="s">
        <v>310</v>
      </c>
      <c r="K971" s="25">
        <v>9.1685764709685102E-4</v>
      </c>
      <c r="L971" s="25">
        <v>1.129149787</v>
      </c>
      <c r="M971" s="25" t="s">
        <v>27</v>
      </c>
      <c r="N971" s="25">
        <v>0</v>
      </c>
      <c r="O971" s="25">
        <v>0</v>
      </c>
      <c r="P971" s="25" t="s">
        <v>27</v>
      </c>
      <c r="Q971" s="25">
        <v>0</v>
      </c>
      <c r="R971" s="25" t="s">
        <v>25</v>
      </c>
      <c r="S971" s="25" t="s">
        <v>25</v>
      </c>
      <c r="T971" s="25" t="s">
        <v>25</v>
      </c>
      <c r="U971" s="25" t="s">
        <v>25</v>
      </c>
      <c r="V971" s="25" t="s">
        <v>48</v>
      </c>
      <c r="W971" s="25" t="s">
        <v>226</v>
      </c>
      <c r="X971" s="25" t="s">
        <v>25</v>
      </c>
      <c r="Y971" s="25">
        <v>2</v>
      </c>
    </row>
    <row r="972" spans="1:25" x14ac:dyDescent="0.25">
      <c r="A972" s="25" t="s">
        <v>120</v>
      </c>
      <c r="B972" s="25" t="s">
        <v>311</v>
      </c>
      <c r="C972" s="25" t="s">
        <v>312</v>
      </c>
      <c r="D972" s="25">
        <v>1</v>
      </c>
      <c r="E972" s="25">
        <v>160007257</v>
      </c>
      <c r="F972" s="25">
        <v>160040038</v>
      </c>
      <c r="G972" s="25">
        <v>-1</v>
      </c>
      <c r="H972" s="25" t="s">
        <v>24</v>
      </c>
      <c r="I972" s="25">
        <v>3766</v>
      </c>
      <c r="J972" s="25" t="s">
        <v>312</v>
      </c>
      <c r="K972" s="25">
        <v>0.59838882297068996</v>
      </c>
      <c r="L972" s="25">
        <v>-1.3010972709999999</v>
      </c>
      <c r="M972" s="25" t="s">
        <v>27</v>
      </c>
      <c r="N972" s="25">
        <v>0</v>
      </c>
      <c r="O972" s="25">
        <v>0</v>
      </c>
      <c r="P972" s="25" t="s">
        <v>27</v>
      </c>
      <c r="Q972" s="25">
        <v>0</v>
      </c>
      <c r="R972" s="25" t="s">
        <v>25</v>
      </c>
      <c r="S972" s="25" t="s">
        <v>25</v>
      </c>
      <c r="T972" s="25" t="s">
        <v>25</v>
      </c>
      <c r="U972" s="25" t="s">
        <v>25</v>
      </c>
      <c r="V972" s="25" t="s">
        <v>48</v>
      </c>
      <c r="W972" s="25" t="s">
        <v>226</v>
      </c>
      <c r="X972" s="25" t="s">
        <v>25</v>
      </c>
      <c r="Y972" s="25">
        <v>2</v>
      </c>
    </row>
    <row r="973" spans="1:25" x14ac:dyDescent="0.25">
      <c r="A973" s="25" t="s">
        <v>120</v>
      </c>
      <c r="B973" s="25" t="s">
        <v>313</v>
      </c>
      <c r="C973" s="25" t="s">
        <v>314</v>
      </c>
      <c r="D973" s="25">
        <v>1</v>
      </c>
      <c r="E973" s="25">
        <v>160032278</v>
      </c>
      <c r="F973" s="25">
        <v>160049611</v>
      </c>
      <c r="G973" s="25">
        <v>1</v>
      </c>
      <c r="H973" s="25" t="s">
        <v>54</v>
      </c>
      <c r="I973" s="25" t="s">
        <v>25</v>
      </c>
      <c r="J973" s="25" t="s">
        <v>25</v>
      </c>
      <c r="K973" s="25" t="s">
        <v>25</v>
      </c>
      <c r="L973" s="25" t="s">
        <v>25</v>
      </c>
      <c r="M973" s="25" t="s">
        <v>27</v>
      </c>
      <c r="N973" s="25">
        <v>0</v>
      </c>
      <c r="O973" s="25">
        <v>0</v>
      </c>
      <c r="P973" s="25" t="s">
        <v>27</v>
      </c>
      <c r="Q973" s="25">
        <v>0</v>
      </c>
      <c r="R973" s="25" t="s">
        <v>25</v>
      </c>
      <c r="S973" s="25" t="s">
        <v>25</v>
      </c>
      <c r="T973" s="25" t="s">
        <v>25</v>
      </c>
      <c r="U973" s="25" t="s">
        <v>25</v>
      </c>
      <c r="V973" s="25" t="s">
        <v>48</v>
      </c>
      <c r="W973" s="25" t="s">
        <v>226</v>
      </c>
      <c r="X973" s="25" t="s">
        <v>25</v>
      </c>
      <c r="Y973" s="25">
        <v>2</v>
      </c>
    </row>
    <row r="974" spans="1:25" x14ac:dyDescent="0.25">
      <c r="A974" s="25" t="s">
        <v>120</v>
      </c>
      <c r="B974" s="25" t="s">
        <v>315</v>
      </c>
      <c r="C974" s="25" t="s">
        <v>316</v>
      </c>
      <c r="D974" s="25">
        <v>1</v>
      </c>
      <c r="E974" s="25">
        <v>160454820</v>
      </c>
      <c r="F974" s="25">
        <v>160493052</v>
      </c>
      <c r="G974" s="25">
        <v>-1</v>
      </c>
      <c r="H974" s="25" t="s">
        <v>24</v>
      </c>
      <c r="I974" s="25">
        <v>114836</v>
      </c>
      <c r="J974" s="25" t="s">
        <v>316</v>
      </c>
      <c r="K974" s="25">
        <v>0.35687951496189502</v>
      </c>
      <c r="L974" s="25">
        <v>-8.3799749000000007E-2</v>
      </c>
      <c r="M974" s="25" t="s">
        <v>27</v>
      </c>
      <c r="N974" s="25">
        <v>0</v>
      </c>
      <c r="O974" s="25">
        <v>0</v>
      </c>
      <c r="P974" s="25" t="s">
        <v>27</v>
      </c>
      <c r="Q974" s="25">
        <v>0</v>
      </c>
      <c r="R974" s="25" t="s">
        <v>25</v>
      </c>
      <c r="S974" s="25" t="s">
        <v>25</v>
      </c>
      <c r="T974" s="25" t="s">
        <v>25</v>
      </c>
      <c r="U974" s="25" t="s">
        <v>25</v>
      </c>
      <c r="V974" s="25" t="s">
        <v>48</v>
      </c>
      <c r="W974" s="25" t="s">
        <v>226</v>
      </c>
      <c r="X974" s="25" t="s">
        <v>25</v>
      </c>
      <c r="Y974" s="25">
        <v>2</v>
      </c>
    </row>
    <row r="975" spans="1:25" x14ac:dyDescent="0.25">
      <c r="A975" s="25" t="s">
        <v>120</v>
      </c>
      <c r="B975" s="25" t="s">
        <v>317</v>
      </c>
      <c r="C975" s="25" t="s">
        <v>318</v>
      </c>
      <c r="D975" s="25">
        <v>1</v>
      </c>
      <c r="E975" s="25">
        <v>160473166</v>
      </c>
      <c r="F975" s="25">
        <v>160473246</v>
      </c>
      <c r="G975" s="25">
        <v>-1</v>
      </c>
      <c r="H975" s="25" t="s">
        <v>234</v>
      </c>
      <c r="I975" s="25" t="s">
        <v>25</v>
      </c>
      <c r="J975" s="25" t="s">
        <v>25</v>
      </c>
      <c r="K975" s="25" t="s">
        <v>25</v>
      </c>
      <c r="L975" s="25" t="s">
        <v>25</v>
      </c>
      <c r="M975" s="25" t="s">
        <v>27</v>
      </c>
      <c r="N975" s="25">
        <v>0</v>
      </c>
      <c r="O975" s="25">
        <v>0</v>
      </c>
      <c r="P975" s="25" t="s">
        <v>27</v>
      </c>
      <c r="Q975" s="25">
        <v>0</v>
      </c>
      <c r="R975" s="25" t="s">
        <v>25</v>
      </c>
      <c r="S975" s="25" t="s">
        <v>25</v>
      </c>
      <c r="T975" s="25" t="s">
        <v>25</v>
      </c>
      <c r="U975" s="25" t="s">
        <v>25</v>
      </c>
      <c r="V975" s="25" t="s">
        <v>48</v>
      </c>
      <c r="W975" s="25" t="s">
        <v>226</v>
      </c>
      <c r="X975" s="25" t="s">
        <v>25</v>
      </c>
      <c r="Y975" s="25">
        <v>2</v>
      </c>
    </row>
    <row r="976" spans="1:25" x14ac:dyDescent="0.25">
      <c r="A976" s="25" t="s">
        <v>120</v>
      </c>
      <c r="B976" s="25" t="s">
        <v>319</v>
      </c>
      <c r="C976" s="25" t="s">
        <v>320</v>
      </c>
      <c r="D976" s="25">
        <v>1</v>
      </c>
      <c r="E976" s="25">
        <v>160506863</v>
      </c>
      <c r="F976" s="25">
        <v>160541248</v>
      </c>
      <c r="G976" s="25">
        <v>1</v>
      </c>
      <c r="H976" s="25" t="s">
        <v>54</v>
      </c>
      <c r="I976" s="25" t="s">
        <v>25</v>
      </c>
      <c r="J976" s="25" t="s">
        <v>25</v>
      </c>
      <c r="K976" s="25" t="s">
        <v>25</v>
      </c>
      <c r="L976" s="25" t="s">
        <v>25</v>
      </c>
      <c r="M976" s="25" t="s">
        <v>27</v>
      </c>
      <c r="N976" s="25">
        <v>0</v>
      </c>
      <c r="O976" s="25">
        <v>0</v>
      </c>
      <c r="P976" s="25" t="s">
        <v>27</v>
      </c>
      <c r="Q976" s="25">
        <v>0</v>
      </c>
      <c r="R976" s="25" t="s">
        <v>25</v>
      </c>
      <c r="S976" s="25" t="s">
        <v>25</v>
      </c>
      <c r="T976" s="25" t="s">
        <v>25</v>
      </c>
      <c r="U976" s="25" t="s">
        <v>25</v>
      </c>
      <c r="V976" s="25" t="s">
        <v>48</v>
      </c>
      <c r="W976" s="25" t="s">
        <v>226</v>
      </c>
      <c r="X976" s="25" t="s">
        <v>25</v>
      </c>
      <c r="Y976" s="25">
        <v>2</v>
      </c>
    </row>
    <row r="977" spans="1:25" x14ac:dyDescent="0.25">
      <c r="A977" s="25" t="s">
        <v>120</v>
      </c>
      <c r="B977" s="25" t="s">
        <v>321</v>
      </c>
      <c r="C977" s="25" t="s">
        <v>322</v>
      </c>
      <c r="D977" s="25">
        <v>1</v>
      </c>
      <c r="E977" s="25">
        <v>160510885</v>
      </c>
      <c r="F977" s="25">
        <v>160549306</v>
      </c>
      <c r="G977" s="25">
        <v>-1</v>
      </c>
      <c r="H977" s="25" t="s">
        <v>24</v>
      </c>
      <c r="I977" s="25">
        <v>8832</v>
      </c>
      <c r="J977" s="25" t="s">
        <v>322</v>
      </c>
      <c r="K977" s="25">
        <v>3.9005656494553898E-4</v>
      </c>
      <c r="L977" s="25">
        <v>5.4251095999999999E-2</v>
      </c>
      <c r="M977" s="25" t="s">
        <v>27</v>
      </c>
      <c r="N977" s="25">
        <v>0</v>
      </c>
      <c r="O977" s="25">
        <v>0</v>
      </c>
      <c r="P977" s="25" t="s">
        <v>27</v>
      </c>
      <c r="Q977" s="25">
        <v>0</v>
      </c>
      <c r="R977" s="25" t="s">
        <v>25</v>
      </c>
      <c r="S977" s="25" t="s">
        <v>25</v>
      </c>
      <c r="T977" s="25" t="s">
        <v>25</v>
      </c>
      <c r="U977" s="25" t="s">
        <v>25</v>
      </c>
      <c r="V977" s="25" t="s">
        <v>48</v>
      </c>
      <c r="W977" s="25" t="s">
        <v>226</v>
      </c>
      <c r="X977" s="25" t="s">
        <v>25</v>
      </c>
      <c r="Y977" s="25">
        <v>2</v>
      </c>
    </row>
    <row r="978" spans="1:25" x14ac:dyDescent="0.25">
      <c r="A978" s="25" t="s">
        <v>120</v>
      </c>
      <c r="B978" s="25" t="s">
        <v>323</v>
      </c>
      <c r="C978" s="25" t="s">
        <v>324</v>
      </c>
      <c r="D978" s="25">
        <v>1</v>
      </c>
      <c r="E978" s="25">
        <v>160515438</v>
      </c>
      <c r="F978" s="25">
        <v>160515535</v>
      </c>
      <c r="G978" s="25">
        <v>-1</v>
      </c>
      <c r="H978" s="25" t="s">
        <v>234</v>
      </c>
      <c r="I978" s="25" t="s">
        <v>25</v>
      </c>
      <c r="J978" s="25" t="s">
        <v>25</v>
      </c>
      <c r="K978" s="25" t="s">
        <v>25</v>
      </c>
      <c r="L978" s="25" t="s">
        <v>25</v>
      </c>
      <c r="M978" s="25" t="s">
        <v>27</v>
      </c>
      <c r="N978" s="25">
        <v>0</v>
      </c>
      <c r="O978" s="25">
        <v>0</v>
      </c>
      <c r="P978" s="25" t="s">
        <v>27</v>
      </c>
      <c r="Q978" s="25">
        <v>0</v>
      </c>
      <c r="R978" s="25" t="s">
        <v>25</v>
      </c>
      <c r="S978" s="25" t="s">
        <v>25</v>
      </c>
      <c r="T978" s="25" t="s">
        <v>25</v>
      </c>
      <c r="U978" s="25" t="s">
        <v>25</v>
      </c>
      <c r="V978" s="25" t="s">
        <v>48</v>
      </c>
      <c r="W978" s="25" t="s">
        <v>226</v>
      </c>
      <c r="X978" s="25" t="s">
        <v>25</v>
      </c>
      <c r="Y978" s="25">
        <v>2</v>
      </c>
    </row>
    <row r="979" spans="1:25" x14ac:dyDescent="0.25">
      <c r="A979" s="25" t="s">
        <v>120</v>
      </c>
      <c r="B979" s="25" t="s">
        <v>325</v>
      </c>
      <c r="C979" s="25" t="s">
        <v>326</v>
      </c>
      <c r="D979" s="25">
        <v>1</v>
      </c>
      <c r="E979" s="25">
        <v>160577890</v>
      </c>
      <c r="F979" s="25">
        <v>160617085</v>
      </c>
      <c r="G979" s="25">
        <v>-1</v>
      </c>
      <c r="H979" s="25" t="s">
        <v>24</v>
      </c>
      <c r="I979" s="25">
        <v>6504</v>
      </c>
      <c r="J979" s="25" t="s">
        <v>326</v>
      </c>
      <c r="K979" s="25">
        <v>0.135406431574352</v>
      </c>
      <c r="L979" s="25">
        <v>0.34828820799999999</v>
      </c>
      <c r="M979" s="25" t="s">
        <v>27</v>
      </c>
      <c r="N979" s="25">
        <v>0</v>
      </c>
      <c r="O979" s="25">
        <v>0</v>
      </c>
      <c r="P979" s="25" t="s">
        <v>27</v>
      </c>
      <c r="Q979" s="25">
        <v>0</v>
      </c>
      <c r="R979" s="25" t="s">
        <v>25</v>
      </c>
      <c r="S979" s="25" t="s">
        <v>25</v>
      </c>
      <c r="T979" s="25" t="s">
        <v>25</v>
      </c>
      <c r="U979" s="25" t="s">
        <v>25</v>
      </c>
      <c r="V979" s="25" t="s">
        <v>48</v>
      </c>
      <c r="W979" s="25" t="s">
        <v>226</v>
      </c>
      <c r="X979" s="44">
        <v>1.0000000000000001E-9</v>
      </c>
      <c r="Y979" s="25">
        <v>2</v>
      </c>
    </row>
    <row r="980" spans="1:25" x14ac:dyDescent="0.25">
      <c r="A980" s="25" t="s">
        <v>120</v>
      </c>
      <c r="B980" s="25" t="s">
        <v>327</v>
      </c>
      <c r="C980" s="25" t="s">
        <v>328</v>
      </c>
      <c r="D980" s="25">
        <v>1</v>
      </c>
      <c r="E980" s="25">
        <v>160639938</v>
      </c>
      <c r="F980" s="25">
        <v>160640769</v>
      </c>
      <c r="G980" s="25">
        <v>1</v>
      </c>
      <c r="H980" s="25" t="s">
        <v>37</v>
      </c>
      <c r="I980" s="25">
        <v>100129738</v>
      </c>
      <c r="J980" s="25" t="s">
        <v>328</v>
      </c>
      <c r="K980" s="25" t="s">
        <v>25</v>
      </c>
      <c r="L980" s="25" t="s">
        <v>25</v>
      </c>
      <c r="M980" s="25" t="s">
        <v>27</v>
      </c>
      <c r="N980" s="25">
        <v>0</v>
      </c>
      <c r="O980" s="25">
        <v>0</v>
      </c>
      <c r="P980" s="25" t="s">
        <v>27</v>
      </c>
      <c r="Q980" s="25">
        <v>0</v>
      </c>
      <c r="R980" s="25" t="s">
        <v>25</v>
      </c>
      <c r="S980" s="25" t="s">
        <v>25</v>
      </c>
      <c r="T980" s="25" t="s">
        <v>25</v>
      </c>
      <c r="U980" s="25" t="s">
        <v>25</v>
      </c>
      <c r="V980" s="25" t="s">
        <v>48</v>
      </c>
      <c r="W980" s="25" t="s">
        <v>226</v>
      </c>
      <c r="X980" s="44">
        <v>1.0000000000000001E-9</v>
      </c>
      <c r="Y980" s="25">
        <v>2</v>
      </c>
    </row>
    <row r="981" spans="1:25" x14ac:dyDescent="0.25">
      <c r="A981" s="25" t="s">
        <v>120</v>
      </c>
      <c r="B981" s="25" t="s">
        <v>329</v>
      </c>
      <c r="C981" s="25" t="s">
        <v>330</v>
      </c>
      <c r="D981" s="25">
        <v>1</v>
      </c>
      <c r="E981" s="25">
        <v>160640568</v>
      </c>
      <c r="F981" s="25">
        <v>160653698</v>
      </c>
      <c r="G981" s="25">
        <v>1</v>
      </c>
      <c r="H981" s="25" t="s">
        <v>54</v>
      </c>
      <c r="I981" s="25" t="s">
        <v>25</v>
      </c>
      <c r="J981" s="25" t="s">
        <v>25</v>
      </c>
      <c r="K981" s="25" t="s">
        <v>25</v>
      </c>
      <c r="L981" s="25" t="s">
        <v>25</v>
      </c>
      <c r="M981" s="25" t="s">
        <v>27</v>
      </c>
      <c r="N981" s="25">
        <v>0</v>
      </c>
      <c r="O981" s="25">
        <v>0</v>
      </c>
      <c r="P981" s="25" t="s">
        <v>27</v>
      </c>
      <c r="Q981" s="25">
        <v>0</v>
      </c>
      <c r="R981" s="25" t="s">
        <v>25</v>
      </c>
      <c r="S981" s="25" t="s">
        <v>25</v>
      </c>
      <c r="T981" s="25" t="s">
        <v>25</v>
      </c>
      <c r="U981" s="25" t="s">
        <v>25</v>
      </c>
      <c r="V981" s="25" t="s">
        <v>48</v>
      </c>
      <c r="W981" s="25" t="s">
        <v>226</v>
      </c>
      <c r="X981" s="44">
        <v>1.0000000000000001E-9</v>
      </c>
      <c r="Y981" s="25">
        <v>2</v>
      </c>
    </row>
    <row r="982" spans="1:25" x14ac:dyDescent="0.25">
      <c r="A982" s="25" t="s">
        <v>120</v>
      </c>
      <c r="B982" s="25" t="s">
        <v>333</v>
      </c>
      <c r="C982" s="25" t="s">
        <v>334</v>
      </c>
      <c r="D982" s="25">
        <v>1</v>
      </c>
      <c r="E982" s="25">
        <v>160667760</v>
      </c>
      <c r="F982" s="25">
        <v>160668001</v>
      </c>
      <c r="G982" s="25">
        <v>1</v>
      </c>
      <c r="H982" s="25" t="s">
        <v>37</v>
      </c>
      <c r="I982" s="25" t="s">
        <v>25</v>
      </c>
      <c r="J982" s="25" t="s">
        <v>25</v>
      </c>
      <c r="K982" s="25" t="s">
        <v>25</v>
      </c>
      <c r="L982" s="25" t="s">
        <v>25</v>
      </c>
      <c r="M982" s="25" t="s">
        <v>27</v>
      </c>
      <c r="N982" s="25">
        <v>0</v>
      </c>
      <c r="O982" s="25">
        <v>0</v>
      </c>
      <c r="P982" s="25" t="s">
        <v>27</v>
      </c>
      <c r="Q982" s="25">
        <v>0</v>
      </c>
      <c r="R982" s="25" t="s">
        <v>25</v>
      </c>
      <c r="S982" s="25" t="s">
        <v>25</v>
      </c>
      <c r="T982" s="25" t="s">
        <v>25</v>
      </c>
      <c r="U982" s="25" t="s">
        <v>25</v>
      </c>
      <c r="V982" s="25" t="s">
        <v>48</v>
      </c>
      <c r="W982" s="25" t="s">
        <v>226</v>
      </c>
      <c r="X982" s="44">
        <v>1.0000000000000001E-9</v>
      </c>
      <c r="Y982" s="25">
        <v>2</v>
      </c>
    </row>
    <row r="983" spans="1:25" x14ac:dyDescent="0.25">
      <c r="A983" s="25" t="s">
        <v>338</v>
      </c>
      <c r="B983" s="25" t="s">
        <v>387</v>
      </c>
      <c r="C983" s="25" t="s">
        <v>388</v>
      </c>
      <c r="D983" s="25">
        <v>1</v>
      </c>
      <c r="E983" s="25">
        <v>161274525</v>
      </c>
      <c r="F983" s="25">
        <v>161279762</v>
      </c>
      <c r="G983" s="25">
        <v>-1</v>
      </c>
      <c r="H983" s="25" t="s">
        <v>24</v>
      </c>
      <c r="I983" s="25">
        <v>4359</v>
      </c>
      <c r="J983" s="25" t="s">
        <v>388</v>
      </c>
      <c r="K983" s="25">
        <v>0.69171578075653195</v>
      </c>
      <c r="L983" s="25">
        <v>-0.104423645</v>
      </c>
      <c r="M983" s="25" t="s">
        <v>27</v>
      </c>
      <c r="N983" s="25">
        <v>0</v>
      </c>
      <c r="O983" s="25">
        <v>0</v>
      </c>
      <c r="P983" s="25" t="s">
        <v>27</v>
      </c>
      <c r="Q983" s="25">
        <v>0</v>
      </c>
      <c r="R983" s="25" t="s">
        <v>25</v>
      </c>
      <c r="S983" s="25" t="s">
        <v>25</v>
      </c>
      <c r="T983" s="25" t="s">
        <v>25</v>
      </c>
      <c r="U983" s="25" t="s">
        <v>25</v>
      </c>
      <c r="V983" s="25" t="s">
        <v>48</v>
      </c>
      <c r="W983" s="25" t="s">
        <v>389</v>
      </c>
      <c r="X983" s="25" t="s">
        <v>25</v>
      </c>
      <c r="Y983" s="25">
        <v>3</v>
      </c>
    </row>
    <row r="984" spans="1:25" x14ac:dyDescent="0.25">
      <c r="A984" s="25" t="s">
        <v>338</v>
      </c>
      <c r="B984" s="25" t="s">
        <v>390</v>
      </c>
      <c r="C984" s="25" t="s">
        <v>391</v>
      </c>
      <c r="D984" s="25">
        <v>1</v>
      </c>
      <c r="E984" s="25">
        <v>161284047</v>
      </c>
      <c r="F984" s="25">
        <v>161332984</v>
      </c>
      <c r="G984" s="25">
        <v>1</v>
      </c>
      <c r="H984" s="25" t="s">
        <v>24</v>
      </c>
      <c r="I984" s="25">
        <v>6391</v>
      </c>
      <c r="J984" s="25" t="s">
        <v>391</v>
      </c>
      <c r="K984" s="25">
        <v>9.5419956078100804E-2</v>
      </c>
      <c r="L984" s="25">
        <v>-7.2995919999999997E-3</v>
      </c>
      <c r="M984" s="25" t="s">
        <v>27</v>
      </c>
      <c r="N984" s="25">
        <v>0</v>
      </c>
      <c r="O984" s="25">
        <v>0</v>
      </c>
      <c r="P984" s="25" t="s">
        <v>27</v>
      </c>
      <c r="Q984" s="25">
        <v>0</v>
      </c>
      <c r="R984" s="25" t="s">
        <v>25</v>
      </c>
      <c r="S984" s="25" t="s">
        <v>25</v>
      </c>
      <c r="T984" s="25" t="s">
        <v>25</v>
      </c>
      <c r="U984" s="25" t="s">
        <v>25</v>
      </c>
      <c r="V984" s="25" t="s">
        <v>48</v>
      </c>
      <c r="W984" s="25" t="s">
        <v>192</v>
      </c>
      <c r="X984" s="25" t="s">
        <v>25</v>
      </c>
      <c r="Y984" s="25">
        <v>3</v>
      </c>
    </row>
    <row r="985" spans="1:25" x14ac:dyDescent="0.25">
      <c r="A985" s="25" t="s">
        <v>338</v>
      </c>
      <c r="B985" s="25" t="s">
        <v>392</v>
      </c>
      <c r="C985" s="25" t="s">
        <v>393</v>
      </c>
      <c r="D985" s="25">
        <v>1</v>
      </c>
      <c r="E985" s="25">
        <v>161334521</v>
      </c>
      <c r="F985" s="25">
        <v>161337664</v>
      </c>
      <c r="G985" s="25">
        <v>-1</v>
      </c>
      <c r="H985" s="25" t="s">
        <v>24</v>
      </c>
      <c r="I985" s="25">
        <v>257177</v>
      </c>
      <c r="J985" s="25" t="s">
        <v>393</v>
      </c>
      <c r="K985" s="44">
        <v>4.9976768770852296E-6</v>
      </c>
      <c r="L985" s="25">
        <v>0.58098396500000005</v>
      </c>
      <c r="M985" s="25" t="s">
        <v>27</v>
      </c>
      <c r="N985" s="25">
        <v>0</v>
      </c>
      <c r="O985" s="25">
        <v>0</v>
      </c>
      <c r="P985" s="25" t="s">
        <v>27</v>
      </c>
      <c r="Q985" s="25">
        <v>0</v>
      </c>
      <c r="R985" s="25" t="s">
        <v>25</v>
      </c>
      <c r="S985" s="25" t="s">
        <v>25</v>
      </c>
      <c r="T985" s="25" t="s">
        <v>25</v>
      </c>
      <c r="U985" s="25" t="s">
        <v>25</v>
      </c>
      <c r="V985" s="25" t="s">
        <v>48</v>
      </c>
      <c r="W985" s="25" t="s">
        <v>394</v>
      </c>
      <c r="X985" s="25" t="s">
        <v>25</v>
      </c>
      <c r="Y985" s="25">
        <v>3</v>
      </c>
    </row>
    <row r="986" spans="1:25" x14ac:dyDescent="0.25">
      <c r="A986" s="25" t="s">
        <v>338</v>
      </c>
      <c r="B986" s="25" t="s">
        <v>397</v>
      </c>
      <c r="C986" s="25" t="s">
        <v>398</v>
      </c>
      <c r="D986" s="25">
        <v>1</v>
      </c>
      <c r="E986" s="25">
        <v>161344552</v>
      </c>
      <c r="F986" s="25">
        <v>161345130</v>
      </c>
      <c r="G986" s="25">
        <v>1</v>
      </c>
      <c r="H986" s="25" t="s">
        <v>64</v>
      </c>
      <c r="I986" s="25" t="s">
        <v>25</v>
      </c>
      <c r="J986" s="25" t="s">
        <v>25</v>
      </c>
      <c r="K986" s="25" t="s">
        <v>25</v>
      </c>
      <c r="L986" s="25" t="s">
        <v>25</v>
      </c>
      <c r="M986" s="25" t="s">
        <v>27</v>
      </c>
      <c r="N986" s="25">
        <v>0</v>
      </c>
      <c r="O986" s="25">
        <v>0</v>
      </c>
      <c r="P986" s="25" t="s">
        <v>27</v>
      </c>
      <c r="Q986" s="25">
        <v>0</v>
      </c>
      <c r="R986" s="25" t="s">
        <v>25</v>
      </c>
      <c r="S986" s="25" t="s">
        <v>25</v>
      </c>
      <c r="T986" s="25" t="s">
        <v>25</v>
      </c>
      <c r="U986" s="25" t="s">
        <v>25</v>
      </c>
      <c r="V986" s="25" t="s">
        <v>48</v>
      </c>
      <c r="W986" s="25" t="s">
        <v>399</v>
      </c>
      <c r="X986" s="25" t="s">
        <v>25</v>
      </c>
      <c r="Y986" s="25">
        <v>3</v>
      </c>
    </row>
    <row r="987" spans="1:25" x14ac:dyDescent="0.25">
      <c r="A987" s="25" t="s">
        <v>338</v>
      </c>
      <c r="B987" s="25" t="s">
        <v>400</v>
      </c>
      <c r="C987" s="25" t="s">
        <v>401</v>
      </c>
      <c r="D987" s="25">
        <v>1</v>
      </c>
      <c r="E987" s="25">
        <v>161348497</v>
      </c>
      <c r="F987" s="25">
        <v>161349148</v>
      </c>
      <c r="G987" s="25">
        <v>-1</v>
      </c>
      <c r="H987" s="25" t="s">
        <v>37</v>
      </c>
      <c r="I987" s="25">
        <v>6244</v>
      </c>
      <c r="J987" s="25" t="s">
        <v>401</v>
      </c>
      <c r="K987" s="25" t="s">
        <v>25</v>
      </c>
      <c r="L987" s="25" t="s">
        <v>25</v>
      </c>
      <c r="M987" s="25" t="s">
        <v>27</v>
      </c>
      <c r="N987" s="25">
        <v>0</v>
      </c>
      <c r="O987" s="25">
        <v>0</v>
      </c>
      <c r="P987" s="25" t="s">
        <v>27</v>
      </c>
      <c r="Q987" s="25">
        <v>0</v>
      </c>
      <c r="R987" s="25" t="s">
        <v>25</v>
      </c>
      <c r="S987" s="25" t="s">
        <v>25</v>
      </c>
      <c r="T987" s="25" t="s">
        <v>25</v>
      </c>
      <c r="U987" s="25" t="s">
        <v>25</v>
      </c>
      <c r="V987" s="25" t="s">
        <v>48</v>
      </c>
      <c r="W987" s="25" t="s">
        <v>399</v>
      </c>
      <c r="X987" s="25" t="s">
        <v>25</v>
      </c>
      <c r="Y987" s="25">
        <v>3</v>
      </c>
    </row>
    <row r="988" spans="1:25" x14ac:dyDescent="0.25">
      <c r="A988" s="25" t="s">
        <v>338</v>
      </c>
      <c r="B988" s="25" t="s">
        <v>402</v>
      </c>
      <c r="C988" s="25" t="s">
        <v>403</v>
      </c>
      <c r="D988" s="25">
        <v>1</v>
      </c>
      <c r="E988" s="25">
        <v>161371079</v>
      </c>
      <c r="F988" s="25">
        <v>161371185</v>
      </c>
      <c r="G988" s="25">
        <v>1</v>
      </c>
      <c r="H988" s="25" t="s">
        <v>404</v>
      </c>
      <c r="I988" s="25">
        <v>106479779</v>
      </c>
      <c r="J988" s="25" t="s">
        <v>403</v>
      </c>
      <c r="K988" s="25" t="s">
        <v>25</v>
      </c>
      <c r="L988" s="25" t="s">
        <v>25</v>
      </c>
      <c r="M988" s="25" t="s">
        <v>27</v>
      </c>
      <c r="N988" s="25">
        <v>0</v>
      </c>
      <c r="O988" s="25">
        <v>0</v>
      </c>
      <c r="P988" s="25" t="s">
        <v>27</v>
      </c>
      <c r="Q988" s="25">
        <v>0</v>
      </c>
      <c r="R988" s="25" t="s">
        <v>25</v>
      </c>
      <c r="S988" s="25" t="s">
        <v>25</v>
      </c>
      <c r="T988" s="25" t="s">
        <v>25</v>
      </c>
      <c r="U988" s="25" t="s">
        <v>25</v>
      </c>
      <c r="V988" s="25" t="s">
        <v>48</v>
      </c>
      <c r="W988" s="25" t="s">
        <v>405</v>
      </c>
      <c r="X988" s="25" t="s">
        <v>25</v>
      </c>
      <c r="Y988" s="25">
        <v>3</v>
      </c>
    </row>
    <row r="989" spans="1:25" x14ac:dyDescent="0.25">
      <c r="A989" s="25" t="s">
        <v>338</v>
      </c>
      <c r="B989" s="25" t="s">
        <v>406</v>
      </c>
      <c r="C989" s="25" t="s">
        <v>407</v>
      </c>
      <c r="D989" s="25">
        <v>1</v>
      </c>
      <c r="E989" s="25">
        <v>161375858</v>
      </c>
      <c r="F989" s="25">
        <v>161376872</v>
      </c>
      <c r="G989" s="25">
        <v>1</v>
      </c>
      <c r="H989" s="25" t="s">
        <v>37</v>
      </c>
      <c r="I989" s="25" t="s">
        <v>25</v>
      </c>
      <c r="J989" s="25" t="s">
        <v>25</v>
      </c>
      <c r="K989" s="25" t="s">
        <v>25</v>
      </c>
      <c r="L989" s="25" t="s">
        <v>25</v>
      </c>
      <c r="M989" s="25" t="s">
        <v>27</v>
      </c>
      <c r="N989" s="25">
        <v>0</v>
      </c>
      <c r="O989" s="25">
        <v>0</v>
      </c>
      <c r="P989" s="25" t="s">
        <v>27</v>
      </c>
      <c r="Q989" s="25">
        <v>0</v>
      </c>
      <c r="R989" s="25" t="s">
        <v>25</v>
      </c>
      <c r="S989" s="25" t="s">
        <v>25</v>
      </c>
      <c r="T989" s="25" t="s">
        <v>25</v>
      </c>
      <c r="U989" s="25" t="s">
        <v>25</v>
      </c>
      <c r="V989" s="25" t="s">
        <v>48</v>
      </c>
      <c r="W989" s="25" t="s">
        <v>405</v>
      </c>
      <c r="X989" s="25" t="s">
        <v>25</v>
      </c>
      <c r="Y989" s="25">
        <v>3</v>
      </c>
    </row>
    <row r="990" spans="1:25" x14ac:dyDescent="0.25">
      <c r="A990" s="25" t="s">
        <v>338</v>
      </c>
      <c r="B990" s="25" t="s">
        <v>410</v>
      </c>
      <c r="C990" s="25" t="s">
        <v>411</v>
      </c>
      <c r="D990" s="25">
        <v>1</v>
      </c>
      <c r="E990" s="25">
        <v>161526080</v>
      </c>
      <c r="F990" s="25">
        <v>161526868</v>
      </c>
      <c r="G990" s="25">
        <v>-1</v>
      </c>
      <c r="H990" s="25" t="s">
        <v>54</v>
      </c>
      <c r="I990" s="25" t="s">
        <v>25</v>
      </c>
      <c r="J990" s="25" t="s">
        <v>25</v>
      </c>
      <c r="K990" s="25" t="s">
        <v>25</v>
      </c>
      <c r="L990" s="25" t="s">
        <v>25</v>
      </c>
      <c r="M990" s="25" t="s">
        <v>27</v>
      </c>
      <c r="N990" s="25">
        <v>0</v>
      </c>
      <c r="O990" s="25">
        <v>0</v>
      </c>
      <c r="P990" s="25" t="s">
        <v>27</v>
      </c>
      <c r="Q990" s="25">
        <v>0</v>
      </c>
      <c r="R990" s="25" t="s">
        <v>25</v>
      </c>
      <c r="S990" s="25" t="s">
        <v>25</v>
      </c>
      <c r="T990" s="25" t="s">
        <v>25</v>
      </c>
      <c r="U990" s="25" t="s">
        <v>25</v>
      </c>
      <c r="V990" s="25" t="s">
        <v>48</v>
      </c>
      <c r="W990" s="25" t="s">
        <v>61</v>
      </c>
      <c r="X990" s="25" t="s">
        <v>25</v>
      </c>
      <c r="Y990" s="25">
        <v>3</v>
      </c>
    </row>
    <row r="991" spans="1:25" x14ac:dyDescent="0.25">
      <c r="A991" s="25" t="s">
        <v>338</v>
      </c>
      <c r="B991" s="25" t="s">
        <v>415</v>
      </c>
      <c r="C991" s="25" t="s">
        <v>416</v>
      </c>
      <c r="D991" s="25">
        <v>1</v>
      </c>
      <c r="E991" s="25">
        <v>161719548</v>
      </c>
      <c r="F991" s="25">
        <v>161727028</v>
      </c>
      <c r="G991" s="25">
        <v>1</v>
      </c>
      <c r="H991" s="25" t="s">
        <v>24</v>
      </c>
      <c r="I991" s="25">
        <v>11266</v>
      </c>
      <c r="J991" s="25" t="s">
        <v>416</v>
      </c>
      <c r="K991" s="25">
        <v>3.5353372069802601E-3</v>
      </c>
      <c r="L991" s="25">
        <v>0.24002332100000001</v>
      </c>
      <c r="M991" s="25" t="s">
        <v>27</v>
      </c>
      <c r="N991" s="25">
        <v>0</v>
      </c>
      <c r="O991" s="25">
        <v>0</v>
      </c>
      <c r="P991" s="25" t="s">
        <v>27</v>
      </c>
      <c r="Q991" s="25">
        <v>0</v>
      </c>
      <c r="R991" s="25" t="s">
        <v>25</v>
      </c>
      <c r="S991" s="25" t="s">
        <v>25</v>
      </c>
      <c r="T991" s="25" t="s">
        <v>25</v>
      </c>
      <c r="U991" s="25" t="s">
        <v>25</v>
      </c>
      <c r="V991" s="25" t="s">
        <v>48</v>
      </c>
      <c r="W991" s="25" t="s">
        <v>345</v>
      </c>
      <c r="X991" s="25" t="s">
        <v>25</v>
      </c>
      <c r="Y991" s="25">
        <v>3</v>
      </c>
    </row>
    <row r="992" spans="1:25" x14ac:dyDescent="0.25">
      <c r="A992" s="25" t="s">
        <v>425</v>
      </c>
      <c r="B992" s="25" t="s">
        <v>428</v>
      </c>
      <c r="C992" s="25" t="s">
        <v>429</v>
      </c>
      <c r="D992" s="25">
        <v>1</v>
      </c>
      <c r="E992" s="25">
        <v>200298289</v>
      </c>
      <c r="F992" s="25">
        <v>200298805</v>
      </c>
      <c r="G992" s="25">
        <v>1</v>
      </c>
      <c r="H992" s="25" t="s">
        <v>37</v>
      </c>
      <c r="I992" s="25" t="s">
        <v>25</v>
      </c>
      <c r="J992" s="25" t="s">
        <v>25</v>
      </c>
      <c r="K992" s="25" t="s">
        <v>25</v>
      </c>
      <c r="L992" s="25" t="s">
        <v>25</v>
      </c>
      <c r="M992" s="25" t="s">
        <v>27</v>
      </c>
      <c r="N992" s="25">
        <v>0</v>
      </c>
      <c r="O992" s="25">
        <v>0</v>
      </c>
      <c r="P992" s="25" t="s">
        <v>27</v>
      </c>
      <c r="Q992" s="25">
        <v>0</v>
      </c>
      <c r="R992" s="25" t="s">
        <v>25</v>
      </c>
      <c r="S992" s="25" t="s">
        <v>25</v>
      </c>
      <c r="T992" s="25" t="s">
        <v>25</v>
      </c>
      <c r="U992" s="25" t="s">
        <v>25</v>
      </c>
      <c r="V992" s="25" t="s">
        <v>48</v>
      </c>
      <c r="W992" s="25" t="s">
        <v>61</v>
      </c>
      <c r="X992" s="44">
        <v>1.0000000000000001E-9</v>
      </c>
      <c r="Y992" s="25">
        <v>4</v>
      </c>
    </row>
    <row r="993" spans="1:25" x14ac:dyDescent="0.25">
      <c r="A993" s="25" t="s">
        <v>425</v>
      </c>
      <c r="B993" s="25" t="s">
        <v>441</v>
      </c>
      <c r="C993" s="25" t="s">
        <v>442</v>
      </c>
      <c r="D993" s="25">
        <v>1</v>
      </c>
      <c r="E993" s="25">
        <v>200832936</v>
      </c>
      <c r="F993" s="25">
        <v>200833280</v>
      </c>
      <c r="G993" s="25">
        <v>1</v>
      </c>
      <c r="H993" s="25" t="s">
        <v>37</v>
      </c>
      <c r="I993" s="25">
        <v>100270998</v>
      </c>
      <c r="J993" s="25" t="s">
        <v>442</v>
      </c>
      <c r="K993" s="25" t="s">
        <v>25</v>
      </c>
      <c r="L993" s="25" t="s">
        <v>25</v>
      </c>
      <c r="M993" s="25" t="s">
        <v>27</v>
      </c>
      <c r="N993" s="25">
        <v>0</v>
      </c>
      <c r="O993" s="25">
        <v>0</v>
      </c>
      <c r="P993" s="25" t="s">
        <v>27</v>
      </c>
      <c r="Q993" s="25">
        <v>0</v>
      </c>
      <c r="R993" s="25" t="s">
        <v>25</v>
      </c>
      <c r="S993" s="25" t="s">
        <v>25</v>
      </c>
      <c r="T993" s="25" t="s">
        <v>25</v>
      </c>
      <c r="U993" s="25" t="s">
        <v>25</v>
      </c>
      <c r="V993" s="25" t="s">
        <v>48</v>
      </c>
      <c r="W993" s="25" t="s">
        <v>443</v>
      </c>
      <c r="X993" s="44">
        <v>1.0000000000000001E-9</v>
      </c>
      <c r="Y993" s="25">
        <v>4</v>
      </c>
    </row>
    <row r="994" spans="1:25" x14ac:dyDescent="0.25">
      <c r="A994" s="25" t="s">
        <v>425</v>
      </c>
      <c r="B994" s="25" t="s">
        <v>472</v>
      </c>
      <c r="C994" s="25" t="s">
        <v>473</v>
      </c>
      <c r="D994" s="25">
        <v>1</v>
      </c>
      <c r="E994" s="25">
        <v>201252580</v>
      </c>
      <c r="F994" s="25">
        <v>201302121</v>
      </c>
      <c r="G994" s="25">
        <v>1</v>
      </c>
      <c r="H994" s="25" t="s">
        <v>24</v>
      </c>
      <c r="I994" s="25">
        <v>5317</v>
      </c>
      <c r="J994" s="25" t="s">
        <v>473</v>
      </c>
      <c r="K994" s="25">
        <v>4.8023637015116097E-3</v>
      </c>
      <c r="L994" s="25">
        <v>3.3586181509999999</v>
      </c>
      <c r="M994" s="25" t="s">
        <v>27</v>
      </c>
      <c r="N994" s="25">
        <v>0</v>
      </c>
      <c r="O994" s="25">
        <v>0</v>
      </c>
      <c r="P994" s="25" t="s">
        <v>27</v>
      </c>
      <c r="Q994" s="25">
        <v>0</v>
      </c>
      <c r="R994" s="25" t="s">
        <v>25</v>
      </c>
      <c r="S994" s="25" t="s">
        <v>25</v>
      </c>
      <c r="T994" s="25" t="s">
        <v>25</v>
      </c>
      <c r="U994" s="25" t="s">
        <v>25</v>
      </c>
      <c r="V994" s="25" t="s">
        <v>48</v>
      </c>
      <c r="W994" s="25" t="s">
        <v>49</v>
      </c>
      <c r="X994" s="44">
        <v>1.0000000000000001E-9</v>
      </c>
      <c r="Y994" s="25">
        <v>4</v>
      </c>
    </row>
    <row r="995" spans="1:25" x14ac:dyDescent="0.25">
      <c r="A995" s="25" t="s">
        <v>425</v>
      </c>
      <c r="B995" s="25" t="s">
        <v>477</v>
      </c>
      <c r="C995" s="25" t="s">
        <v>478</v>
      </c>
      <c r="D995" s="25">
        <v>1</v>
      </c>
      <c r="E995" s="25">
        <v>201373625</v>
      </c>
      <c r="F995" s="25">
        <v>201398994</v>
      </c>
      <c r="G995" s="25">
        <v>-1</v>
      </c>
      <c r="H995" s="25" t="s">
        <v>24</v>
      </c>
      <c r="I995" s="25">
        <v>7135</v>
      </c>
      <c r="J995" s="25" t="s">
        <v>478</v>
      </c>
      <c r="K995" s="25">
        <v>0.120125044584648</v>
      </c>
      <c r="L995" s="25">
        <v>2.1786052730000001</v>
      </c>
      <c r="M995" s="25" t="s">
        <v>27</v>
      </c>
      <c r="N995" s="25">
        <v>0</v>
      </c>
      <c r="O995" s="25">
        <v>0</v>
      </c>
      <c r="P995" s="25" t="s">
        <v>27</v>
      </c>
      <c r="Q995" s="25">
        <v>0</v>
      </c>
      <c r="R995" s="25" t="s">
        <v>25</v>
      </c>
      <c r="S995" s="25" t="s">
        <v>25</v>
      </c>
      <c r="T995" s="25" t="s">
        <v>25</v>
      </c>
      <c r="U995" s="25" t="s">
        <v>25</v>
      </c>
      <c r="V995" s="25" t="s">
        <v>48</v>
      </c>
      <c r="W995" s="25" t="s">
        <v>61</v>
      </c>
      <c r="X995" s="44">
        <v>1.0000000000000001E-9</v>
      </c>
      <c r="Y995" s="25">
        <v>4</v>
      </c>
    </row>
    <row r="996" spans="1:25" x14ac:dyDescent="0.25">
      <c r="A996" s="25" t="s">
        <v>425</v>
      </c>
      <c r="B996" s="25" t="s">
        <v>479</v>
      </c>
      <c r="C996" s="25" t="s">
        <v>480</v>
      </c>
      <c r="D996" s="25">
        <v>1</v>
      </c>
      <c r="E996" s="25">
        <v>201398103</v>
      </c>
      <c r="F996" s="25">
        <v>201398489</v>
      </c>
      <c r="G996" s="25">
        <v>1</v>
      </c>
      <c r="H996" s="25" t="s">
        <v>37</v>
      </c>
      <c r="I996" s="25" t="s">
        <v>25</v>
      </c>
      <c r="J996" s="25" t="s">
        <v>25</v>
      </c>
      <c r="K996" s="25" t="s">
        <v>25</v>
      </c>
      <c r="L996" s="25" t="s">
        <v>25</v>
      </c>
      <c r="M996" s="25" t="s">
        <v>27</v>
      </c>
      <c r="N996" s="25">
        <v>0</v>
      </c>
      <c r="O996" s="25">
        <v>0</v>
      </c>
      <c r="P996" s="25" t="s">
        <v>27</v>
      </c>
      <c r="Q996" s="25">
        <v>0</v>
      </c>
      <c r="R996" s="25" t="s">
        <v>25</v>
      </c>
      <c r="S996" s="25" t="s">
        <v>25</v>
      </c>
      <c r="T996" s="25" t="s">
        <v>25</v>
      </c>
      <c r="U996" s="25" t="s">
        <v>25</v>
      </c>
      <c r="V996" s="25" t="s">
        <v>48</v>
      </c>
      <c r="W996" s="25" t="s">
        <v>61</v>
      </c>
      <c r="X996" s="44">
        <v>1.0000000000000001E-9</v>
      </c>
      <c r="Y996" s="25">
        <v>4</v>
      </c>
    </row>
    <row r="997" spans="1:25" x14ac:dyDescent="0.25">
      <c r="A997" s="25" t="s">
        <v>425</v>
      </c>
      <c r="B997" s="25" t="s">
        <v>481</v>
      </c>
      <c r="C997" s="25" t="s">
        <v>482</v>
      </c>
      <c r="D997" s="25">
        <v>1</v>
      </c>
      <c r="E997" s="25">
        <v>201433511</v>
      </c>
      <c r="F997" s="25">
        <v>201434274</v>
      </c>
      <c r="G997" s="25">
        <v>-1</v>
      </c>
      <c r="H997" s="25" t="s">
        <v>64</v>
      </c>
      <c r="I997" s="25" t="s">
        <v>25</v>
      </c>
      <c r="J997" s="25" t="s">
        <v>25</v>
      </c>
      <c r="K997" s="25" t="s">
        <v>25</v>
      </c>
      <c r="L997" s="25" t="s">
        <v>25</v>
      </c>
      <c r="M997" s="25" t="s">
        <v>27</v>
      </c>
      <c r="N997" s="25">
        <v>0</v>
      </c>
      <c r="O997" s="25">
        <v>0</v>
      </c>
      <c r="P997" s="25" t="s">
        <v>27</v>
      </c>
      <c r="Q997" s="25">
        <v>0</v>
      </c>
      <c r="R997" s="25" t="s">
        <v>25</v>
      </c>
      <c r="S997" s="25" t="s">
        <v>25</v>
      </c>
      <c r="T997" s="25" t="s">
        <v>25</v>
      </c>
      <c r="U997" s="25" t="s">
        <v>25</v>
      </c>
      <c r="V997" s="25" t="s">
        <v>48</v>
      </c>
      <c r="W997" s="25" t="s">
        <v>61</v>
      </c>
      <c r="X997" s="25" t="s">
        <v>25</v>
      </c>
      <c r="Y997" s="25">
        <v>4</v>
      </c>
    </row>
    <row r="998" spans="1:25" x14ac:dyDescent="0.25">
      <c r="A998" s="25" t="s">
        <v>425</v>
      </c>
      <c r="B998" s="25" t="s">
        <v>483</v>
      </c>
      <c r="C998" s="25" t="s">
        <v>484</v>
      </c>
      <c r="D998" s="25">
        <v>1</v>
      </c>
      <c r="E998" s="25">
        <v>201434620</v>
      </c>
      <c r="F998" s="25">
        <v>201438365</v>
      </c>
      <c r="G998" s="25">
        <v>-1</v>
      </c>
      <c r="H998" s="25" t="s">
        <v>24</v>
      </c>
      <c r="I998" s="25">
        <v>23612</v>
      </c>
      <c r="J998" s="25" t="s">
        <v>484</v>
      </c>
      <c r="K998" s="25">
        <v>0.52785453220241396</v>
      </c>
      <c r="L998" s="25" t="s">
        <v>25</v>
      </c>
      <c r="M998" s="25" t="s">
        <v>27</v>
      </c>
      <c r="N998" s="25">
        <v>0</v>
      </c>
      <c r="O998" s="25">
        <v>0</v>
      </c>
      <c r="P998" s="25" t="s">
        <v>27</v>
      </c>
      <c r="Q998" s="25">
        <v>0</v>
      </c>
      <c r="R998" s="25" t="s">
        <v>25</v>
      </c>
      <c r="S998" s="25" t="s">
        <v>25</v>
      </c>
      <c r="T998" s="25" t="s">
        <v>25</v>
      </c>
      <c r="U998" s="25" t="s">
        <v>25</v>
      </c>
      <c r="V998" s="25" t="s">
        <v>48</v>
      </c>
      <c r="W998" s="25" t="s">
        <v>61</v>
      </c>
      <c r="X998" s="25" t="s">
        <v>25</v>
      </c>
      <c r="Y998" s="25">
        <v>4</v>
      </c>
    </row>
    <row r="999" spans="1:25" x14ac:dyDescent="0.25">
      <c r="A999" s="25" t="s">
        <v>22926</v>
      </c>
      <c r="B999" s="25" t="s">
        <v>23096</v>
      </c>
      <c r="C999" s="25" t="s">
        <v>23097</v>
      </c>
      <c r="D999" s="25">
        <v>2</v>
      </c>
      <c r="E999" s="25">
        <v>37094541</v>
      </c>
      <c r="F999" s="25">
        <v>37094638</v>
      </c>
      <c r="G999" s="25">
        <v>-1</v>
      </c>
      <c r="H999" s="25" t="s">
        <v>404</v>
      </c>
      <c r="I999" s="25">
        <v>106479822</v>
      </c>
      <c r="J999" s="25" t="s">
        <v>23097</v>
      </c>
      <c r="K999" s="25" t="s">
        <v>25</v>
      </c>
      <c r="L999" s="25" t="s">
        <v>25</v>
      </c>
      <c r="M999" s="25" t="s">
        <v>27</v>
      </c>
      <c r="N999" s="25">
        <v>0</v>
      </c>
      <c r="O999" s="25">
        <v>0</v>
      </c>
      <c r="P999" s="25" t="s">
        <v>27</v>
      </c>
      <c r="Q999" s="25">
        <v>0</v>
      </c>
      <c r="R999" s="25" t="s">
        <v>25</v>
      </c>
      <c r="S999" s="25" t="s">
        <v>25</v>
      </c>
      <c r="T999" s="25" t="s">
        <v>25</v>
      </c>
      <c r="U999" s="25" t="s">
        <v>25</v>
      </c>
      <c r="V999" s="25" t="s">
        <v>48</v>
      </c>
      <c r="W999" s="25" t="s">
        <v>1732</v>
      </c>
      <c r="X999" s="25" t="s">
        <v>25</v>
      </c>
      <c r="Y999" s="25">
        <v>5</v>
      </c>
    </row>
    <row r="1000" spans="1:25" x14ac:dyDescent="0.25">
      <c r="A1000" s="25" t="s">
        <v>22926</v>
      </c>
      <c r="B1000" s="25" t="s">
        <v>23098</v>
      </c>
      <c r="C1000" s="25" t="s">
        <v>23099</v>
      </c>
      <c r="D1000" s="25">
        <v>2</v>
      </c>
      <c r="E1000" s="25">
        <v>37326353</v>
      </c>
      <c r="F1000" s="25">
        <v>37384208</v>
      </c>
      <c r="G1000" s="25">
        <v>-1</v>
      </c>
      <c r="H1000" s="25" t="s">
        <v>24</v>
      </c>
      <c r="I1000" s="25">
        <v>5610</v>
      </c>
      <c r="J1000" s="25" t="s">
        <v>23099</v>
      </c>
      <c r="K1000" s="25">
        <v>5.15534226933567E-2</v>
      </c>
      <c r="L1000" s="25">
        <v>-2.1218847909999998</v>
      </c>
      <c r="M1000" s="25" t="s">
        <v>27</v>
      </c>
      <c r="N1000" s="25">
        <v>0</v>
      </c>
      <c r="O1000" s="25">
        <v>0</v>
      </c>
      <c r="P1000" s="25" t="s">
        <v>27</v>
      </c>
      <c r="Q1000" s="25">
        <v>0</v>
      </c>
      <c r="R1000" s="25" t="s">
        <v>25</v>
      </c>
      <c r="S1000" s="25" t="s">
        <v>25</v>
      </c>
      <c r="T1000" s="25" t="s">
        <v>25</v>
      </c>
      <c r="U1000" s="25" t="s">
        <v>25</v>
      </c>
      <c r="V1000" s="25" t="s">
        <v>48</v>
      </c>
      <c r="W1000" s="25" t="s">
        <v>1210</v>
      </c>
      <c r="X1000" s="44">
        <v>1.0000000000000001E-9</v>
      </c>
      <c r="Y1000" s="25">
        <v>5</v>
      </c>
    </row>
    <row r="1001" spans="1:25" x14ac:dyDescent="0.25">
      <c r="A1001" s="25" t="s">
        <v>22926</v>
      </c>
      <c r="B1001" s="25" t="s">
        <v>23100</v>
      </c>
      <c r="C1001" s="25" t="s">
        <v>23101</v>
      </c>
      <c r="D1001" s="25">
        <v>2</v>
      </c>
      <c r="E1001" s="25">
        <v>37375673</v>
      </c>
      <c r="F1001" s="25">
        <v>37376447</v>
      </c>
      <c r="G1001" s="25">
        <v>1</v>
      </c>
      <c r="H1001" s="25" t="s">
        <v>37</v>
      </c>
      <c r="I1001" s="25" t="s">
        <v>25</v>
      </c>
      <c r="J1001" s="25" t="s">
        <v>25</v>
      </c>
      <c r="K1001" s="25" t="s">
        <v>25</v>
      </c>
      <c r="L1001" s="25" t="s">
        <v>25</v>
      </c>
      <c r="M1001" s="25" t="s">
        <v>27</v>
      </c>
      <c r="N1001" s="25">
        <v>0</v>
      </c>
      <c r="O1001" s="25">
        <v>0</v>
      </c>
      <c r="P1001" s="25" t="s">
        <v>27</v>
      </c>
      <c r="Q1001" s="25">
        <v>0</v>
      </c>
      <c r="R1001" s="25" t="s">
        <v>25</v>
      </c>
      <c r="S1001" s="25" t="s">
        <v>25</v>
      </c>
      <c r="T1001" s="25" t="s">
        <v>25</v>
      </c>
      <c r="U1001" s="25" t="s">
        <v>25</v>
      </c>
      <c r="V1001" s="25" t="s">
        <v>48</v>
      </c>
      <c r="W1001" s="25" t="s">
        <v>1210</v>
      </c>
      <c r="X1001" s="44">
        <v>1.0000000000000001E-9</v>
      </c>
      <c r="Y1001" s="25">
        <v>5</v>
      </c>
    </row>
    <row r="1002" spans="1:25" x14ac:dyDescent="0.25">
      <c r="A1002" s="25" t="s">
        <v>22926</v>
      </c>
      <c r="B1002" s="25" t="s">
        <v>23102</v>
      </c>
      <c r="C1002" s="25" t="s">
        <v>23103</v>
      </c>
      <c r="D1002" s="25">
        <v>2</v>
      </c>
      <c r="E1002" s="25">
        <v>37394963</v>
      </c>
      <c r="F1002" s="25">
        <v>37423741</v>
      </c>
      <c r="G1002" s="25">
        <v>-1</v>
      </c>
      <c r="H1002" s="25" t="s">
        <v>24</v>
      </c>
      <c r="I1002" s="25">
        <v>391365</v>
      </c>
      <c r="J1002" s="25" t="s">
        <v>23103</v>
      </c>
      <c r="K1002" s="44">
        <v>3.4792081587006999E-11</v>
      </c>
      <c r="L1002" s="25">
        <v>-0.18574923199999999</v>
      </c>
      <c r="M1002" s="25" t="s">
        <v>27</v>
      </c>
      <c r="N1002" s="25">
        <v>0</v>
      </c>
      <c r="O1002" s="25">
        <v>0</v>
      </c>
      <c r="P1002" s="25" t="s">
        <v>27</v>
      </c>
      <c r="Q1002" s="25">
        <v>0</v>
      </c>
      <c r="R1002" s="25" t="s">
        <v>25</v>
      </c>
      <c r="S1002" s="25" t="s">
        <v>25</v>
      </c>
      <c r="T1002" s="25" t="s">
        <v>25</v>
      </c>
      <c r="U1002" s="25" t="s">
        <v>25</v>
      </c>
      <c r="V1002" s="25" t="s">
        <v>48</v>
      </c>
      <c r="W1002" s="25" t="s">
        <v>761</v>
      </c>
      <c r="X1002" s="44">
        <v>1.0000000000000001E-9</v>
      </c>
      <c r="Y1002" s="25">
        <v>5</v>
      </c>
    </row>
    <row r="1003" spans="1:25" x14ac:dyDescent="0.25">
      <c r="A1003" s="25" t="s">
        <v>22926</v>
      </c>
      <c r="B1003" s="25" t="s">
        <v>23104</v>
      </c>
      <c r="C1003" s="25" t="s">
        <v>23105</v>
      </c>
      <c r="D1003" s="25">
        <v>2</v>
      </c>
      <c r="E1003" s="25">
        <v>37421525</v>
      </c>
      <c r="F1003" s="25">
        <v>37421880</v>
      </c>
      <c r="G1003" s="25">
        <v>-1</v>
      </c>
      <c r="H1003" s="25" t="s">
        <v>37</v>
      </c>
      <c r="I1003" s="25" t="s">
        <v>25</v>
      </c>
      <c r="J1003" s="25" t="s">
        <v>25</v>
      </c>
      <c r="K1003" s="25" t="s">
        <v>25</v>
      </c>
      <c r="L1003" s="25" t="s">
        <v>25</v>
      </c>
      <c r="M1003" s="25" t="s">
        <v>27</v>
      </c>
      <c r="N1003" s="25">
        <v>0</v>
      </c>
      <c r="O1003" s="25">
        <v>0</v>
      </c>
      <c r="P1003" s="25" t="s">
        <v>27</v>
      </c>
      <c r="Q1003" s="25">
        <v>0</v>
      </c>
      <c r="R1003" s="25" t="s">
        <v>25</v>
      </c>
      <c r="S1003" s="25" t="s">
        <v>25</v>
      </c>
      <c r="T1003" s="25" t="s">
        <v>25</v>
      </c>
      <c r="U1003" s="25" t="s">
        <v>25</v>
      </c>
      <c r="V1003" s="25" t="s">
        <v>48</v>
      </c>
      <c r="W1003" s="25" t="s">
        <v>761</v>
      </c>
      <c r="X1003" s="44">
        <v>1.0000000000000001E-9</v>
      </c>
      <c r="Y1003" s="25">
        <v>5</v>
      </c>
    </row>
    <row r="1004" spans="1:25" x14ac:dyDescent="0.25">
      <c r="A1004" s="25" t="s">
        <v>22926</v>
      </c>
      <c r="B1004" s="25" t="s">
        <v>23106</v>
      </c>
      <c r="C1004" s="25" t="s">
        <v>23107</v>
      </c>
      <c r="D1004" s="25">
        <v>2</v>
      </c>
      <c r="E1004" s="25">
        <v>37662653</v>
      </c>
      <c r="F1004" s="25">
        <v>37662751</v>
      </c>
      <c r="G1004" s="25">
        <v>-1</v>
      </c>
      <c r="H1004" s="25" t="s">
        <v>404</v>
      </c>
      <c r="I1004" s="25">
        <v>106480057</v>
      </c>
      <c r="J1004" s="25" t="s">
        <v>23107</v>
      </c>
      <c r="K1004" s="25" t="s">
        <v>25</v>
      </c>
      <c r="L1004" s="25" t="s">
        <v>25</v>
      </c>
      <c r="M1004" s="25" t="s">
        <v>27</v>
      </c>
      <c r="N1004" s="25">
        <v>0</v>
      </c>
      <c r="O1004" s="25">
        <v>0</v>
      </c>
      <c r="P1004" s="25" t="s">
        <v>27</v>
      </c>
      <c r="Q1004" s="25">
        <v>0</v>
      </c>
      <c r="R1004" s="25" t="s">
        <v>25</v>
      </c>
      <c r="S1004" s="25" t="s">
        <v>25</v>
      </c>
      <c r="T1004" s="25" t="s">
        <v>25</v>
      </c>
      <c r="U1004" s="25" t="s">
        <v>25</v>
      </c>
      <c r="V1004" s="25" t="s">
        <v>48</v>
      </c>
      <c r="W1004" s="25" t="s">
        <v>192</v>
      </c>
      <c r="X1004" s="44">
        <v>1.0000000000000001E-9</v>
      </c>
      <c r="Y1004" s="25">
        <v>5</v>
      </c>
    </row>
    <row r="1005" spans="1:25" x14ac:dyDescent="0.25">
      <c r="A1005" s="25" t="s">
        <v>22926</v>
      </c>
      <c r="B1005" s="25" t="s">
        <v>23108</v>
      </c>
      <c r="C1005" s="25" t="s">
        <v>23109</v>
      </c>
      <c r="D1005" s="25">
        <v>2</v>
      </c>
      <c r="E1005" s="25">
        <v>37827279</v>
      </c>
      <c r="F1005" s="25">
        <v>37873841</v>
      </c>
      <c r="G1005" s="25">
        <v>1</v>
      </c>
      <c r="H1005" s="25" t="s">
        <v>54</v>
      </c>
      <c r="I1005" s="25" t="s">
        <v>25</v>
      </c>
      <c r="J1005" s="25" t="s">
        <v>25</v>
      </c>
      <c r="K1005" s="25" t="s">
        <v>25</v>
      </c>
      <c r="L1005" s="25" t="s">
        <v>25</v>
      </c>
      <c r="M1005" s="25" t="s">
        <v>27</v>
      </c>
      <c r="N1005" s="25">
        <v>0</v>
      </c>
      <c r="O1005" s="25">
        <v>0</v>
      </c>
      <c r="P1005" s="25" t="s">
        <v>27</v>
      </c>
      <c r="Q1005" s="25">
        <v>0</v>
      </c>
      <c r="R1005" s="25" t="s">
        <v>25</v>
      </c>
      <c r="S1005" s="25" t="s">
        <v>25</v>
      </c>
      <c r="T1005" s="25" t="s">
        <v>25</v>
      </c>
      <c r="U1005" s="25" t="s">
        <v>25</v>
      </c>
      <c r="V1005" s="25" t="s">
        <v>48</v>
      </c>
      <c r="W1005" s="25" t="s">
        <v>1120</v>
      </c>
      <c r="X1005" s="44">
        <v>1.0000000000000001E-9</v>
      </c>
      <c r="Y1005" s="25">
        <v>5</v>
      </c>
    </row>
    <row r="1006" spans="1:25" x14ac:dyDescent="0.25">
      <c r="A1006" s="25" t="s">
        <v>22926</v>
      </c>
      <c r="B1006" s="25" t="s">
        <v>23110</v>
      </c>
      <c r="C1006" s="25" t="s">
        <v>23111</v>
      </c>
      <c r="D1006" s="25">
        <v>2</v>
      </c>
      <c r="E1006" s="25">
        <v>37869032</v>
      </c>
      <c r="F1006" s="25">
        <v>37965611</v>
      </c>
      <c r="G1006" s="25">
        <v>-1</v>
      </c>
      <c r="H1006" s="25" t="s">
        <v>24</v>
      </c>
      <c r="I1006" s="25">
        <v>10602</v>
      </c>
      <c r="J1006" s="25" t="s">
        <v>23111</v>
      </c>
      <c r="K1006" s="25">
        <v>0.27569903293277698</v>
      </c>
      <c r="L1006" s="25">
        <v>0.92025801100000004</v>
      </c>
      <c r="M1006" s="25" t="s">
        <v>27</v>
      </c>
      <c r="N1006" s="25">
        <v>0</v>
      </c>
      <c r="O1006" s="25">
        <v>0</v>
      </c>
      <c r="P1006" s="25" t="s">
        <v>27</v>
      </c>
      <c r="Q1006" s="25">
        <v>0</v>
      </c>
      <c r="R1006" s="25" t="s">
        <v>25</v>
      </c>
      <c r="S1006" s="25" t="s">
        <v>25</v>
      </c>
      <c r="T1006" s="25" t="s">
        <v>25</v>
      </c>
      <c r="U1006" s="25" t="s">
        <v>25</v>
      </c>
      <c r="V1006" s="25" t="s">
        <v>48</v>
      </c>
      <c r="W1006" s="25" t="s">
        <v>119</v>
      </c>
      <c r="X1006" s="44">
        <v>1.0000000000000001E-9</v>
      </c>
      <c r="Y1006" s="25">
        <v>5</v>
      </c>
    </row>
    <row r="1007" spans="1:25" x14ac:dyDescent="0.25">
      <c r="A1007" s="25" t="s">
        <v>22926</v>
      </c>
      <c r="B1007" s="25" t="s">
        <v>23112</v>
      </c>
      <c r="C1007" s="25" t="s">
        <v>23113</v>
      </c>
      <c r="D1007" s="25">
        <v>2</v>
      </c>
      <c r="E1007" s="25">
        <v>37971476</v>
      </c>
      <c r="F1007" s="25">
        <v>37974189</v>
      </c>
      <c r="G1007" s="25">
        <v>1</v>
      </c>
      <c r="H1007" s="25" t="s">
        <v>64</v>
      </c>
      <c r="I1007" s="25" t="s">
        <v>25</v>
      </c>
      <c r="J1007" s="25" t="s">
        <v>25</v>
      </c>
      <c r="K1007" s="25" t="s">
        <v>25</v>
      </c>
      <c r="L1007" s="25" t="s">
        <v>25</v>
      </c>
      <c r="M1007" s="25" t="s">
        <v>27</v>
      </c>
      <c r="N1007" s="25">
        <v>0</v>
      </c>
      <c r="O1007" s="25">
        <v>0</v>
      </c>
      <c r="P1007" s="25" t="s">
        <v>27</v>
      </c>
      <c r="Q1007" s="25">
        <v>0</v>
      </c>
      <c r="R1007" s="25" t="s">
        <v>25</v>
      </c>
      <c r="S1007" s="25" t="s">
        <v>25</v>
      </c>
      <c r="T1007" s="25" t="s">
        <v>25</v>
      </c>
      <c r="U1007" s="25" t="s">
        <v>25</v>
      </c>
      <c r="V1007" s="25" t="s">
        <v>48</v>
      </c>
      <c r="W1007" s="25" t="s">
        <v>119</v>
      </c>
      <c r="X1007" s="44">
        <v>1.0000000000000001E-9</v>
      </c>
      <c r="Y1007" s="25">
        <v>5</v>
      </c>
    </row>
    <row r="1008" spans="1:25" x14ac:dyDescent="0.25">
      <c r="A1008" s="25" t="s">
        <v>22926</v>
      </c>
      <c r="B1008" s="25" t="s">
        <v>23114</v>
      </c>
      <c r="C1008" s="25" t="s">
        <v>23115</v>
      </c>
      <c r="D1008" s="25">
        <v>2</v>
      </c>
      <c r="E1008" s="25">
        <v>38044058</v>
      </c>
      <c r="F1008" s="25">
        <v>38045104</v>
      </c>
      <c r="G1008" s="25">
        <v>1</v>
      </c>
      <c r="H1008" s="25" t="s">
        <v>37</v>
      </c>
      <c r="I1008" s="25" t="s">
        <v>25</v>
      </c>
      <c r="J1008" s="25" t="s">
        <v>25</v>
      </c>
      <c r="K1008" s="25" t="s">
        <v>25</v>
      </c>
      <c r="L1008" s="25" t="s">
        <v>25</v>
      </c>
      <c r="M1008" s="25" t="s">
        <v>27</v>
      </c>
      <c r="N1008" s="25">
        <v>0</v>
      </c>
      <c r="O1008" s="25">
        <v>0</v>
      </c>
      <c r="P1008" s="25" t="s">
        <v>27</v>
      </c>
      <c r="Q1008" s="25">
        <v>0</v>
      </c>
      <c r="R1008" s="25" t="s">
        <v>25</v>
      </c>
      <c r="S1008" s="25" t="s">
        <v>25</v>
      </c>
      <c r="T1008" s="25" t="s">
        <v>25</v>
      </c>
      <c r="U1008" s="25" t="s">
        <v>25</v>
      </c>
      <c r="V1008" s="25" t="s">
        <v>48</v>
      </c>
      <c r="W1008" s="25" t="s">
        <v>1120</v>
      </c>
      <c r="X1008" s="44">
        <v>1.0000000000000001E-9</v>
      </c>
      <c r="Y1008" s="25">
        <v>5</v>
      </c>
    </row>
    <row r="1009" spans="1:25" x14ac:dyDescent="0.25">
      <c r="A1009" s="25" t="s">
        <v>22926</v>
      </c>
      <c r="B1009" s="25" t="s">
        <v>23116</v>
      </c>
      <c r="C1009" s="25" t="s">
        <v>23117</v>
      </c>
      <c r="D1009" s="25">
        <v>2</v>
      </c>
      <c r="E1009" s="25">
        <v>38053390</v>
      </c>
      <c r="F1009" s="25">
        <v>38103417</v>
      </c>
      <c r="G1009" s="25">
        <v>-1</v>
      </c>
      <c r="H1009" s="25" t="s">
        <v>64</v>
      </c>
      <c r="I1009" s="25">
        <v>101929559</v>
      </c>
      <c r="J1009" s="25" t="s">
        <v>23117</v>
      </c>
      <c r="K1009" s="25" t="s">
        <v>25</v>
      </c>
      <c r="L1009" s="25" t="s">
        <v>25</v>
      </c>
      <c r="M1009" s="25" t="s">
        <v>27</v>
      </c>
      <c r="N1009" s="25">
        <v>0</v>
      </c>
      <c r="O1009" s="25">
        <v>0</v>
      </c>
      <c r="P1009" s="25" t="s">
        <v>27</v>
      </c>
      <c r="Q1009" s="25">
        <v>0</v>
      </c>
      <c r="R1009" s="25" t="s">
        <v>25</v>
      </c>
      <c r="S1009" s="25" t="s">
        <v>25</v>
      </c>
      <c r="T1009" s="25" t="s">
        <v>25</v>
      </c>
      <c r="U1009" s="25" t="s">
        <v>25</v>
      </c>
      <c r="V1009" s="25" t="s">
        <v>48</v>
      </c>
      <c r="W1009" s="25" t="s">
        <v>23118</v>
      </c>
      <c r="X1009" s="44">
        <v>1.0000000000000001E-9</v>
      </c>
      <c r="Y1009" s="25">
        <v>5</v>
      </c>
    </row>
    <row r="1010" spans="1:25" x14ac:dyDescent="0.25">
      <c r="A1010" s="25" t="s">
        <v>22926</v>
      </c>
      <c r="B1010" s="25" t="s">
        <v>23119</v>
      </c>
      <c r="C1010" s="25" t="s">
        <v>23120</v>
      </c>
      <c r="D1010" s="25">
        <v>2</v>
      </c>
      <c r="E1010" s="25">
        <v>38150330</v>
      </c>
      <c r="F1010" s="25">
        <v>38294285</v>
      </c>
      <c r="G1010" s="25">
        <v>1</v>
      </c>
      <c r="H1010" s="25" t="s">
        <v>24</v>
      </c>
      <c r="I1010" s="25">
        <v>151393</v>
      </c>
      <c r="J1010" s="25" t="s">
        <v>23120</v>
      </c>
      <c r="K1010" s="44">
        <v>5.2050938729409297E-16</v>
      </c>
      <c r="L1010" s="25">
        <v>0.150486604</v>
      </c>
      <c r="M1010" s="25" t="s">
        <v>27</v>
      </c>
      <c r="N1010" s="25">
        <v>0</v>
      </c>
      <c r="O1010" s="25">
        <v>0</v>
      </c>
      <c r="P1010" s="25" t="s">
        <v>27</v>
      </c>
      <c r="Q1010" s="25">
        <v>0</v>
      </c>
      <c r="R1010" s="25" t="s">
        <v>25</v>
      </c>
      <c r="S1010" s="25" t="s">
        <v>25</v>
      </c>
      <c r="T1010" s="25" t="s">
        <v>25</v>
      </c>
      <c r="U1010" s="25" t="s">
        <v>25</v>
      </c>
      <c r="V1010" s="25" t="s">
        <v>48</v>
      </c>
      <c r="W1010" s="25" t="s">
        <v>630</v>
      </c>
      <c r="X1010" s="44">
        <v>1.0000000000000001E-9</v>
      </c>
      <c r="Y1010" s="25">
        <v>5</v>
      </c>
    </row>
    <row r="1011" spans="1:25" x14ac:dyDescent="0.25">
      <c r="A1011" s="25" t="s">
        <v>22926</v>
      </c>
      <c r="B1011" s="25" t="s">
        <v>23121</v>
      </c>
      <c r="C1011" s="25" t="s">
        <v>23122</v>
      </c>
      <c r="D1011" s="25">
        <v>2</v>
      </c>
      <c r="E1011" s="25">
        <v>38177144</v>
      </c>
      <c r="F1011" s="25">
        <v>38294184</v>
      </c>
      <c r="G1011" s="25">
        <v>-1</v>
      </c>
      <c r="H1011" s="25" t="s">
        <v>54</v>
      </c>
      <c r="I1011" s="25">
        <v>101410544</v>
      </c>
      <c r="J1011" s="25" t="s">
        <v>23122</v>
      </c>
      <c r="K1011" s="25" t="s">
        <v>25</v>
      </c>
      <c r="L1011" s="25" t="s">
        <v>25</v>
      </c>
      <c r="M1011" s="25" t="s">
        <v>27</v>
      </c>
      <c r="N1011" s="25">
        <v>0</v>
      </c>
      <c r="O1011" s="25">
        <v>0</v>
      </c>
      <c r="P1011" s="25" t="s">
        <v>27</v>
      </c>
      <c r="Q1011" s="25">
        <v>0</v>
      </c>
      <c r="R1011" s="25" t="s">
        <v>25</v>
      </c>
      <c r="S1011" s="25" t="s">
        <v>25</v>
      </c>
      <c r="T1011" s="25" t="s">
        <v>25</v>
      </c>
      <c r="U1011" s="25" t="s">
        <v>25</v>
      </c>
      <c r="V1011" s="25" t="s">
        <v>48</v>
      </c>
      <c r="W1011" s="25" t="s">
        <v>148</v>
      </c>
      <c r="X1011" s="44">
        <v>1.0000000000000001E-9</v>
      </c>
      <c r="Y1011" s="25">
        <v>5</v>
      </c>
    </row>
    <row r="1012" spans="1:25" x14ac:dyDescent="0.25">
      <c r="A1012" s="25" t="s">
        <v>22926</v>
      </c>
      <c r="B1012" s="25" t="s">
        <v>23123</v>
      </c>
      <c r="C1012" s="25" t="s">
        <v>23124</v>
      </c>
      <c r="D1012" s="25">
        <v>2</v>
      </c>
      <c r="E1012" s="25">
        <v>38294116</v>
      </c>
      <c r="F1012" s="25">
        <v>38337044</v>
      </c>
      <c r="G1012" s="25">
        <v>-1</v>
      </c>
      <c r="H1012" s="25" t="s">
        <v>24</v>
      </c>
      <c r="I1012" s="25">
        <v>1545</v>
      </c>
      <c r="J1012" s="25" t="s">
        <v>23124</v>
      </c>
      <c r="K1012" s="25">
        <v>2.9647591103163998E-4</v>
      </c>
      <c r="L1012" s="25">
        <v>-1.0412769079999999</v>
      </c>
      <c r="M1012" s="25" t="s">
        <v>27</v>
      </c>
      <c r="N1012" s="25">
        <v>0</v>
      </c>
      <c r="O1012" s="25">
        <v>0</v>
      </c>
      <c r="P1012" s="25" t="s">
        <v>27</v>
      </c>
      <c r="Q1012" s="25">
        <v>0</v>
      </c>
      <c r="R1012" s="25" t="s">
        <v>25</v>
      </c>
      <c r="S1012" s="25" t="s">
        <v>25</v>
      </c>
      <c r="T1012" s="25" t="s">
        <v>25</v>
      </c>
      <c r="U1012" s="25" t="s">
        <v>25</v>
      </c>
      <c r="V1012" s="25" t="s">
        <v>48</v>
      </c>
      <c r="W1012" s="25" t="s">
        <v>713</v>
      </c>
      <c r="X1012" s="44">
        <v>1.0000000000000001E-9</v>
      </c>
      <c r="Y1012" s="25">
        <v>5</v>
      </c>
    </row>
    <row r="1013" spans="1:25" x14ac:dyDescent="0.25">
      <c r="A1013" s="25" t="s">
        <v>22926</v>
      </c>
      <c r="B1013" s="25" t="s">
        <v>23125</v>
      </c>
      <c r="C1013" s="25" t="s">
        <v>23126</v>
      </c>
      <c r="D1013" s="25">
        <v>2</v>
      </c>
      <c r="E1013" s="25">
        <v>38302791</v>
      </c>
      <c r="F1013" s="25">
        <v>38408997</v>
      </c>
      <c r="G1013" s="25">
        <v>1</v>
      </c>
      <c r="H1013" s="25" t="s">
        <v>54</v>
      </c>
      <c r="I1013" s="25">
        <v>285154</v>
      </c>
      <c r="J1013" s="25" t="s">
        <v>23126</v>
      </c>
      <c r="K1013" s="25" t="s">
        <v>25</v>
      </c>
      <c r="L1013" s="25" t="s">
        <v>25</v>
      </c>
      <c r="M1013" s="25" t="s">
        <v>27</v>
      </c>
      <c r="N1013" s="25">
        <v>0</v>
      </c>
      <c r="O1013" s="25">
        <v>0</v>
      </c>
      <c r="P1013" s="25" t="s">
        <v>27</v>
      </c>
      <c r="Q1013" s="25">
        <v>0</v>
      </c>
      <c r="R1013" s="25" t="s">
        <v>25</v>
      </c>
      <c r="S1013" s="25" t="s">
        <v>25</v>
      </c>
      <c r="T1013" s="25" t="s">
        <v>25</v>
      </c>
      <c r="U1013" s="25" t="s">
        <v>25</v>
      </c>
      <c r="V1013" s="25" t="s">
        <v>48</v>
      </c>
      <c r="W1013" s="25" t="s">
        <v>148</v>
      </c>
      <c r="X1013" s="44">
        <v>1.0000000000000001E-9</v>
      </c>
      <c r="Y1013" s="25">
        <v>5</v>
      </c>
    </row>
    <row r="1014" spans="1:25" x14ac:dyDescent="0.25">
      <c r="A1014" s="25" t="s">
        <v>22926</v>
      </c>
      <c r="B1014" s="25" t="s">
        <v>23127</v>
      </c>
      <c r="C1014" s="25" t="s">
        <v>23128</v>
      </c>
      <c r="D1014" s="25">
        <v>2</v>
      </c>
      <c r="E1014" s="25">
        <v>38359779</v>
      </c>
      <c r="F1014" s="25">
        <v>38366088</v>
      </c>
      <c r="G1014" s="25">
        <v>-1</v>
      </c>
      <c r="H1014" s="25" t="s">
        <v>64</v>
      </c>
      <c r="I1014" s="25" t="s">
        <v>25</v>
      </c>
      <c r="J1014" s="25" t="s">
        <v>25</v>
      </c>
      <c r="K1014" s="25" t="s">
        <v>25</v>
      </c>
      <c r="L1014" s="25" t="s">
        <v>25</v>
      </c>
      <c r="M1014" s="25" t="s">
        <v>27</v>
      </c>
      <c r="N1014" s="25">
        <v>0</v>
      </c>
      <c r="O1014" s="25">
        <v>0</v>
      </c>
      <c r="P1014" s="25" t="s">
        <v>27</v>
      </c>
      <c r="Q1014" s="25">
        <v>0</v>
      </c>
      <c r="R1014" s="25" t="s">
        <v>25</v>
      </c>
      <c r="S1014" s="25" t="s">
        <v>25</v>
      </c>
      <c r="T1014" s="25" t="s">
        <v>25</v>
      </c>
      <c r="U1014" s="25" t="s">
        <v>25</v>
      </c>
      <c r="V1014" s="25" t="s">
        <v>48</v>
      </c>
      <c r="W1014" s="25" t="s">
        <v>1743</v>
      </c>
      <c r="X1014" s="44">
        <v>1.0000000000000001E-9</v>
      </c>
      <c r="Y1014" s="25">
        <v>5</v>
      </c>
    </row>
    <row r="1015" spans="1:25" x14ac:dyDescent="0.25">
      <c r="A1015" s="25" t="s">
        <v>22926</v>
      </c>
      <c r="B1015" s="25" t="s">
        <v>23129</v>
      </c>
      <c r="C1015" s="25" t="s">
        <v>23130</v>
      </c>
      <c r="D1015" s="25">
        <v>2</v>
      </c>
      <c r="E1015" s="25">
        <v>38374557</v>
      </c>
      <c r="F1015" s="25">
        <v>38374663</v>
      </c>
      <c r="G1015" s="25">
        <v>1</v>
      </c>
      <c r="H1015" s="25" t="s">
        <v>404</v>
      </c>
      <c r="I1015" s="25">
        <v>106481480</v>
      </c>
      <c r="J1015" s="25" t="s">
        <v>23130</v>
      </c>
      <c r="K1015" s="25" t="s">
        <v>25</v>
      </c>
      <c r="L1015" s="25" t="s">
        <v>25</v>
      </c>
      <c r="M1015" s="25" t="s">
        <v>27</v>
      </c>
      <c r="N1015" s="25">
        <v>0</v>
      </c>
      <c r="O1015" s="25">
        <v>0</v>
      </c>
      <c r="P1015" s="25" t="s">
        <v>27</v>
      </c>
      <c r="Q1015" s="25">
        <v>0</v>
      </c>
      <c r="R1015" s="25" t="s">
        <v>25</v>
      </c>
      <c r="S1015" s="25" t="s">
        <v>25</v>
      </c>
      <c r="T1015" s="25" t="s">
        <v>25</v>
      </c>
      <c r="U1015" s="25" t="s">
        <v>25</v>
      </c>
      <c r="V1015" s="25" t="s">
        <v>48</v>
      </c>
      <c r="W1015" s="25" t="s">
        <v>1743</v>
      </c>
      <c r="X1015" s="44">
        <v>1.0000000000000001E-9</v>
      </c>
      <c r="Y1015" s="25">
        <v>5</v>
      </c>
    </row>
    <row r="1016" spans="1:25" x14ac:dyDescent="0.25">
      <c r="A1016" s="25" t="s">
        <v>22926</v>
      </c>
      <c r="B1016" s="25" t="s">
        <v>23131</v>
      </c>
      <c r="C1016" s="25" t="s">
        <v>23132</v>
      </c>
      <c r="D1016" s="25">
        <v>2</v>
      </c>
      <c r="E1016" s="25">
        <v>38420490</v>
      </c>
      <c r="F1016" s="25">
        <v>38420771</v>
      </c>
      <c r="G1016" s="25">
        <v>1</v>
      </c>
      <c r="H1016" s="25" t="s">
        <v>64</v>
      </c>
      <c r="I1016" s="25" t="s">
        <v>25</v>
      </c>
      <c r="J1016" s="25" t="s">
        <v>25</v>
      </c>
      <c r="K1016" s="25" t="s">
        <v>25</v>
      </c>
      <c r="L1016" s="25" t="s">
        <v>25</v>
      </c>
      <c r="M1016" s="25" t="s">
        <v>27</v>
      </c>
      <c r="N1016" s="25">
        <v>0</v>
      </c>
      <c r="O1016" s="25">
        <v>0</v>
      </c>
      <c r="P1016" s="25" t="s">
        <v>27</v>
      </c>
      <c r="Q1016" s="25">
        <v>0</v>
      </c>
      <c r="R1016" s="25" t="s">
        <v>25</v>
      </c>
      <c r="S1016" s="25" t="s">
        <v>25</v>
      </c>
      <c r="T1016" s="25" t="s">
        <v>25</v>
      </c>
      <c r="U1016" s="25" t="s">
        <v>25</v>
      </c>
      <c r="V1016" s="25" t="s">
        <v>48</v>
      </c>
      <c r="W1016" s="25" t="s">
        <v>148</v>
      </c>
      <c r="X1016" s="44">
        <v>1.0000000000000001E-9</v>
      </c>
      <c r="Y1016" s="25">
        <v>5</v>
      </c>
    </row>
    <row r="1017" spans="1:25" x14ac:dyDescent="0.25">
      <c r="A1017" s="25" t="s">
        <v>22926</v>
      </c>
      <c r="B1017" s="25" t="s">
        <v>23133</v>
      </c>
      <c r="C1017" s="25" t="s">
        <v>23134</v>
      </c>
      <c r="D1017" s="25">
        <v>2</v>
      </c>
      <c r="E1017" s="25">
        <v>38430505</v>
      </c>
      <c r="F1017" s="25">
        <v>38466732</v>
      </c>
      <c r="G1017" s="25">
        <v>-1</v>
      </c>
      <c r="H1017" s="25" t="s">
        <v>64</v>
      </c>
      <c r="I1017" s="25" t="s">
        <v>25</v>
      </c>
      <c r="J1017" s="25" t="s">
        <v>25</v>
      </c>
      <c r="K1017" s="25" t="s">
        <v>25</v>
      </c>
      <c r="L1017" s="25" t="s">
        <v>25</v>
      </c>
      <c r="M1017" s="25" t="s">
        <v>27</v>
      </c>
      <c r="N1017" s="25">
        <v>0</v>
      </c>
      <c r="O1017" s="25">
        <v>0</v>
      </c>
      <c r="P1017" s="25" t="s">
        <v>27</v>
      </c>
      <c r="Q1017" s="25">
        <v>0</v>
      </c>
      <c r="R1017" s="25" t="s">
        <v>25</v>
      </c>
      <c r="S1017" s="25" t="s">
        <v>25</v>
      </c>
      <c r="T1017" s="25" t="s">
        <v>25</v>
      </c>
      <c r="U1017" s="25" t="s">
        <v>25</v>
      </c>
      <c r="V1017" s="25" t="s">
        <v>48</v>
      </c>
      <c r="W1017" s="25" t="s">
        <v>1027</v>
      </c>
      <c r="X1017" s="44">
        <v>1.0000000000000001E-9</v>
      </c>
      <c r="Y1017" s="25">
        <v>5</v>
      </c>
    </row>
    <row r="1018" spans="1:25" x14ac:dyDescent="0.25">
      <c r="A1018" s="25" t="s">
        <v>22926</v>
      </c>
      <c r="B1018" s="25" t="s">
        <v>23135</v>
      </c>
      <c r="C1018" s="25" t="s">
        <v>23136</v>
      </c>
      <c r="D1018" s="25">
        <v>2</v>
      </c>
      <c r="E1018" s="25">
        <v>38458710</v>
      </c>
      <c r="F1018" s="25">
        <v>38459459</v>
      </c>
      <c r="G1018" s="25">
        <v>1</v>
      </c>
      <c r="H1018" s="25" t="s">
        <v>37</v>
      </c>
      <c r="I1018" s="25">
        <v>100131085</v>
      </c>
      <c r="J1018" s="25" t="s">
        <v>23136</v>
      </c>
      <c r="K1018" s="25" t="s">
        <v>25</v>
      </c>
      <c r="L1018" s="25" t="s">
        <v>25</v>
      </c>
      <c r="M1018" s="25" t="s">
        <v>27</v>
      </c>
      <c r="N1018" s="25">
        <v>0</v>
      </c>
      <c r="O1018" s="25">
        <v>0</v>
      </c>
      <c r="P1018" s="25" t="s">
        <v>27</v>
      </c>
      <c r="Q1018" s="25">
        <v>0</v>
      </c>
      <c r="R1018" s="25" t="s">
        <v>25</v>
      </c>
      <c r="S1018" s="25" t="s">
        <v>25</v>
      </c>
      <c r="T1018" s="25" t="s">
        <v>25</v>
      </c>
      <c r="U1018" s="25" t="s">
        <v>25</v>
      </c>
      <c r="V1018" s="25" t="s">
        <v>48</v>
      </c>
      <c r="W1018" s="25" t="s">
        <v>1027</v>
      </c>
      <c r="X1018" s="44">
        <v>1.0000000000000001E-9</v>
      </c>
      <c r="Y1018" s="25">
        <v>5</v>
      </c>
    </row>
    <row r="1019" spans="1:25" x14ac:dyDescent="0.25">
      <c r="A1019" s="25" t="s">
        <v>22926</v>
      </c>
      <c r="B1019" s="25" t="s">
        <v>23137</v>
      </c>
      <c r="C1019" s="25" t="s">
        <v>23138</v>
      </c>
      <c r="D1019" s="25">
        <v>2</v>
      </c>
      <c r="E1019" s="25">
        <v>38512552</v>
      </c>
      <c r="F1019" s="25">
        <v>38513552</v>
      </c>
      <c r="G1019" s="25">
        <v>1</v>
      </c>
      <c r="H1019" s="25" t="s">
        <v>37</v>
      </c>
      <c r="I1019" s="25">
        <v>391367</v>
      </c>
      <c r="J1019" s="25" t="s">
        <v>23138</v>
      </c>
      <c r="K1019" s="25" t="s">
        <v>25</v>
      </c>
      <c r="L1019" s="25" t="s">
        <v>25</v>
      </c>
      <c r="M1019" s="25" t="s">
        <v>27</v>
      </c>
      <c r="N1019" s="25">
        <v>0</v>
      </c>
      <c r="O1019" s="25">
        <v>0</v>
      </c>
      <c r="P1019" s="25" t="s">
        <v>27</v>
      </c>
      <c r="Q1019" s="25">
        <v>0</v>
      </c>
      <c r="R1019" s="25" t="s">
        <v>25</v>
      </c>
      <c r="S1019" s="25" t="s">
        <v>25</v>
      </c>
      <c r="T1019" s="25" t="s">
        <v>25</v>
      </c>
      <c r="U1019" s="25" t="s">
        <v>25</v>
      </c>
      <c r="V1019" s="25" t="s">
        <v>48</v>
      </c>
      <c r="W1019" s="25" t="s">
        <v>556</v>
      </c>
      <c r="X1019" s="44">
        <v>1.0000000000000001E-9</v>
      </c>
      <c r="Y1019" s="25">
        <v>5</v>
      </c>
    </row>
    <row r="1020" spans="1:25" x14ac:dyDescent="0.25">
      <c r="A1020" s="25" t="s">
        <v>22926</v>
      </c>
      <c r="B1020" s="25" t="s">
        <v>23139</v>
      </c>
      <c r="C1020" s="25" t="s">
        <v>23140</v>
      </c>
      <c r="D1020" s="25">
        <v>2</v>
      </c>
      <c r="E1020" s="25">
        <v>38522022</v>
      </c>
      <c r="F1020" s="25">
        <v>38604427</v>
      </c>
      <c r="G1020" s="25">
        <v>-1</v>
      </c>
      <c r="H1020" s="25" t="s">
        <v>24</v>
      </c>
      <c r="I1020" s="25">
        <v>64225</v>
      </c>
      <c r="J1020" s="25" t="s">
        <v>23140</v>
      </c>
      <c r="K1020" s="25">
        <v>0.98019737104856197</v>
      </c>
      <c r="L1020" s="25">
        <v>0.46691162200000003</v>
      </c>
      <c r="M1020" s="25" t="s">
        <v>27</v>
      </c>
      <c r="N1020" s="25">
        <v>0</v>
      </c>
      <c r="O1020" s="25">
        <v>0</v>
      </c>
      <c r="P1020" s="25" t="s">
        <v>27</v>
      </c>
      <c r="Q1020" s="25">
        <v>0</v>
      </c>
      <c r="R1020" s="25" t="s">
        <v>25</v>
      </c>
      <c r="S1020" s="25" t="s">
        <v>25</v>
      </c>
      <c r="T1020" s="25" t="s">
        <v>25</v>
      </c>
      <c r="U1020" s="25" t="s">
        <v>25</v>
      </c>
      <c r="V1020" s="25" t="s">
        <v>48</v>
      </c>
      <c r="W1020" s="25" t="s">
        <v>574</v>
      </c>
      <c r="X1020" s="44">
        <v>1.0000000000000001E-9</v>
      </c>
      <c r="Y1020" s="25">
        <v>5</v>
      </c>
    </row>
    <row r="1021" spans="1:25" x14ac:dyDescent="0.25">
      <c r="A1021" s="25" t="s">
        <v>22926</v>
      </c>
      <c r="B1021" s="25" t="s">
        <v>23141</v>
      </c>
      <c r="C1021" s="25" t="s">
        <v>23142</v>
      </c>
      <c r="D1021" s="25">
        <v>2</v>
      </c>
      <c r="E1021" s="25">
        <v>38633861</v>
      </c>
      <c r="F1021" s="25">
        <v>38742882</v>
      </c>
      <c r="G1021" s="25">
        <v>-1</v>
      </c>
      <c r="H1021" s="25" t="s">
        <v>64</v>
      </c>
      <c r="I1021" s="25" t="s">
        <v>25</v>
      </c>
      <c r="J1021" s="25" t="s">
        <v>25</v>
      </c>
      <c r="K1021" s="25" t="s">
        <v>25</v>
      </c>
      <c r="L1021" s="25" t="s">
        <v>25</v>
      </c>
      <c r="M1021" s="25" t="s">
        <v>27</v>
      </c>
      <c r="N1021" s="25">
        <v>0</v>
      </c>
      <c r="O1021" s="25">
        <v>0</v>
      </c>
      <c r="P1021" s="25" t="s">
        <v>27</v>
      </c>
      <c r="Q1021" s="25">
        <v>0</v>
      </c>
      <c r="R1021" s="25" t="s">
        <v>25</v>
      </c>
      <c r="S1021" s="25" t="s">
        <v>25</v>
      </c>
      <c r="T1021" s="25" t="s">
        <v>25</v>
      </c>
      <c r="U1021" s="25" t="s">
        <v>25</v>
      </c>
      <c r="V1021" s="25" t="s">
        <v>48</v>
      </c>
      <c r="W1021" s="25" t="s">
        <v>627</v>
      </c>
      <c r="X1021" s="44">
        <v>1.0000000000000001E-9</v>
      </c>
      <c r="Y1021" s="25">
        <v>5</v>
      </c>
    </row>
    <row r="1022" spans="1:25" x14ac:dyDescent="0.25">
      <c r="A1022" s="25" t="s">
        <v>22926</v>
      </c>
      <c r="B1022" s="25" t="s">
        <v>23143</v>
      </c>
      <c r="C1022" s="25" t="s">
        <v>23144</v>
      </c>
      <c r="D1022" s="25">
        <v>2</v>
      </c>
      <c r="E1022" s="25">
        <v>38658436</v>
      </c>
      <c r="F1022" s="25">
        <v>38660715</v>
      </c>
      <c r="G1022" s="25">
        <v>1</v>
      </c>
      <c r="H1022" s="25" t="s">
        <v>64</v>
      </c>
      <c r="I1022" s="25">
        <v>100996902</v>
      </c>
      <c r="J1022" s="25" t="s">
        <v>23145</v>
      </c>
      <c r="K1022" s="25" t="s">
        <v>25</v>
      </c>
      <c r="L1022" s="25" t="s">
        <v>25</v>
      </c>
      <c r="M1022" s="25" t="s">
        <v>27</v>
      </c>
      <c r="N1022" s="25">
        <v>0</v>
      </c>
      <c r="O1022" s="25">
        <v>0</v>
      </c>
      <c r="P1022" s="25" t="s">
        <v>27</v>
      </c>
      <c r="Q1022" s="25">
        <v>0</v>
      </c>
      <c r="R1022" s="25" t="s">
        <v>25</v>
      </c>
      <c r="S1022" s="25" t="s">
        <v>25</v>
      </c>
      <c r="T1022" s="25" t="s">
        <v>25</v>
      </c>
      <c r="U1022" s="25" t="s">
        <v>25</v>
      </c>
      <c r="V1022" s="25" t="s">
        <v>48</v>
      </c>
      <c r="W1022" s="25" t="s">
        <v>716</v>
      </c>
      <c r="X1022" s="44">
        <v>1.0000000000000001E-9</v>
      </c>
      <c r="Y1022" s="25">
        <v>5</v>
      </c>
    </row>
    <row r="1023" spans="1:25" x14ac:dyDescent="0.25">
      <c r="A1023" s="25" t="s">
        <v>22926</v>
      </c>
      <c r="B1023" s="25" t="s">
        <v>23146</v>
      </c>
      <c r="C1023" s="25" t="s">
        <v>23147</v>
      </c>
      <c r="D1023" s="25">
        <v>2</v>
      </c>
      <c r="E1023" s="25">
        <v>38708920</v>
      </c>
      <c r="F1023" s="25">
        <v>38710012</v>
      </c>
      <c r="G1023" s="25">
        <v>1</v>
      </c>
      <c r="H1023" s="25" t="s">
        <v>37</v>
      </c>
      <c r="I1023" s="25">
        <v>220717</v>
      </c>
      <c r="J1023" s="25" t="s">
        <v>23147</v>
      </c>
      <c r="K1023" s="25" t="s">
        <v>25</v>
      </c>
      <c r="L1023" s="25" t="s">
        <v>25</v>
      </c>
      <c r="M1023" s="25" t="s">
        <v>27</v>
      </c>
      <c r="N1023" s="25">
        <v>0</v>
      </c>
      <c r="O1023" s="25">
        <v>0</v>
      </c>
      <c r="P1023" s="25" t="s">
        <v>27</v>
      </c>
      <c r="Q1023" s="25">
        <v>0</v>
      </c>
      <c r="R1023" s="25" t="s">
        <v>25</v>
      </c>
      <c r="S1023" s="25" t="s">
        <v>25</v>
      </c>
      <c r="T1023" s="25" t="s">
        <v>25</v>
      </c>
      <c r="U1023" s="25" t="s">
        <v>25</v>
      </c>
      <c r="V1023" s="25" t="s">
        <v>48</v>
      </c>
      <c r="W1023" s="25" t="s">
        <v>255</v>
      </c>
      <c r="X1023" s="44">
        <v>1.0000000000000001E-9</v>
      </c>
      <c r="Y1023" s="25">
        <v>5</v>
      </c>
    </row>
    <row r="1024" spans="1:25" x14ac:dyDescent="0.25">
      <c r="A1024" s="25" t="s">
        <v>22926</v>
      </c>
      <c r="B1024" s="25" t="s">
        <v>23148</v>
      </c>
      <c r="C1024" s="25" t="s">
        <v>23149</v>
      </c>
      <c r="D1024" s="25">
        <v>2</v>
      </c>
      <c r="E1024" s="25">
        <v>38762400</v>
      </c>
      <c r="F1024" s="25">
        <v>38763391</v>
      </c>
      <c r="G1024" s="25">
        <v>-1</v>
      </c>
      <c r="H1024" s="25" t="s">
        <v>37</v>
      </c>
      <c r="I1024" s="25" t="s">
        <v>25</v>
      </c>
      <c r="J1024" s="25" t="s">
        <v>25</v>
      </c>
      <c r="K1024" s="25" t="s">
        <v>25</v>
      </c>
      <c r="L1024" s="25" t="s">
        <v>25</v>
      </c>
      <c r="M1024" s="25" t="s">
        <v>27</v>
      </c>
      <c r="N1024" s="25">
        <v>0</v>
      </c>
      <c r="O1024" s="25">
        <v>0</v>
      </c>
      <c r="P1024" s="25" t="s">
        <v>27</v>
      </c>
      <c r="Q1024" s="25">
        <v>0</v>
      </c>
      <c r="R1024" s="25" t="s">
        <v>25</v>
      </c>
      <c r="S1024" s="25" t="s">
        <v>25</v>
      </c>
      <c r="T1024" s="25" t="s">
        <v>25</v>
      </c>
      <c r="U1024" s="25" t="s">
        <v>25</v>
      </c>
      <c r="V1024" s="25" t="s">
        <v>48</v>
      </c>
      <c r="W1024" s="25" t="s">
        <v>199</v>
      </c>
      <c r="X1024" s="44">
        <v>1.0000000000000001E-9</v>
      </c>
      <c r="Y1024" s="25">
        <v>5</v>
      </c>
    </row>
    <row r="1025" spans="1:25" x14ac:dyDescent="0.25">
      <c r="A1025" s="25" t="s">
        <v>22926</v>
      </c>
      <c r="B1025" s="25" t="s">
        <v>23150</v>
      </c>
      <c r="C1025" s="25" t="s">
        <v>23151</v>
      </c>
      <c r="D1025" s="25">
        <v>2</v>
      </c>
      <c r="E1025" s="25">
        <v>38789120</v>
      </c>
      <c r="F1025" s="25">
        <v>38830728</v>
      </c>
      <c r="G1025" s="25">
        <v>-1</v>
      </c>
      <c r="H1025" s="25" t="s">
        <v>24</v>
      </c>
      <c r="I1025" s="25">
        <v>92906</v>
      </c>
      <c r="J1025" s="25" t="s">
        <v>23151</v>
      </c>
      <c r="K1025" s="25">
        <v>5.3943875855771402E-3</v>
      </c>
      <c r="L1025" s="25">
        <v>0.35340618299999998</v>
      </c>
      <c r="M1025" s="25" t="s">
        <v>27</v>
      </c>
      <c r="N1025" s="25">
        <v>0</v>
      </c>
      <c r="O1025" s="25">
        <v>0</v>
      </c>
      <c r="P1025" s="25" t="s">
        <v>27</v>
      </c>
      <c r="Q1025" s="25">
        <v>0</v>
      </c>
      <c r="R1025" s="25" t="s">
        <v>25</v>
      </c>
      <c r="S1025" s="25" t="s">
        <v>25</v>
      </c>
      <c r="T1025" s="25" t="s">
        <v>25</v>
      </c>
      <c r="U1025" s="25" t="s">
        <v>25</v>
      </c>
      <c r="V1025" s="25" t="s">
        <v>48</v>
      </c>
      <c r="W1025" s="25" t="s">
        <v>2930</v>
      </c>
      <c r="X1025" s="44">
        <v>1.0000000000000001E-9</v>
      </c>
      <c r="Y1025" s="25">
        <v>5</v>
      </c>
    </row>
    <row r="1026" spans="1:25" x14ac:dyDescent="0.25">
      <c r="A1026" s="25" t="s">
        <v>22926</v>
      </c>
      <c r="B1026" s="25" t="s">
        <v>23152</v>
      </c>
      <c r="C1026" s="25" t="s">
        <v>23153</v>
      </c>
      <c r="D1026" s="25">
        <v>2</v>
      </c>
      <c r="E1026" s="25">
        <v>38828740</v>
      </c>
      <c r="F1026" s="25">
        <v>38829320</v>
      </c>
      <c r="G1026" s="25">
        <v>1</v>
      </c>
      <c r="H1026" s="25" t="s">
        <v>54</v>
      </c>
      <c r="I1026" s="25" t="s">
        <v>25</v>
      </c>
      <c r="J1026" s="25" t="s">
        <v>25</v>
      </c>
      <c r="K1026" s="25" t="s">
        <v>25</v>
      </c>
      <c r="L1026" s="25" t="s">
        <v>25</v>
      </c>
      <c r="M1026" s="25" t="s">
        <v>27</v>
      </c>
      <c r="N1026" s="25">
        <v>0</v>
      </c>
      <c r="O1026" s="25">
        <v>0</v>
      </c>
      <c r="P1026" s="25" t="s">
        <v>27</v>
      </c>
      <c r="Q1026" s="25">
        <v>0</v>
      </c>
      <c r="R1026" s="25" t="s">
        <v>25</v>
      </c>
      <c r="S1026" s="25" t="s">
        <v>25</v>
      </c>
      <c r="T1026" s="25" t="s">
        <v>25</v>
      </c>
      <c r="U1026" s="25" t="s">
        <v>25</v>
      </c>
      <c r="V1026" s="25" t="s">
        <v>48</v>
      </c>
      <c r="W1026" s="25" t="s">
        <v>2930</v>
      </c>
      <c r="X1026" s="44">
        <v>1.0000000000000001E-9</v>
      </c>
      <c r="Y1026" s="25">
        <v>5</v>
      </c>
    </row>
    <row r="1027" spans="1:25" x14ac:dyDescent="0.25">
      <c r="A1027" s="25" t="s">
        <v>22926</v>
      </c>
      <c r="B1027" s="25" t="s">
        <v>23154</v>
      </c>
      <c r="C1027" s="25" t="s">
        <v>23155</v>
      </c>
      <c r="D1027" s="25">
        <v>2</v>
      </c>
      <c r="E1027" s="25">
        <v>38970741</v>
      </c>
      <c r="F1027" s="25">
        <v>38978636</v>
      </c>
      <c r="G1027" s="25">
        <v>-1</v>
      </c>
      <c r="H1027" s="25" t="s">
        <v>24</v>
      </c>
      <c r="I1027" s="25">
        <v>6432</v>
      </c>
      <c r="J1027" s="25" t="s">
        <v>23155</v>
      </c>
      <c r="K1027" s="25">
        <v>0.99784197326764101</v>
      </c>
      <c r="L1027" s="25">
        <v>-0.90998734599999997</v>
      </c>
      <c r="M1027" s="25" t="s">
        <v>27</v>
      </c>
      <c r="N1027" s="25">
        <v>0</v>
      </c>
      <c r="O1027" s="25">
        <v>0</v>
      </c>
      <c r="P1027" s="25" t="s">
        <v>27</v>
      </c>
      <c r="Q1027" s="25">
        <v>0</v>
      </c>
      <c r="R1027" s="25" t="s">
        <v>25</v>
      </c>
      <c r="S1027" s="25" t="s">
        <v>25</v>
      </c>
      <c r="T1027" s="25" t="s">
        <v>25</v>
      </c>
      <c r="U1027" s="25" t="s">
        <v>25</v>
      </c>
      <c r="V1027" s="25" t="s">
        <v>48</v>
      </c>
      <c r="W1027" s="25" t="s">
        <v>255</v>
      </c>
      <c r="X1027" s="44">
        <v>1.0000000000000001E-9</v>
      </c>
      <c r="Y1027" s="25">
        <v>5</v>
      </c>
    </row>
    <row r="1028" spans="1:25" x14ac:dyDescent="0.25">
      <c r="A1028" s="25" t="s">
        <v>22926</v>
      </c>
      <c r="B1028" s="25" t="s">
        <v>23156</v>
      </c>
      <c r="C1028" s="25" t="s">
        <v>23157</v>
      </c>
      <c r="D1028" s="25">
        <v>2</v>
      </c>
      <c r="E1028" s="25">
        <v>38978676</v>
      </c>
      <c r="F1028" s="25">
        <v>39012142</v>
      </c>
      <c r="G1028" s="25">
        <v>1</v>
      </c>
      <c r="H1028" s="25" t="s">
        <v>24</v>
      </c>
      <c r="I1028" s="25">
        <v>79833</v>
      </c>
      <c r="J1028" s="25" t="s">
        <v>23157</v>
      </c>
      <c r="K1028" s="25">
        <v>2.5951457109287699E-3</v>
      </c>
      <c r="L1028" s="25">
        <v>-0.28538776500000002</v>
      </c>
      <c r="M1028" s="25" t="s">
        <v>27</v>
      </c>
      <c r="N1028" s="25">
        <v>0</v>
      </c>
      <c r="O1028" s="25">
        <v>0</v>
      </c>
      <c r="P1028" s="25" t="s">
        <v>27</v>
      </c>
      <c r="Q1028" s="25">
        <v>0</v>
      </c>
      <c r="R1028" s="25" t="s">
        <v>25</v>
      </c>
      <c r="S1028" s="25" t="s">
        <v>25</v>
      </c>
      <c r="T1028" s="25" t="s">
        <v>25</v>
      </c>
      <c r="U1028" s="25" t="s">
        <v>25</v>
      </c>
      <c r="V1028" s="25" t="s">
        <v>48</v>
      </c>
      <c r="W1028" s="25" t="s">
        <v>255</v>
      </c>
      <c r="X1028" s="44">
        <v>1.0000000000000001E-9</v>
      </c>
      <c r="Y1028" s="25">
        <v>5</v>
      </c>
    </row>
    <row r="1029" spans="1:25" x14ac:dyDescent="0.25">
      <c r="A1029" s="25" t="s">
        <v>22926</v>
      </c>
      <c r="B1029" s="25" t="s">
        <v>23158</v>
      </c>
      <c r="C1029" s="25" t="s">
        <v>23159</v>
      </c>
      <c r="D1029" s="25">
        <v>2</v>
      </c>
      <c r="E1029" s="25">
        <v>38990676</v>
      </c>
      <c r="F1029" s="25">
        <v>38992363</v>
      </c>
      <c r="G1029" s="25">
        <v>1</v>
      </c>
      <c r="H1029" s="25" t="s">
        <v>37</v>
      </c>
      <c r="I1029" s="25">
        <v>646640</v>
      </c>
      <c r="J1029" s="25" t="s">
        <v>23159</v>
      </c>
      <c r="K1029" s="25" t="s">
        <v>25</v>
      </c>
      <c r="L1029" s="25" t="s">
        <v>25</v>
      </c>
      <c r="M1029" s="25" t="s">
        <v>27</v>
      </c>
      <c r="N1029" s="25">
        <v>0</v>
      </c>
      <c r="O1029" s="25">
        <v>0</v>
      </c>
      <c r="P1029" s="25" t="s">
        <v>27</v>
      </c>
      <c r="Q1029" s="25">
        <v>0</v>
      </c>
      <c r="R1029" s="25" t="s">
        <v>25</v>
      </c>
      <c r="S1029" s="25" t="s">
        <v>25</v>
      </c>
      <c r="T1029" s="25" t="s">
        <v>25</v>
      </c>
      <c r="U1029" s="25" t="s">
        <v>25</v>
      </c>
      <c r="V1029" s="25" t="s">
        <v>48</v>
      </c>
      <c r="W1029" s="25" t="s">
        <v>255</v>
      </c>
      <c r="X1029" s="44">
        <v>1.0000000000000001E-9</v>
      </c>
      <c r="Y1029" s="25">
        <v>5</v>
      </c>
    </row>
    <row r="1030" spans="1:25" x14ac:dyDescent="0.25">
      <c r="A1030" s="25" t="s">
        <v>22926</v>
      </c>
      <c r="B1030" s="25" t="s">
        <v>23160</v>
      </c>
      <c r="C1030" s="25" t="s">
        <v>23161</v>
      </c>
      <c r="D1030" s="25">
        <v>2</v>
      </c>
      <c r="E1030" s="25">
        <v>38996407</v>
      </c>
      <c r="F1030" s="25">
        <v>38997266</v>
      </c>
      <c r="G1030" s="25">
        <v>1</v>
      </c>
      <c r="H1030" s="25" t="s">
        <v>37</v>
      </c>
      <c r="I1030" s="25" t="s">
        <v>25</v>
      </c>
      <c r="J1030" s="25" t="s">
        <v>25</v>
      </c>
      <c r="K1030" s="25" t="s">
        <v>25</v>
      </c>
      <c r="L1030" s="25" t="s">
        <v>25</v>
      </c>
      <c r="M1030" s="25" t="s">
        <v>27</v>
      </c>
      <c r="N1030" s="25">
        <v>0</v>
      </c>
      <c r="O1030" s="25">
        <v>0</v>
      </c>
      <c r="P1030" s="25" t="s">
        <v>27</v>
      </c>
      <c r="Q1030" s="25">
        <v>0</v>
      </c>
      <c r="R1030" s="25" t="s">
        <v>25</v>
      </c>
      <c r="S1030" s="25" t="s">
        <v>25</v>
      </c>
      <c r="T1030" s="25" t="s">
        <v>25</v>
      </c>
      <c r="U1030" s="25" t="s">
        <v>25</v>
      </c>
      <c r="V1030" s="25" t="s">
        <v>48</v>
      </c>
      <c r="W1030" s="25" t="s">
        <v>255</v>
      </c>
      <c r="X1030" s="44">
        <v>1.0000000000000001E-9</v>
      </c>
      <c r="Y1030" s="25">
        <v>5</v>
      </c>
    </row>
    <row r="1031" spans="1:25" x14ac:dyDescent="0.25">
      <c r="A1031" s="25" t="s">
        <v>22926</v>
      </c>
      <c r="B1031" s="25" t="s">
        <v>23162</v>
      </c>
      <c r="C1031" s="25" t="s">
        <v>23163</v>
      </c>
      <c r="D1031" s="25">
        <v>2</v>
      </c>
      <c r="E1031" s="25">
        <v>39024871</v>
      </c>
      <c r="F1031" s="25">
        <v>39103075</v>
      </c>
      <c r="G1031" s="25">
        <v>-1</v>
      </c>
      <c r="H1031" s="25" t="s">
        <v>24</v>
      </c>
      <c r="I1031" s="25">
        <v>90957</v>
      </c>
      <c r="J1031" s="25" t="s">
        <v>23163</v>
      </c>
      <c r="K1031" s="44">
        <v>4.4186261939968201E-8</v>
      </c>
      <c r="L1031" s="25">
        <v>-0.32949664299999998</v>
      </c>
      <c r="M1031" s="25" t="s">
        <v>27</v>
      </c>
      <c r="N1031" s="25">
        <v>0</v>
      </c>
      <c r="O1031" s="25">
        <v>0</v>
      </c>
      <c r="P1031" s="25" t="s">
        <v>27</v>
      </c>
      <c r="Q1031" s="25">
        <v>0</v>
      </c>
      <c r="R1031" s="25" t="s">
        <v>25</v>
      </c>
      <c r="S1031" s="25" t="s">
        <v>25</v>
      </c>
      <c r="T1031" s="25" t="s">
        <v>25</v>
      </c>
      <c r="U1031" s="25" t="s">
        <v>25</v>
      </c>
      <c r="V1031" s="25" t="s">
        <v>48</v>
      </c>
      <c r="W1031" s="25" t="s">
        <v>255</v>
      </c>
      <c r="X1031" s="25" t="s">
        <v>25</v>
      </c>
      <c r="Y1031" s="25">
        <v>5</v>
      </c>
    </row>
    <row r="1032" spans="1:25" x14ac:dyDescent="0.25">
      <c r="A1032" s="25" t="s">
        <v>22926</v>
      </c>
      <c r="B1032" s="25" t="s">
        <v>23164</v>
      </c>
      <c r="C1032" s="25" t="s">
        <v>23165</v>
      </c>
      <c r="D1032" s="25">
        <v>2</v>
      </c>
      <c r="E1032" s="25">
        <v>39037574</v>
      </c>
      <c r="F1032" s="25">
        <v>39038796</v>
      </c>
      <c r="G1032" s="25">
        <v>-1</v>
      </c>
      <c r="H1032" s="25" t="s">
        <v>37</v>
      </c>
      <c r="I1032" s="25">
        <v>447</v>
      </c>
      <c r="J1032" s="25" t="s">
        <v>23165</v>
      </c>
      <c r="K1032" s="25" t="s">
        <v>25</v>
      </c>
      <c r="L1032" s="25" t="s">
        <v>25</v>
      </c>
      <c r="M1032" s="25" t="s">
        <v>27</v>
      </c>
      <c r="N1032" s="25">
        <v>0</v>
      </c>
      <c r="O1032" s="25">
        <v>0</v>
      </c>
      <c r="P1032" s="25" t="s">
        <v>27</v>
      </c>
      <c r="Q1032" s="25">
        <v>0</v>
      </c>
      <c r="R1032" s="25" t="s">
        <v>25</v>
      </c>
      <c r="S1032" s="25" t="s">
        <v>25</v>
      </c>
      <c r="T1032" s="25" t="s">
        <v>25</v>
      </c>
      <c r="U1032" s="25" t="s">
        <v>25</v>
      </c>
      <c r="V1032" s="25" t="s">
        <v>48</v>
      </c>
      <c r="W1032" s="25" t="s">
        <v>255</v>
      </c>
      <c r="X1032" s="44">
        <v>1.0000000000000001E-9</v>
      </c>
      <c r="Y1032" s="25">
        <v>5</v>
      </c>
    </row>
    <row r="1033" spans="1:25" x14ac:dyDescent="0.25">
      <c r="A1033" s="25" t="s">
        <v>22926</v>
      </c>
      <c r="B1033" s="25" t="s">
        <v>23166</v>
      </c>
      <c r="C1033" s="25" t="s">
        <v>23167</v>
      </c>
      <c r="D1033" s="25">
        <v>2</v>
      </c>
      <c r="E1033" s="25">
        <v>39088862</v>
      </c>
      <c r="F1033" s="25">
        <v>39090275</v>
      </c>
      <c r="G1033" s="25">
        <v>1</v>
      </c>
      <c r="H1033" s="25" t="s">
        <v>54</v>
      </c>
      <c r="I1033" s="25" t="s">
        <v>25</v>
      </c>
      <c r="J1033" s="25" t="s">
        <v>25</v>
      </c>
      <c r="K1033" s="25" t="s">
        <v>25</v>
      </c>
      <c r="L1033" s="25" t="s">
        <v>25</v>
      </c>
      <c r="M1033" s="25" t="s">
        <v>27</v>
      </c>
      <c r="N1033" s="25">
        <v>0</v>
      </c>
      <c r="O1033" s="25">
        <v>0</v>
      </c>
      <c r="P1033" s="25" t="s">
        <v>27</v>
      </c>
      <c r="Q1033" s="25">
        <v>0</v>
      </c>
      <c r="R1033" s="25" t="s">
        <v>25</v>
      </c>
      <c r="S1033" s="25" t="s">
        <v>25</v>
      </c>
      <c r="T1033" s="25" t="s">
        <v>25</v>
      </c>
      <c r="U1033" s="25" t="s">
        <v>25</v>
      </c>
      <c r="V1033" s="25" t="s">
        <v>48</v>
      </c>
      <c r="W1033" s="25" t="s">
        <v>255</v>
      </c>
      <c r="X1033" s="25" t="s">
        <v>25</v>
      </c>
      <c r="Y1033" s="25">
        <v>5</v>
      </c>
    </row>
    <row r="1034" spans="1:25" x14ac:dyDescent="0.25">
      <c r="A1034" s="25" t="s">
        <v>22926</v>
      </c>
      <c r="B1034" s="25" t="s">
        <v>23168</v>
      </c>
      <c r="C1034" s="25" t="s">
        <v>23169</v>
      </c>
      <c r="D1034" s="25">
        <v>2</v>
      </c>
      <c r="E1034" s="25">
        <v>39103103</v>
      </c>
      <c r="F1034" s="25">
        <v>39156213</v>
      </c>
      <c r="G1034" s="25">
        <v>1</v>
      </c>
      <c r="H1034" s="25" t="s">
        <v>24</v>
      </c>
      <c r="I1034" s="25">
        <v>729967</v>
      </c>
      <c r="J1034" s="25" t="s">
        <v>23169</v>
      </c>
      <c r="K1034" s="25" t="s">
        <v>25</v>
      </c>
      <c r="L1034" s="25">
        <v>-6.9669689000000007E-2</v>
      </c>
      <c r="M1034" s="25" t="s">
        <v>27</v>
      </c>
      <c r="N1034" s="25">
        <v>0</v>
      </c>
      <c r="O1034" s="25">
        <v>0</v>
      </c>
      <c r="P1034" s="25" t="s">
        <v>27</v>
      </c>
      <c r="Q1034" s="25">
        <v>0</v>
      </c>
      <c r="R1034" s="25" t="s">
        <v>25</v>
      </c>
      <c r="S1034" s="25" t="s">
        <v>25</v>
      </c>
      <c r="T1034" s="25" t="s">
        <v>25</v>
      </c>
      <c r="U1034" s="25" t="s">
        <v>25</v>
      </c>
      <c r="V1034" s="25" t="s">
        <v>48</v>
      </c>
      <c r="W1034" s="25" t="s">
        <v>255</v>
      </c>
      <c r="X1034" s="25" t="s">
        <v>25</v>
      </c>
      <c r="Y1034" s="25">
        <v>5</v>
      </c>
    </row>
    <row r="1035" spans="1:25" x14ac:dyDescent="0.25">
      <c r="A1035" s="25" t="s">
        <v>22926</v>
      </c>
      <c r="B1035" s="25" t="s">
        <v>23170</v>
      </c>
      <c r="C1035" s="25" t="s">
        <v>23171</v>
      </c>
      <c r="D1035" s="25">
        <v>2</v>
      </c>
      <c r="E1035" s="25">
        <v>39111701</v>
      </c>
      <c r="F1035" s="25">
        <v>39111807</v>
      </c>
      <c r="G1035" s="25">
        <v>-1</v>
      </c>
      <c r="H1035" s="25" t="s">
        <v>404</v>
      </c>
      <c r="I1035" s="25">
        <v>106479942</v>
      </c>
      <c r="J1035" s="25" t="s">
        <v>23171</v>
      </c>
      <c r="K1035" s="25" t="s">
        <v>25</v>
      </c>
      <c r="L1035" s="25" t="s">
        <v>25</v>
      </c>
      <c r="M1035" s="25" t="s">
        <v>27</v>
      </c>
      <c r="N1035" s="25">
        <v>0</v>
      </c>
      <c r="O1035" s="25">
        <v>0</v>
      </c>
      <c r="P1035" s="25" t="s">
        <v>27</v>
      </c>
      <c r="Q1035" s="25">
        <v>0</v>
      </c>
      <c r="R1035" s="25" t="s">
        <v>25</v>
      </c>
      <c r="S1035" s="25" t="s">
        <v>25</v>
      </c>
      <c r="T1035" s="25" t="s">
        <v>25</v>
      </c>
      <c r="U1035" s="25" t="s">
        <v>25</v>
      </c>
      <c r="V1035" s="25" t="s">
        <v>48</v>
      </c>
      <c r="W1035" s="25" t="s">
        <v>255</v>
      </c>
      <c r="X1035" s="25" t="s">
        <v>25</v>
      </c>
      <c r="Y1035" s="25">
        <v>5</v>
      </c>
    </row>
    <row r="1036" spans="1:25" x14ac:dyDescent="0.25">
      <c r="A1036" s="25" t="s">
        <v>22926</v>
      </c>
      <c r="B1036" s="25" t="s">
        <v>23172</v>
      </c>
      <c r="C1036" s="25" t="s">
        <v>23173</v>
      </c>
      <c r="D1036" s="25">
        <v>2</v>
      </c>
      <c r="E1036" s="25">
        <v>39117021</v>
      </c>
      <c r="F1036" s="25">
        <v>39202590</v>
      </c>
      <c r="G1036" s="25">
        <v>1</v>
      </c>
      <c r="H1036" s="25" t="s">
        <v>24</v>
      </c>
      <c r="I1036" s="25">
        <v>100271715</v>
      </c>
      <c r="J1036" s="25" t="s">
        <v>23173</v>
      </c>
      <c r="K1036" s="25" t="s">
        <v>25</v>
      </c>
      <c r="L1036" s="25">
        <v>-0.67969049999999998</v>
      </c>
      <c r="M1036" s="25" t="s">
        <v>27</v>
      </c>
      <c r="N1036" s="25">
        <v>0</v>
      </c>
      <c r="O1036" s="25">
        <v>0</v>
      </c>
      <c r="P1036" s="25" t="s">
        <v>27</v>
      </c>
      <c r="Q1036" s="25">
        <v>0</v>
      </c>
      <c r="R1036" s="25" t="s">
        <v>25</v>
      </c>
      <c r="S1036" s="25" t="s">
        <v>25</v>
      </c>
      <c r="T1036" s="25" t="s">
        <v>25</v>
      </c>
      <c r="U1036" s="25" t="s">
        <v>25</v>
      </c>
      <c r="V1036" s="25" t="s">
        <v>48</v>
      </c>
      <c r="W1036" s="25" t="s">
        <v>255</v>
      </c>
      <c r="X1036" s="25" t="s">
        <v>25</v>
      </c>
      <c r="Y1036" s="25">
        <v>5</v>
      </c>
    </row>
    <row r="1037" spans="1:25" x14ac:dyDescent="0.25">
      <c r="A1037" s="25" t="s">
        <v>22926</v>
      </c>
      <c r="B1037" s="25" t="s">
        <v>23174</v>
      </c>
      <c r="C1037" s="25" t="s">
        <v>23175</v>
      </c>
      <c r="D1037" s="25">
        <v>2</v>
      </c>
      <c r="E1037" s="25">
        <v>39164021</v>
      </c>
      <c r="F1037" s="25">
        <v>39164299</v>
      </c>
      <c r="G1037" s="25">
        <v>-1</v>
      </c>
      <c r="H1037" s="25" t="s">
        <v>510</v>
      </c>
      <c r="I1037" s="25">
        <v>106480486</v>
      </c>
      <c r="J1037" s="25" t="s">
        <v>23175</v>
      </c>
      <c r="K1037" s="25" t="s">
        <v>25</v>
      </c>
      <c r="L1037" s="25" t="s">
        <v>25</v>
      </c>
      <c r="M1037" s="25" t="s">
        <v>27</v>
      </c>
      <c r="N1037" s="25">
        <v>0</v>
      </c>
      <c r="O1037" s="25">
        <v>0</v>
      </c>
      <c r="P1037" s="25" t="s">
        <v>27</v>
      </c>
      <c r="Q1037" s="25">
        <v>0</v>
      </c>
      <c r="R1037" s="25" t="s">
        <v>25</v>
      </c>
      <c r="S1037" s="25" t="s">
        <v>25</v>
      </c>
      <c r="T1037" s="25" t="s">
        <v>25</v>
      </c>
      <c r="U1037" s="25" t="s">
        <v>25</v>
      </c>
      <c r="V1037" s="25" t="s">
        <v>48</v>
      </c>
      <c r="W1037" s="25" t="s">
        <v>199</v>
      </c>
      <c r="X1037" s="44">
        <v>1.0000000000000001E-9</v>
      </c>
      <c r="Y1037" s="25">
        <v>5</v>
      </c>
    </row>
    <row r="1038" spans="1:25" x14ac:dyDescent="0.25">
      <c r="A1038" s="25" t="s">
        <v>22926</v>
      </c>
      <c r="B1038" s="25" t="s">
        <v>23176</v>
      </c>
      <c r="C1038" s="25" t="s">
        <v>23177</v>
      </c>
      <c r="D1038" s="25">
        <v>2</v>
      </c>
      <c r="E1038" s="25">
        <v>39186764</v>
      </c>
      <c r="F1038" s="25">
        <v>39187483</v>
      </c>
      <c r="G1038" s="25">
        <v>-1</v>
      </c>
      <c r="H1038" s="25" t="s">
        <v>24</v>
      </c>
      <c r="I1038" s="25">
        <v>375196</v>
      </c>
      <c r="J1038" s="25" t="s">
        <v>23178</v>
      </c>
      <c r="K1038" s="25" t="s">
        <v>25</v>
      </c>
      <c r="L1038" s="25" t="s">
        <v>25</v>
      </c>
      <c r="M1038" s="25" t="s">
        <v>27</v>
      </c>
      <c r="N1038" s="25">
        <v>0</v>
      </c>
      <c r="O1038" s="25">
        <v>0</v>
      </c>
      <c r="P1038" s="25" t="s">
        <v>27</v>
      </c>
      <c r="Q1038" s="25">
        <v>0</v>
      </c>
      <c r="R1038" s="25" t="s">
        <v>25</v>
      </c>
      <c r="S1038" s="25" t="s">
        <v>25</v>
      </c>
      <c r="T1038" s="25" t="s">
        <v>25</v>
      </c>
      <c r="U1038" s="25" t="s">
        <v>25</v>
      </c>
      <c r="V1038" s="25" t="s">
        <v>48</v>
      </c>
      <c r="W1038" s="25" t="s">
        <v>199</v>
      </c>
      <c r="X1038" s="44">
        <v>1.0000000000000001E-9</v>
      </c>
      <c r="Y1038" s="25">
        <v>5</v>
      </c>
    </row>
    <row r="1039" spans="1:25" x14ac:dyDescent="0.25">
      <c r="A1039" s="25" t="s">
        <v>22926</v>
      </c>
      <c r="B1039" s="25" t="s">
        <v>23179</v>
      </c>
      <c r="C1039" s="25" t="s">
        <v>23180</v>
      </c>
      <c r="D1039" s="25">
        <v>2</v>
      </c>
      <c r="E1039" s="25">
        <v>39219420</v>
      </c>
      <c r="F1039" s="25">
        <v>39220998</v>
      </c>
      <c r="G1039" s="25">
        <v>-1</v>
      </c>
      <c r="H1039" s="25" t="s">
        <v>645</v>
      </c>
      <c r="I1039" s="25">
        <v>100505911</v>
      </c>
      <c r="J1039" s="25" t="s">
        <v>23180</v>
      </c>
      <c r="K1039" s="25" t="s">
        <v>25</v>
      </c>
      <c r="L1039" s="25" t="s">
        <v>25</v>
      </c>
      <c r="M1039" s="25" t="s">
        <v>27</v>
      </c>
      <c r="N1039" s="25">
        <v>0</v>
      </c>
      <c r="O1039" s="25">
        <v>0</v>
      </c>
      <c r="P1039" s="25" t="s">
        <v>27</v>
      </c>
      <c r="Q1039" s="25">
        <v>0</v>
      </c>
      <c r="R1039" s="25" t="s">
        <v>25</v>
      </c>
      <c r="S1039" s="25" t="s">
        <v>25</v>
      </c>
      <c r="T1039" s="25" t="s">
        <v>25</v>
      </c>
      <c r="U1039" s="25" t="s">
        <v>25</v>
      </c>
      <c r="V1039" s="25" t="s">
        <v>48</v>
      </c>
      <c r="W1039" s="25" t="s">
        <v>255</v>
      </c>
      <c r="X1039" s="44">
        <v>1.0000000000000001E-9</v>
      </c>
      <c r="Y1039" s="25">
        <v>5</v>
      </c>
    </row>
    <row r="1040" spans="1:25" x14ac:dyDescent="0.25">
      <c r="A1040" s="25" t="s">
        <v>22926</v>
      </c>
      <c r="B1040" s="25" t="s">
        <v>23181</v>
      </c>
      <c r="C1040" s="25" t="s">
        <v>23182</v>
      </c>
      <c r="D1040" s="25">
        <v>2</v>
      </c>
      <c r="E1040" s="25">
        <v>39620663</v>
      </c>
      <c r="F1040" s="25">
        <v>39620759</v>
      </c>
      <c r="G1040" s="25">
        <v>-1</v>
      </c>
      <c r="H1040" s="25" t="s">
        <v>404</v>
      </c>
      <c r="I1040" s="25">
        <v>106479907</v>
      </c>
      <c r="J1040" s="25" t="s">
        <v>23182</v>
      </c>
      <c r="K1040" s="25" t="s">
        <v>25</v>
      </c>
      <c r="L1040" s="25" t="s">
        <v>25</v>
      </c>
      <c r="M1040" s="25" t="s">
        <v>27</v>
      </c>
      <c r="N1040" s="25">
        <v>0</v>
      </c>
      <c r="O1040" s="25">
        <v>0</v>
      </c>
      <c r="P1040" s="25" t="s">
        <v>27</v>
      </c>
      <c r="Q1040" s="25">
        <v>0</v>
      </c>
      <c r="R1040" s="25" t="s">
        <v>25</v>
      </c>
      <c r="S1040" s="25" t="s">
        <v>25</v>
      </c>
      <c r="T1040" s="25" t="s">
        <v>25</v>
      </c>
      <c r="U1040" s="25" t="s">
        <v>25</v>
      </c>
      <c r="V1040" s="25" t="s">
        <v>48</v>
      </c>
      <c r="W1040" s="25" t="s">
        <v>1732</v>
      </c>
      <c r="X1040" s="44">
        <v>1.0000000000000001E-9</v>
      </c>
      <c r="Y1040" s="25">
        <v>5</v>
      </c>
    </row>
    <row r="1041" spans="1:25" x14ac:dyDescent="0.25">
      <c r="A1041" s="25" t="s">
        <v>31</v>
      </c>
      <c r="B1041" s="25" t="s">
        <v>503</v>
      </c>
      <c r="C1041" s="25" t="s">
        <v>504</v>
      </c>
      <c r="D1041" s="25">
        <v>2</v>
      </c>
      <c r="E1041" s="25">
        <v>42669157</v>
      </c>
      <c r="F1041" s="25">
        <v>42721237</v>
      </c>
      <c r="G1041" s="25">
        <v>-1</v>
      </c>
      <c r="H1041" s="25" t="s">
        <v>24</v>
      </c>
      <c r="I1041" s="25">
        <v>170850</v>
      </c>
      <c r="J1041" s="25" t="s">
        <v>504</v>
      </c>
      <c r="K1041" s="25">
        <v>4.0597440348122099E-2</v>
      </c>
      <c r="L1041" s="25">
        <v>0.14603498100000001</v>
      </c>
      <c r="M1041" s="25" t="s">
        <v>27</v>
      </c>
      <c r="N1041" s="25">
        <v>0</v>
      </c>
      <c r="O1041" s="25">
        <v>0</v>
      </c>
      <c r="P1041" s="25" t="s">
        <v>27</v>
      </c>
      <c r="Q1041" s="25">
        <v>0</v>
      </c>
      <c r="R1041" s="25" t="s">
        <v>25</v>
      </c>
      <c r="S1041" s="25" t="s">
        <v>25</v>
      </c>
      <c r="T1041" s="25" t="s">
        <v>25</v>
      </c>
      <c r="U1041" s="25" t="s">
        <v>25</v>
      </c>
      <c r="V1041" s="25" t="s">
        <v>48</v>
      </c>
      <c r="W1041" s="25" t="s">
        <v>505</v>
      </c>
      <c r="X1041" s="44">
        <v>1.0000000000000001E-9</v>
      </c>
      <c r="Y1041" s="25">
        <v>6</v>
      </c>
    </row>
    <row r="1042" spans="1:25" x14ac:dyDescent="0.25">
      <c r="A1042" s="25" t="s">
        <v>31</v>
      </c>
      <c r="B1042" s="25" t="s">
        <v>506</v>
      </c>
      <c r="C1042" s="25" t="s">
        <v>507</v>
      </c>
      <c r="D1042" s="25">
        <v>2</v>
      </c>
      <c r="E1042" s="25">
        <v>42721709</v>
      </c>
      <c r="F1042" s="25">
        <v>42984087</v>
      </c>
      <c r="G1042" s="25">
        <v>1</v>
      </c>
      <c r="H1042" s="25" t="s">
        <v>24</v>
      </c>
      <c r="I1042" s="25">
        <v>57504</v>
      </c>
      <c r="J1042" s="25" t="s">
        <v>507</v>
      </c>
      <c r="K1042" s="25">
        <v>0.855163471897877</v>
      </c>
      <c r="L1042" s="25" t="s">
        <v>25</v>
      </c>
      <c r="M1042" s="25" t="s">
        <v>27</v>
      </c>
      <c r="N1042" s="25">
        <v>0</v>
      </c>
      <c r="O1042" s="25">
        <v>0</v>
      </c>
      <c r="P1042" s="25" t="s">
        <v>27</v>
      </c>
      <c r="Q1042" s="25">
        <v>0</v>
      </c>
      <c r="R1042" s="25" t="s">
        <v>25</v>
      </c>
      <c r="S1042" s="25" t="s">
        <v>25</v>
      </c>
      <c r="T1042" s="25" t="s">
        <v>25</v>
      </c>
      <c r="U1042" s="25" t="s">
        <v>25</v>
      </c>
      <c r="V1042" s="25" t="s">
        <v>48</v>
      </c>
      <c r="W1042" s="25" t="s">
        <v>505</v>
      </c>
      <c r="X1042" s="44">
        <v>1.0000000000000001E-9</v>
      </c>
      <c r="Y1042" s="25">
        <v>6</v>
      </c>
    </row>
    <row r="1043" spans="1:25" x14ac:dyDescent="0.25">
      <c r="A1043" s="25" t="s">
        <v>31</v>
      </c>
      <c r="B1043" s="25" t="s">
        <v>508</v>
      </c>
      <c r="C1043" s="25" t="s">
        <v>509</v>
      </c>
      <c r="D1043" s="25">
        <v>2</v>
      </c>
      <c r="E1043" s="25">
        <v>42865101</v>
      </c>
      <c r="F1043" s="25">
        <v>42865188</v>
      </c>
      <c r="G1043" s="25">
        <v>1</v>
      </c>
      <c r="H1043" s="25" t="s">
        <v>510</v>
      </c>
      <c r="I1043" s="25" t="s">
        <v>25</v>
      </c>
      <c r="J1043" s="25" t="s">
        <v>25</v>
      </c>
      <c r="K1043" s="25" t="s">
        <v>25</v>
      </c>
      <c r="L1043" s="25" t="s">
        <v>25</v>
      </c>
      <c r="M1043" s="25" t="s">
        <v>27</v>
      </c>
      <c r="N1043" s="25">
        <v>0</v>
      </c>
      <c r="O1043" s="25">
        <v>0</v>
      </c>
      <c r="P1043" s="25" t="s">
        <v>27</v>
      </c>
      <c r="Q1043" s="25">
        <v>0</v>
      </c>
      <c r="R1043" s="25" t="s">
        <v>25</v>
      </c>
      <c r="S1043" s="25" t="s">
        <v>25</v>
      </c>
      <c r="T1043" s="25" t="s">
        <v>25</v>
      </c>
      <c r="U1043" s="25" t="s">
        <v>25</v>
      </c>
      <c r="V1043" s="25" t="s">
        <v>48</v>
      </c>
      <c r="W1043" s="25" t="s">
        <v>255</v>
      </c>
      <c r="X1043" s="25" t="s">
        <v>25</v>
      </c>
      <c r="Y1043" s="25">
        <v>6</v>
      </c>
    </row>
    <row r="1044" spans="1:25" x14ac:dyDescent="0.25">
      <c r="A1044" s="25" t="s">
        <v>31</v>
      </c>
      <c r="B1044" s="25" t="s">
        <v>511</v>
      </c>
      <c r="C1044" s="25" t="s">
        <v>512</v>
      </c>
      <c r="D1044" s="25">
        <v>2</v>
      </c>
      <c r="E1044" s="25">
        <v>42907228</v>
      </c>
      <c r="F1044" s="25">
        <v>42907419</v>
      </c>
      <c r="G1044" s="25">
        <v>-1</v>
      </c>
      <c r="H1044" s="25" t="s">
        <v>37</v>
      </c>
      <c r="I1044" s="25" t="s">
        <v>25</v>
      </c>
      <c r="J1044" s="25" t="s">
        <v>25</v>
      </c>
      <c r="K1044" s="25" t="s">
        <v>25</v>
      </c>
      <c r="L1044" s="25" t="s">
        <v>25</v>
      </c>
      <c r="M1044" s="25" t="s">
        <v>27</v>
      </c>
      <c r="N1044" s="25">
        <v>0</v>
      </c>
      <c r="O1044" s="25">
        <v>0</v>
      </c>
      <c r="P1044" s="25" t="s">
        <v>27</v>
      </c>
      <c r="Q1044" s="25">
        <v>0</v>
      </c>
      <c r="R1044" s="25" t="s">
        <v>25</v>
      </c>
      <c r="S1044" s="25" t="s">
        <v>25</v>
      </c>
      <c r="T1044" s="25" t="s">
        <v>25</v>
      </c>
      <c r="U1044" s="25" t="s">
        <v>25</v>
      </c>
      <c r="V1044" s="25" t="s">
        <v>48</v>
      </c>
      <c r="W1044" s="25" t="s">
        <v>199</v>
      </c>
      <c r="X1044" s="44">
        <v>1.0000000000000001E-9</v>
      </c>
      <c r="Y1044" s="25">
        <v>6</v>
      </c>
    </row>
    <row r="1045" spans="1:25" x14ac:dyDescent="0.25">
      <c r="A1045" s="25" t="s">
        <v>31</v>
      </c>
      <c r="B1045" s="25" t="s">
        <v>513</v>
      </c>
      <c r="C1045" s="25" t="s">
        <v>514</v>
      </c>
      <c r="D1045" s="25">
        <v>2</v>
      </c>
      <c r="E1045" s="25">
        <v>42939880</v>
      </c>
      <c r="F1045" s="25">
        <v>42939987</v>
      </c>
      <c r="G1045" s="25">
        <v>1</v>
      </c>
      <c r="H1045" s="25" t="s">
        <v>404</v>
      </c>
      <c r="I1045" s="25">
        <v>106481220</v>
      </c>
      <c r="J1045" s="25" t="s">
        <v>514</v>
      </c>
      <c r="K1045" s="25" t="s">
        <v>25</v>
      </c>
      <c r="L1045" s="25" t="s">
        <v>25</v>
      </c>
      <c r="M1045" s="25" t="s">
        <v>27</v>
      </c>
      <c r="N1045" s="25">
        <v>0</v>
      </c>
      <c r="O1045" s="25">
        <v>0</v>
      </c>
      <c r="P1045" s="25" t="s">
        <v>27</v>
      </c>
      <c r="Q1045" s="25">
        <v>0</v>
      </c>
      <c r="R1045" s="25" t="s">
        <v>25</v>
      </c>
      <c r="S1045" s="25" t="s">
        <v>25</v>
      </c>
      <c r="T1045" s="25" t="s">
        <v>25</v>
      </c>
      <c r="U1045" s="25" t="s">
        <v>25</v>
      </c>
      <c r="V1045" s="25" t="s">
        <v>48</v>
      </c>
      <c r="W1045" s="25" t="s">
        <v>206</v>
      </c>
      <c r="X1045" s="44">
        <v>1.0000000000000001E-9</v>
      </c>
      <c r="Y1045" s="25">
        <v>6</v>
      </c>
    </row>
    <row r="1046" spans="1:25" x14ac:dyDescent="0.25">
      <c r="A1046" s="25" t="s">
        <v>31</v>
      </c>
      <c r="B1046" s="25" t="s">
        <v>515</v>
      </c>
      <c r="C1046" s="25" t="s">
        <v>516</v>
      </c>
      <c r="D1046" s="25">
        <v>2</v>
      </c>
      <c r="E1046" s="25">
        <v>42989642</v>
      </c>
      <c r="F1046" s="25">
        <v>42991401</v>
      </c>
      <c r="G1046" s="25">
        <v>-1</v>
      </c>
      <c r="H1046" s="25" t="s">
        <v>24</v>
      </c>
      <c r="I1046" s="25">
        <v>165140</v>
      </c>
      <c r="J1046" s="25" t="s">
        <v>516</v>
      </c>
      <c r="K1046" s="44">
        <v>4.7688132117972498E-7</v>
      </c>
      <c r="L1046" s="25">
        <v>0.33914475599999999</v>
      </c>
      <c r="M1046" s="25" t="s">
        <v>27</v>
      </c>
      <c r="N1046" s="25">
        <v>0</v>
      </c>
      <c r="O1046" s="25">
        <v>0</v>
      </c>
      <c r="P1046" s="25" t="s">
        <v>27</v>
      </c>
      <c r="Q1046" s="25">
        <v>0</v>
      </c>
      <c r="R1046" s="25" t="s">
        <v>25</v>
      </c>
      <c r="S1046" s="25" t="s">
        <v>25</v>
      </c>
      <c r="T1046" s="25" t="s">
        <v>25</v>
      </c>
      <c r="U1046" s="25" t="s">
        <v>25</v>
      </c>
      <c r="V1046" s="25" t="s">
        <v>48</v>
      </c>
      <c r="W1046" s="25" t="s">
        <v>517</v>
      </c>
      <c r="X1046" s="44">
        <v>1.0000000000000001E-9</v>
      </c>
      <c r="Y1046" s="25">
        <v>6</v>
      </c>
    </row>
    <row r="1047" spans="1:25" x14ac:dyDescent="0.25">
      <c r="A1047" s="25" t="s">
        <v>31</v>
      </c>
      <c r="B1047" s="25" t="s">
        <v>518</v>
      </c>
      <c r="C1047" s="25" t="s">
        <v>519</v>
      </c>
      <c r="D1047" s="25">
        <v>2</v>
      </c>
      <c r="E1047" s="25">
        <v>42994229</v>
      </c>
      <c r="F1047" s="25">
        <v>43019733</v>
      </c>
      <c r="G1047" s="25">
        <v>-1</v>
      </c>
      <c r="H1047" s="25" t="s">
        <v>24</v>
      </c>
      <c r="I1047" s="25">
        <v>23498</v>
      </c>
      <c r="J1047" s="25" t="s">
        <v>519</v>
      </c>
      <c r="K1047" s="44">
        <v>7.8009165696214804E-6</v>
      </c>
      <c r="L1047" s="25" t="s">
        <v>25</v>
      </c>
      <c r="M1047" s="25" t="s">
        <v>27</v>
      </c>
      <c r="N1047" s="25">
        <v>0</v>
      </c>
      <c r="O1047" s="25">
        <v>0</v>
      </c>
      <c r="P1047" s="25" t="s">
        <v>27</v>
      </c>
      <c r="Q1047" s="25">
        <v>0</v>
      </c>
      <c r="R1047" s="25" t="s">
        <v>25</v>
      </c>
      <c r="S1047" s="25" t="s">
        <v>25</v>
      </c>
      <c r="T1047" s="25" t="s">
        <v>25</v>
      </c>
      <c r="U1047" s="25" t="s">
        <v>25</v>
      </c>
      <c r="V1047" s="25" t="s">
        <v>48</v>
      </c>
      <c r="W1047" s="25" t="s">
        <v>520</v>
      </c>
      <c r="X1047" s="44">
        <v>1.0000000000000001E-9</v>
      </c>
      <c r="Y1047" s="25">
        <v>6</v>
      </c>
    </row>
    <row r="1048" spans="1:25" x14ac:dyDescent="0.25">
      <c r="A1048" s="25" t="s">
        <v>31</v>
      </c>
      <c r="B1048" s="25" t="s">
        <v>524</v>
      </c>
      <c r="C1048" s="25" t="s">
        <v>525</v>
      </c>
      <c r="D1048" s="25">
        <v>2</v>
      </c>
      <c r="E1048" s="25">
        <v>43053462</v>
      </c>
      <c r="F1048" s="25">
        <v>43054757</v>
      </c>
      <c r="G1048" s="25">
        <v>-1</v>
      </c>
      <c r="H1048" s="25" t="s">
        <v>37</v>
      </c>
      <c r="I1048" s="25" t="s">
        <v>25</v>
      </c>
      <c r="J1048" s="25" t="s">
        <v>25</v>
      </c>
      <c r="K1048" s="25" t="s">
        <v>25</v>
      </c>
      <c r="L1048" s="25" t="s">
        <v>25</v>
      </c>
      <c r="M1048" s="25" t="s">
        <v>27</v>
      </c>
      <c r="N1048" s="25">
        <v>0</v>
      </c>
      <c r="O1048" s="25">
        <v>0</v>
      </c>
      <c r="P1048" s="25" t="s">
        <v>27</v>
      </c>
      <c r="Q1048" s="25">
        <v>0</v>
      </c>
      <c r="R1048" s="25" t="s">
        <v>25</v>
      </c>
      <c r="S1048" s="25" t="s">
        <v>25</v>
      </c>
      <c r="T1048" s="25" t="s">
        <v>25</v>
      </c>
      <c r="U1048" s="25" t="s">
        <v>25</v>
      </c>
      <c r="V1048" s="25" t="s">
        <v>48</v>
      </c>
      <c r="W1048" s="25" t="s">
        <v>526</v>
      </c>
      <c r="X1048" s="44">
        <v>1.0000000000000001E-9</v>
      </c>
      <c r="Y1048" s="25">
        <v>6</v>
      </c>
    </row>
    <row r="1049" spans="1:25" x14ac:dyDescent="0.25">
      <c r="A1049" s="25" t="s">
        <v>31</v>
      </c>
      <c r="B1049" s="25" t="s">
        <v>530</v>
      </c>
      <c r="C1049" s="25" t="s">
        <v>531</v>
      </c>
      <c r="D1049" s="25">
        <v>2</v>
      </c>
      <c r="E1049" s="25">
        <v>43254992</v>
      </c>
      <c r="F1049" s="25">
        <v>43266686</v>
      </c>
      <c r="G1049" s="25">
        <v>-1</v>
      </c>
      <c r="H1049" s="25" t="s">
        <v>64</v>
      </c>
      <c r="I1049" s="25">
        <v>102723854</v>
      </c>
      <c r="J1049" s="25" t="s">
        <v>532</v>
      </c>
      <c r="K1049" s="25" t="s">
        <v>25</v>
      </c>
      <c r="L1049" s="25" t="s">
        <v>25</v>
      </c>
      <c r="M1049" s="25" t="s">
        <v>27</v>
      </c>
      <c r="N1049" s="25">
        <v>0</v>
      </c>
      <c r="O1049" s="25">
        <v>0</v>
      </c>
      <c r="P1049" s="25" t="s">
        <v>27</v>
      </c>
      <c r="Q1049" s="25">
        <v>0</v>
      </c>
      <c r="R1049" s="25" t="s">
        <v>25</v>
      </c>
      <c r="S1049" s="25" t="s">
        <v>25</v>
      </c>
      <c r="T1049" s="25" t="s">
        <v>25</v>
      </c>
      <c r="U1049" s="25" t="s">
        <v>25</v>
      </c>
      <c r="V1049" s="25" t="s">
        <v>48</v>
      </c>
      <c r="W1049" s="25" t="s">
        <v>533</v>
      </c>
      <c r="X1049" s="44">
        <v>1.0000000000000001E-9</v>
      </c>
      <c r="Y1049" s="25">
        <v>6</v>
      </c>
    </row>
    <row r="1050" spans="1:25" x14ac:dyDescent="0.25">
      <c r="A1050" s="25" t="s">
        <v>31</v>
      </c>
      <c r="B1050" s="25" t="s">
        <v>534</v>
      </c>
      <c r="C1050" s="25" t="s">
        <v>535</v>
      </c>
      <c r="D1050" s="25">
        <v>2</v>
      </c>
      <c r="E1050" s="25">
        <v>43268332</v>
      </c>
      <c r="F1050" s="25">
        <v>43270921</v>
      </c>
      <c r="G1050" s="25">
        <v>-1</v>
      </c>
      <c r="H1050" s="25" t="s">
        <v>64</v>
      </c>
      <c r="I1050" s="25" t="s">
        <v>25</v>
      </c>
      <c r="J1050" s="25" t="s">
        <v>25</v>
      </c>
      <c r="K1050" s="25" t="s">
        <v>25</v>
      </c>
      <c r="L1050" s="25" t="s">
        <v>25</v>
      </c>
      <c r="M1050" s="25" t="s">
        <v>27</v>
      </c>
      <c r="N1050" s="25">
        <v>0</v>
      </c>
      <c r="O1050" s="25">
        <v>0</v>
      </c>
      <c r="P1050" s="25" t="s">
        <v>27</v>
      </c>
      <c r="Q1050" s="25">
        <v>0</v>
      </c>
      <c r="R1050" s="25" t="s">
        <v>25</v>
      </c>
      <c r="S1050" s="25" t="s">
        <v>25</v>
      </c>
      <c r="T1050" s="25" t="s">
        <v>25</v>
      </c>
      <c r="U1050" s="25" t="s">
        <v>25</v>
      </c>
      <c r="V1050" s="25" t="s">
        <v>48</v>
      </c>
      <c r="W1050" s="25" t="s">
        <v>536</v>
      </c>
      <c r="X1050" s="44">
        <v>1.0000000000000001E-9</v>
      </c>
      <c r="Y1050" s="25">
        <v>6</v>
      </c>
    </row>
    <row r="1051" spans="1:25" x14ac:dyDescent="0.25">
      <c r="A1051" s="25" t="s">
        <v>31</v>
      </c>
      <c r="B1051" s="25" t="s">
        <v>537</v>
      </c>
      <c r="C1051" s="25" t="s">
        <v>538</v>
      </c>
      <c r="D1051" s="25">
        <v>2</v>
      </c>
      <c r="E1051" s="25">
        <v>43318526</v>
      </c>
      <c r="F1051" s="25">
        <v>43318632</v>
      </c>
      <c r="G1051" s="25">
        <v>-1</v>
      </c>
      <c r="H1051" s="25" t="s">
        <v>404</v>
      </c>
      <c r="I1051" s="25">
        <v>106481254</v>
      </c>
      <c r="J1051" s="25" t="s">
        <v>538</v>
      </c>
      <c r="K1051" s="25" t="s">
        <v>25</v>
      </c>
      <c r="L1051" s="25" t="s">
        <v>25</v>
      </c>
      <c r="M1051" s="25" t="s">
        <v>27</v>
      </c>
      <c r="N1051" s="25">
        <v>0</v>
      </c>
      <c r="O1051" s="25">
        <v>0</v>
      </c>
      <c r="P1051" s="25" t="s">
        <v>27</v>
      </c>
      <c r="Q1051" s="25">
        <v>0</v>
      </c>
      <c r="R1051" s="25" t="s">
        <v>25</v>
      </c>
      <c r="S1051" s="25" t="s">
        <v>25</v>
      </c>
      <c r="T1051" s="25" t="s">
        <v>25</v>
      </c>
      <c r="U1051" s="25" t="s">
        <v>25</v>
      </c>
      <c r="V1051" s="25" t="s">
        <v>48</v>
      </c>
      <c r="W1051" s="25" t="s">
        <v>539</v>
      </c>
      <c r="X1051" s="44">
        <v>1.0000000000000001E-9</v>
      </c>
      <c r="Y1051" s="25">
        <v>6</v>
      </c>
    </row>
    <row r="1052" spans="1:25" x14ac:dyDescent="0.25">
      <c r="A1052" s="25" t="s">
        <v>31</v>
      </c>
      <c r="B1052" s="25" t="s">
        <v>540</v>
      </c>
      <c r="C1052" s="25" t="s">
        <v>541</v>
      </c>
      <c r="D1052" s="25">
        <v>2</v>
      </c>
      <c r="E1052" s="25">
        <v>43324884</v>
      </c>
      <c r="F1052" s="25">
        <v>43329829</v>
      </c>
      <c r="G1052" s="25">
        <v>-1</v>
      </c>
      <c r="H1052" s="25" t="s">
        <v>64</v>
      </c>
      <c r="I1052" s="25" t="s">
        <v>25</v>
      </c>
      <c r="J1052" s="25" t="s">
        <v>25</v>
      </c>
      <c r="K1052" s="25" t="s">
        <v>25</v>
      </c>
      <c r="L1052" s="25" t="s">
        <v>25</v>
      </c>
      <c r="M1052" s="25" t="s">
        <v>27</v>
      </c>
      <c r="N1052" s="25">
        <v>0</v>
      </c>
      <c r="O1052" s="25">
        <v>0</v>
      </c>
      <c r="P1052" s="25" t="s">
        <v>27</v>
      </c>
      <c r="Q1052" s="25">
        <v>0</v>
      </c>
      <c r="R1052" s="25" t="s">
        <v>25</v>
      </c>
      <c r="S1052" s="25" t="s">
        <v>25</v>
      </c>
      <c r="T1052" s="25" t="s">
        <v>25</v>
      </c>
      <c r="U1052" s="25" t="s">
        <v>25</v>
      </c>
      <c r="V1052" s="25" t="s">
        <v>48</v>
      </c>
      <c r="W1052" s="25" t="s">
        <v>542</v>
      </c>
      <c r="X1052" s="44">
        <v>1.0000000000000001E-9</v>
      </c>
      <c r="Y1052" s="25">
        <v>6</v>
      </c>
    </row>
    <row r="1053" spans="1:25" x14ac:dyDescent="0.25">
      <c r="A1053" s="25" t="s">
        <v>31</v>
      </c>
      <c r="B1053" s="25" t="s">
        <v>561</v>
      </c>
      <c r="C1053" s="25" t="s">
        <v>562</v>
      </c>
      <c r="D1053" s="25">
        <v>2</v>
      </c>
      <c r="E1053" s="25">
        <v>43999259</v>
      </c>
      <c r="F1053" s="25">
        <v>43999489</v>
      </c>
      <c r="G1053" s="25">
        <v>-1</v>
      </c>
      <c r="H1053" s="25" t="s">
        <v>510</v>
      </c>
      <c r="I1053" s="25">
        <v>106480853</v>
      </c>
      <c r="J1053" s="25" t="s">
        <v>562</v>
      </c>
      <c r="K1053" s="25" t="s">
        <v>25</v>
      </c>
      <c r="L1053" s="25" t="s">
        <v>25</v>
      </c>
      <c r="M1053" s="25" t="s">
        <v>27</v>
      </c>
      <c r="N1053" s="25">
        <v>0</v>
      </c>
      <c r="O1053" s="25">
        <v>0</v>
      </c>
      <c r="P1053" s="25" t="s">
        <v>27</v>
      </c>
      <c r="Q1053" s="25">
        <v>0</v>
      </c>
      <c r="R1053" s="25" t="s">
        <v>25</v>
      </c>
      <c r="S1053" s="25" t="s">
        <v>25</v>
      </c>
      <c r="T1053" s="25" t="s">
        <v>25</v>
      </c>
      <c r="U1053" s="25" t="s">
        <v>25</v>
      </c>
      <c r="V1053" s="25" t="s">
        <v>48</v>
      </c>
      <c r="W1053" s="25" t="s">
        <v>192</v>
      </c>
      <c r="X1053" s="25" t="s">
        <v>25</v>
      </c>
      <c r="Y1053" s="25">
        <v>6</v>
      </c>
    </row>
    <row r="1054" spans="1:25" x14ac:dyDescent="0.25">
      <c r="A1054" s="25" t="s">
        <v>31</v>
      </c>
      <c r="B1054" s="25" t="s">
        <v>566</v>
      </c>
      <c r="C1054" s="25" t="s">
        <v>567</v>
      </c>
      <c r="D1054" s="25">
        <v>2</v>
      </c>
      <c r="E1054" s="25">
        <v>44039611</v>
      </c>
      <c r="F1054" s="25">
        <v>44066004</v>
      </c>
      <c r="G1054" s="25">
        <v>-1</v>
      </c>
      <c r="H1054" s="25" t="s">
        <v>24</v>
      </c>
      <c r="I1054" s="25">
        <v>64240</v>
      </c>
      <c r="J1054" s="25" t="s">
        <v>567</v>
      </c>
      <c r="K1054" s="44">
        <v>1.8979708386130399E-15</v>
      </c>
      <c r="L1054" s="25">
        <v>1.020983846</v>
      </c>
      <c r="M1054" s="25" t="s">
        <v>27</v>
      </c>
      <c r="N1054" s="25">
        <v>0</v>
      </c>
      <c r="O1054" s="25">
        <v>0</v>
      </c>
      <c r="P1054" s="25" t="s">
        <v>27</v>
      </c>
      <c r="Q1054" s="25">
        <v>0</v>
      </c>
      <c r="R1054" s="25" t="s">
        <v>25</v>
      </c>
      <c r="S1054" s="25" t="s">
        <v>25</v>
      </c>
      <c r="T1054" s="25" t="s">
        <v>25</v>
      </c>
      <c r="U1054" s="25" t="s">
        <v>25</v>
      </c>
      <c r="V1054" s="25" t="s">
        <v>48</v>
      </c>
      <c r="W1054" s="25" t="s">
        <v>192</v>
      </c>
      <c r="X1054" s="25" t="s">
        <v>25</v>
      </c>
      <c r="Y1054" s="25">
        <v>6</v>
      </c>
    </row>
    <row r="1055" spans="1:25" x14ac:dyDescent="0.25">
      <c r="A1055" s="25" t="s">
        <v>31</v>
      </c>
      <c r="B1055" s="25" t="s">
        <v>568</v>
      </c>
      <c r="C1055" s="25" t="s">
        <v>569</v>
      </c>
      <c r="D1055" s="25">
        <v>2</v>
      </c>
      <c r="E1055" s="25">
        <v>44066103</v>
      </c>
      <c r="F1055" s="25">
        <v>44105605</v>
      </c>
      <c r="G1055" s="25">
        <v>1</v>
      </c>
      <c r="H1055" s="25" t="s">
        <v>24</v>
      </c>
      <c r="I1055" s="25">
        <v>64241</v>
      </c>
      <c r="J1055" s="25" t="s">
        <v>569</v>
      </c>
      <c r="K1055" s="44">
        <v>3.7452725999363098E-16</v>
      </c>
      <c r="L1055" s="25">
        <v>-5.0037408999999998E-2</v>
      </c>
      <c r="M1055" s="25" t="s">
        <v>27</v>
      </c>
      <c r="N1055" s="25">
        <v>0</v>
      </c>
      <c r="O1055" s="25">
        <v>0</v>
      </c>
      <c r="P1055" s="25" t="s">
        <v>27</v>
      </c>
      <c r="Q1055" s="25">
        <v>0</v>
      </c>
      <c r="R1055" s="25" t="s">
        <v>25</v>
      </c>
      <c r="S1055" s="25" t="s">
        <v>25</v>
      </c>
      <c r="T1055" s="25" t="s">
        <v>25</v>
      </c>
      <c r="U1055" s="25" t="s">
        <v>25</v>
      </c>
      <c r="V1055" s="25" t="s">
        <v>48</v>
      </c>
      <c r="W1055" s="25" t="s">
        <v>192</v>
      </c>
      <c r="X1055" s="25" t="s">
        <v>25</v>
      </c>
      <c r="Y1055" s="25">
        <v>6</v>
      </c>
    </row>
    <row r="1056" spans="1:25" x14ac:dyDescent="0.25">
      <c r="A1056" s="25" t="s">
        <v>31</v>
      </c>
      <c r="B1056" s="25" t="s">
        <v>570</v>
      </c>
      <c r="C1056" s="25" t="s">
        <v>571</v>
      </c>
      <c r="D1056" s="25">
        <v>2</v>
      </c>
      <c r="E1056" s="25">
        <v>44113647</v>
      </c>
      <c r="F1056" s="25">
        <v>44223144</v>
      </c>
      <c r="G1056" s="25">
        <v>-1</v>
      </c>
      <c r="H1056" s="25" t="s">
        <v>24</v>
      </c>
      <c r="I1056" s="25">
        <v>10128</v>
      </c>
      <c r="J1056" s="25" t="s">
        <v>571</v>
      </c>
      <c r="K1056" s="25">
        <v>4.3377780362070703E-4</v>
      </c>
      <c r="L1056" s="25">
        <v>-0.57771228100000005</v>
      </c>
      <c r="M1056" s="25" t="s">
        <v>27</v>
      </c>
      <c r="N1056" s="25">
        <v>0</v>
      </c>
      <c r="O1056" s="25">
        <v>0</v>
      </c>
      <c r="P1056" s="25" t="s">
        <v>27</v>
      </c>
      <c r="Q1056" s="25">
        <v>0</v>
      </c>
      <c r="R1056" s="25" t="s">
        <v>25</v>
      </c>
      <c r="S1056" s="25" t="s">
        <v>25</v>
      </c>
      <c r="T1056" s="25" t="s">
        <v>25</v>
      </c>
      <c r="U1056" s="25" t="s">
        <v>25</v>
      </c>
      <c r="V1056" s="25" t="s">
        <v>48</v>
      </c>
      <c r="W1056" s="25" t="s">
        <v>255</v>
      </c>
      <c r="X1056" s="25" t="s">
        <v>25</v>
      </c>
      <c r="Y1056" s="25">
        <v>6</v>
      </c>
    </row>
    <row r="1057" spans="1:25" x14ac:dyDescent="0.25">
      <c r="A1057" s="25" t="s">
        <v>31</v>
      </c>
      <c r="B1057" s="25" t="s">
        <v>572</v>
      </c>
      <c r="C1057" s="25" t="s">
        <v>573</v>
      </c>
      <c r="D1057" s="25">
        <v>2</v>
      </c>
      <c r="E1057" s="25">
        <v>44119829</v>
      </c>
      <c r="F1057" s="25">
        <v>44119935</v>
      </c>
      <c r="G1057" s="25">
        <v>1</v>
      </c>
      <c r="H1057" s="25" t="s">
        <v>404</v>
      </c>
      <c r="I1057" s="25">
        <v>106480027</v>
      </c>
      <c r="J1057" s="25" t="s">
        <v>573</v>
      </c>
      <c r="K1057" s="25" t="s">
        <v>25</v>
      </c>
      <c r="L1057" s="25" t="s">
        <v>25</v>
      </c>
      <c r="M1057" s="25" t="s">
        <v>27</v>
      </c>
      <c r="N1057" s="25">
        <v>0</v>
      </c>
      <c r="O1057" s="25">
        <v>0</v>
      </c>
      <c r="P1057" s="25" t="s">
        <v>27</v>
      </c>
      <c r="Q1057" s="25">
        <v>0</v>
      </c>
      <c r="R1057" s="25" t="s">
        <v>25</v>
      </c>
      <c r="S1057" s="25" t="s">
        <v>25</v>
      </c>
      <c r="T1057" s="25" t="s">
        <v>25</v>
      </c>
      <c r="U1057" s="25" t="s">
        <v>25</v>
      </c>
      <c r="V1057" s="25" t="s">
        <v>48</v>
      </c>
      <c r="W1057" s="25" t="s">
        <v>574</v>
      </c>
      <c r="X1057" s="25" t="s">
        <v>25</v>
      </c>
      <c r="Y1057" s="25">
        <v>6</v>
      </c>
    </row>
    <row r="1058" spans="1:25" x14ac:dyDescent="0.25">
      <c r="A1058" s="25" t="s">
        <v>31</v>
      </c>
      <c r="B1058" s="25" t="s">
        <v>578</v>
      </c>
      <c r="C1058" s="25" t="s">
        <v>579</v>
      </c>
      <c r="D1058" s="25">
        <v>2</v>
      </c>
      <c r="E1058" s="25">
        <v>46619436</v>
      </c>
      <c r="F1058" s="25">
        <v>46621306</v>
      </c>
      <c r="G1058" s="25">
        <v>-1</v>
      </c>
      <c r="H1058" s="25" t="s">
        <v>64</v>
      </c>
      <c r="I1058" s="25">
        <v>105374582</v>
      </c>
      <c r="J1058" s="25" t="s">
        <v>580</v>
      </c>
      <c r="K1058" s="25" t="s">
        <v>25</v>
      </c>
      <c r="L1058" s="25" t="s">
        <v>25</v>
      </c>
      <c r="M1058" s="25" t="s">
        <v>27</v>
      </c>
      <c r="N1058" s="25">
        <v>0</v>
      </c>
      <c r="O1058" s="25">
        <v>0</v>
      </c>
      <c r="P1058" s="25" t="s">
        <v>27</v>
      </c>
      <c r="Q1058" s="25">
        <v>0</v>
      </c>
      <c r="R1058" s="25" t="s">
        <v>25</v>
      </c>
      <c r="S1058" s="25" t="s">
        <v>25</v>
      </c>
      <c r="T1058" s="25" t="s">
        <v>25</v>
      </c>
      <c r="U1058" s="25" t="s">
        <v>25</v>
      </c>
      <c r="V1058" s="25" t="s">
        <v>48</v>
      </c>
      <c r="W1058" s="25" t="s">
        <v>226</v>
      </c>
      <c r="X1058" s="44">
        <v>1.0000000000000001E-9</v>
      </c>
      <c r="Y1058" s="25">
        <v>6</v>
      </c>
    </row>
    <row r="1059" spans="1:25" x14ac:dyDescent="0.25">
      <c r="A1059" s="25" t="s">
        <v>583</v>
      </c>
      <c r="B1059" s="25" t="s">
        <v>581</v>
      </c>
      <c r="C1059" s="25" t="s">
        <v>582</v>
      </c>
      <c r="D1059" s="25">
        <v>2</v>
      </c>
      <c r="E1059" s="25">
        <v>63745026</v>
      </c>
      <c r="F1059" s="25">
        <v>63746647</v>
      </c>
      <c r="G1059" s="25">
        <v>-1</v>
      </c>
      <c r="H1059" s="25" t="s">
        <v>37</v>
      </c>
      <c r="I1059" s="25" t="s">
        <v>25</v>
      </c>
      <c r="J1059" s="25" t="s">
        <v>25</v>
      </c>
      <c r="K1059" s="25" t="s">
        <v>25</v>
      </c>
      <c r="L1059" s="25" t="s">
        <v>25</v>
      </c>
      <c r="M1059" s="25" t="s">
        <v>27</v>
      </c>
      <c r="N1059" s="25">
        <v>0</v>
      </c>
      <c r="O1059" s="25">
        <v>0</v>
      </c>
      <c r="P1059" s="25" t="s">
        <v>27</v>
      </c>
      <c r="Q1059" s="25">
        <v>0</v>
      </c>
      <c r="R1059" s="25" t="s">
        <v>25</v>
      </c>
      <c r="S1059" s="25" t="s">
        <v>25</v>
      </c>
      <c r="T1059" s="25" t="s">
        <v>25</v>
      </c>
      <c r="U1059" s="25" t="s">
        <v>25</v>
      </c>
      <c r="V1059" s="25" t="s">
        <v>48</v>
      </c>
      <c r="W1059" s="25" t="s">
        <v>178</v>
      </c>
      <c r="X1059" s="44">
        <v>1.0000000000000001E-9</v>
      </c>
      <c r="Y1059" s="25">
        <v>7</v>
      </c>
    </row>
    <row r="1060" spans="1:25" x14ac:dyDescent="0.25">
      <c r="A1060" s="25" t="s">
        <v>583</v>
      </c>
      <c r="B1060" s="25" t="s">
        <v>584</v>
      </c>
      <c r="C1060" s="25" t="s">
        <v>585</v>
      </c>
      <c r="D1060" s="25">
        <v>2</v>
      </c>
      <c r="E1060" s="25">
        <v>63911439</v>
      </c>
      <c r="F1060" s="25">
        <v>63911844</v>
      </c>
      <c r="G1060" s="25">
        <v>1</v>
      </c>
      <c r="H1060" s="25" t="s">
        <v>37</v>
      </c>
      <c r="I1060" s="25" t="s">
        <v>25</v>
      </c>
      <c r="J1060" s="25" t="s">
        <v>25</v>
      </c>
      <c r="K1060" s="25" t="s">
        <v>25</v>
      </c>
      <c r="L1060" s="25" t="s">
        <v>25</v>
      </c>
      <c r="M1060" s="25" t="s">
        <v>27</v>
      </c>
      <c r="N1060" s="25">
        <v>0</v>
      </c>
      <c r="O1060" s="25">
        <v>0</v>
      </c>
      <c r="P1060" s="25" t="s">
        <v>27</v>
      </c>
      <c r="Q1060" s="25">
        <v>0</v>
      </c>
      <c r="R1060" s="25" t="s">
        <v>25</v>
      </c>
      <c r="S1060" s="25" t="s">
        <v>25</v>
      </c>
      <c r="T1060" s="25" t="s">
        <v>25</v>
      </c>
      <c r="U1060" s="25" t="s">
        <v>25</v>
      </c>
      <c r="V1060" s="25" t="s">
        <v>48</v>
      </c>
      <c r="W1060" s="25" t="s">
        <v>226</v>
      </c>
      <c r="X1060" s="44">
        <v>1.0000000000000001E-9</v>
      </c>
      <c r="Y1060" s="25">
        <v>7</v>
      </c>
    </row>
    <row r="1061" spans="1:25" x14ac:dyDescent="0.25">
      <c r="A1061" s="25" t="s">
        <v>583</v>
      </c>
      <c r="B1061" s="25" t="s">
        <v>586</v>
      </c>
      <c r="C1061" s="25" t="s">
        <v>587</v>
      </c>
      <c r="D1061" s="25">
        <v>2</v>
      </c>
      <c r="E1061" s="25">
        <v>64119280</v>
      </c>
      <c r="F1061" s="25">
        <v>64246206</v>
      </c>
      <c r="G1061" s="25">
        <v>-1</v>
      </c>
      <c r="H1061" s="25" t="s">
        <v>24</v>
      </c>
      <c r="I1061" s="25">
        <v>51542</v>
      </c>
      <c r="J1061" s="25" t="s">
        <v>587</v>
      </c>
      <c r="K1061" s="25">
        <v>0.94981673980231596</v>
      </c>
      <c r="L1061" s="25" t="s">
        <v>25</v>
      </c>
      <c r="M1061" s="25" t="s">
        <v>27</v>
      </c>
      <c r="N1061" s="25">
        <v>0</v>
      </c>
      <c r="O1061" s="25">
        <v>0</v>
      </c>
      <c r="P1061" s="25" t="s">
        <v>27</v>
      </c>
      <c r="Q1061" s="25">
        <v>0</v>
      </c>
      <c r="R1061" s="25" t="s">
        <v>25</v>
      </c>
      <c r="S1061" s="25" t="s">
        <v>25</v>
      </c>
      <c r="T1061" s="25" t="s">
        <v>25</v>
      </c>
      <c r="U1061" s="25" t="s">
        <v>25</v>
      </c>
      <c r="V1061" s="25" t="s">
        <v>48</v>
      </c>
      <c r="W1061" s="25" t="s">
        <v>588</v>
      </c>
      <c r="X1061" s="44">
        <v>1.0000000000000001E-9</v>
      </c>
      <c r="Y1061" s="25">
        <v>7</v>
      </c>
    </row>
    <row r="1062" spans="1:25" x14ac:dyDescent="0.25">
      <c r="A1062" s="25" t="s">
        <v>583</v>
      </c>
      <c r="B1062" s="25" t="s">
        <v>589</v>
      </c>
      <c r="C1062" s="25" t="s">
        <v>590</v>
      </c>
      <c r="D1062" s="25">
        <v>2</v>
      </c>
      <c r="E1062" s="25">
        <v>64319786</v>
      </c>
      <c r="F1062" s="25">
        <v>64371588</v>
      </c>
      <c r="G1062" s="25">
        <v>-1</v>
      </c>
      <c r="H1062" s="25" t="s">
        <v>24</v>
      </c>
      <c r="I1062" s="25">
        <v>57162</v>
      </c>
      <c r="J1062" s="25" t="s">
        <v>590</v>
      </c>
      <c r="K1062" s="25">
        <v>0.90907423145046096</v>
      </c>
      <c r="L1062" s="25">
        <v>-0.68594113000000001</v>
      </c>
      <c r="M1062" s="25" t="s">
        <v>27</v>
      </c>
      <c r="N1062" s="25">
        <v>0</v>
      </c>
      <c r="O1062" s="25">
        <v>0</v>
      </c>
      <c r="P1062" s="25" t="s">
        <v>27</v>
      </c>
      <c r="Q1062" s="25">
        <v>0</v>
      </c>
      <c r="R1062" s="25" t="s">
        <v>25</v>
      </c>
      <c r="S1062" s="25" t="s">
        <v>25</v>
      </c>
      <c r="T1062" s="25" t="s">
        <v>25</v>
      </c>
      <c r="U1062" s="25" t="s">
        <v>25</v>
      </c>
      <c r="V1062" s="25" t="s">
        <v>48</v>
      </c>
      <c r="W1062" s="25" t="s">
        <v>226</v>
      </c>
      <c r="X1062" s="44">
        <v>1.0000000000000001E-9</v>
      </c>
      <c r="Y1062" s="25">
        <v>7</v>
      </c>
    </row>
    <row r="1063" spans="1:25" x14ac:dyDescent="0.25">
      <c r="A1063" s="25" t="s">
        <v>583</v>
      </c>
      <c r="B1063" s="25" t="s">
        <v>591</v>
      </c>
      <c r="C1063" s="25" t="s">
        <v>592</v>
      </c>
      <c r="D1063" s="25">
        <v>2</v>
      </c>
      <c r="E1063" s="25">
        <v>64370373</v>
      </c>
      <c r="F1063" s="25">
        <v>64479993</v>
      </c>
      <c r="G1063" s="25">
        <v>1</v>
      </c>
      <c r="H1063" s="25" t="s">
        <v>54</v>
      </c>
      <c r="I1063" s="25" t="s">
        <v>25</v>
      </c>
      <c r="J1063" s="25" t="s">
        <v>25</v>
      </c>
      <c r="K1063" s="25" t="s">
        <v>25</v>
      </c>
      <c r="L1063" s="25" t="s">
        <v>25</v>
      </c>
      <c r="M1063" s="25" t="s">
        <v>27</v>
      </c>
      <c r="N1063" s="25">
        <v>0</v>
      </c>
      <c r="O1063" s="25">
        <v>0</v>
      </c>
      <c r="P1063" s="25" t="s">
        <v>27</v>
      </c>
      <c r="Q1063" s="25">
        <v>0</v>
      </c>
      <c r="R1063" s="25" t="s">
        <v>25</v>
      </c>
      <c r="S1063" s="25" t="s">
        <v>25</v>
      </c>
      <c r="T1063" s="25" t="s">
        <v>25</v>
      </c>
      <c r="U1063" s="25" t="s">
        <v>25</v>
      </c>
      <c r="V1063" s="25" t="s">
        <v>48</v>
      </c>
      <c r="W1063" s="25" t="s">
        <v>226</v>
      </c>
      <c r="X1063" s="44">
        <v>1.0000000000000001E-9</v>
      </c>
      <c r="Y1063" s="25">
        <v>7</v>
      </c>
    </row>
    <row r="1064" spans="1:25" x14ac:dyDescent="0.25">
      <c r="A1064" s="25" t="s">
        <v>583</v>
      </c>
      <c r="B1064" s="25" t="s">
        <v>593</v>
      </c>
      <c r="C1064" s="25" t="s">
        <v>594</v>
      </c>
      <c r="D1064" s="25">
        <v>2</v>
      </c>
      <c r="E1064" s="25">
        <v>64677230</v>
      </c>
      <c r="F1064" s="25">
        <v>64677658</v>
      </c>
      <c r="G1064" s="25">
        <v>1</v>
      </c>
      <c r="H1064" s="25" t="s">
        <v>37</v>
      </c>
      <c r="I1064" s="25" t="s">
        <v>25</v>
      </c>
      <c r="J1064" s="25" t="s">
        <v>25</v>
      </c>
      <c r="K1064" s="25" t="s">
        <v>25</v>
      </c>
      <c r="L1064" s="25" t="s">
        <v>25</v>
      </c>
      <c r="M1064" s="25" t="s">
        <v>27</v>
      </c>
      <c r="N1064" s="25">
        <v>0</v>
      </c>
      <c r="O1064" s="25">
        <v>0</v>
      </c>
      <c r="P1064" s="25" t="s">
        <v>27</v>
      </c>
      <c r="Q1064" s="25">
        <v>0</v>
      </c>
      <c r="R1064" s="25" t="s">
        <v>25</v>
      </c>
      <c r="S1064" s="25" t="s">
        <v>25</v>
      </c>
      <c r="T1064" s="25" t="s">
        <v>25</v>
      </c>
      <c r="U1064" s="25" t="s">
        <v>25</v>
      </c>
      <c r="V1064" s="25" t="s">
        <v>48</v>
      </c>
      <c r="W1064" s="25" t="s">
        <v>255</v>
      </c>
      <c r="X1064" s="44">
        <v>1.0000000000000001E-9</v>
      </c>
      <c r="Y1064" s="25">
        <v>7</v>
      </c>
    </row>
    <row r="1065" spans="1:25" x14ac:dyDescent="0.25">
      <c r="A1065" s="25" t="s">
        <v>583</v>
      </c>
      <c r="B1065" s="25" t="s">
        <v>595</v>
      </c>
      <c r="C1065" s="25" t="s">
        <v>596</v>
      </c>
      <c r="D1065" s="25">
        <v>2</v>
      </c>
      <c r="E1065" s="25">
        <v>64749321</v>
      </c>
      <c r="F1065" s="25">
        <v>64751227</v>
      </c>
      <c r="G1065" s="25">
        <v>-1</v>
      </c>
      <c r="H1065" s="25" t="s">
        <v>64</v>
      </c>
      <c r="I1065" s="25">
        <v>101927402</v>
      </c>
      <c r="J1065" s="25" t="s">
        <v>597</v>
      </c>
      <c r="K1065" s="25" t="s">
        <v>25</v>
      </c>
      <c r="L1065" s="25" t="s">
        <v>25</v>
      </c>
      <c r="M1065" s="25" t="s">
        <v>27</v>
      </c>
      <c r="N1065" s="25">
        <v>0</v>
      </c>
      <c r="O1065" s="25">
        <v>0</v>
      </c>
      <c r="P1065" s="25" t="s">
        <v>27</v>
      </c>
      <c r="Q1065" s="25">
        <v>0</v>
      </c>
      <c r="R1065" s="25" t="s">
        <v>25</v>
      </c>
      <c r="S1065" s="25" t="s">
        <v>25</v>
      </c>
      <c r="T1065" s="25" t="s">
        <v>25</v>
      </c>
      <c r="U1065" s="25" t="s">
        <v>25</v>
      </c>
      <c r="V1065" s="25" t="s">
        <v>48</v>
      </c>
      <c r="W1065" s="25" t="s">
        <v>598</v>
      </c>
      <c r="X1065" s="44">
        <v>1.0000000000000001E-9</v>
      </c>
      <c r="Y1065" s="25">
        <v>7</v>
      </c>
    </row>
    <row r="1066" spans="1:25" x14ac:dyDescent="0.25">
      <c r="A1066" s="25" t="s">
        <v>583</v>
      </c>
      <c r="B1066" s="25" t="s">
        <v>599</v>
      </c>
      <c r="C1066" s="25" t="s">
        <v>600</v>
      </c>
      <c r="D1066" s="25">
        <v>2</v>
      </c>
      <c r="E1066" s="25">
        <v>64751465</v>
      </c>
      <c r="F1066" s="25">
        <v>64820139</v>
      </c>
      <c r="G1066" s="25">
        <v>1</v>
      </c>
      <c r="H1066" s="25" t="s">
        <v>24</v>
      </c>
      <c r="I1066" s="25">
        <v>54812</v>
      </c>
      <c r="J1066" s="25" t="s">
        <v>600</v>
      </c>
      <c r="K1066" s="25">
        <v>0.99688838752336795</v>
      </c>
      <c r="L1066" s="25">
        <v>-0.10231570199999999</v>
      </c>
      <c r="M1066" s="25" t="s">
        <v>27</v>
      </c>
      <c r="N1066" s="25">
        <v>0</v>
      </c>
      <c r="O1066" s="25">
        <v>0</v>
      </c>
      <c r="P1066" s="25" t="s">
        <v>27</v>
      </c>
      <c r="Q1066" s="25">
        <v>0</v>
      </c>
      <c r="R1066" s="25" t="s">
        <v>25</v>
      </c>
      <c r="S1066" s="25" t="s">
        <v>25</v>
      </c>
      <c r="T1066" s="25" t="s">
        <v>25</v>
      </c>
      <c r="U1066" s="25" t="s">
        <v>25</v>
      </c>
      <c r="V1066" s="25" t="s">
        <v>48</v>
      </c>
      <c r="W1066" s="25" t="s">
        <v>598</v>
      </c>
      <c r="X1066" s="44">
        <v>1.0000000000000001E-9</v>
      </c>
      <c r="Y1066" s="25">
        <v>7</v>
      </c>
    </row>
    <row r="1067" spans="1:25" x14ac:dyDescent="0.25">
      <c r="A1067" s="25" t="s">
        <v>583</v>
      </c>
      <c r="B1067" s="25" t="s">
        <v>601</v>
      </c>
      <c r="C1067" s="25" t="s">
        <v>602</v>
      </c>
      <c r="D1067" s="25">
        <v>2</v>
      </c>
      <c r="E1067" s="25">
        <v>64806026</v>
      </c>
      <c r="F1067" s="25">
        <v>64806131</v>
      </c>
      <c r="G1067" s="25">
        <v>1</v>
      </c>
      <c r="H1067" s="25" t="s">
        <v>404</v>
      </c>
      <c r="I1067" s="25">
        <v>106481208</v>
      </c>
      <c r="J1067" s="25" t="s">
        <v>602</v>
      </c>
      <c r="K1067" s="25" t="s">
        <v>25</v>
      </c>
      <c r="L1067" s="25" t="s">
        <v>25</v>
      </c>
      <c r="M1067" s="25" t="s">
        <v>27</v>
      </c>
      <c r="N1067" s="25">
        <v>0</v>
      </c>
      <c r="O1067" s="25">
        <v>0</v>
      </c>
      <c r="P1067" s="25" t="s">
        <v>27</v>
      </c>
      <c r="Q1067" s="25">
        <v>0</v>
      </c>
      <c r="R1067" s="25" t="s">
        <v>25</v>
      </c>
      <c r="S1067" s="25" t="s">
        <v>25</v>
      </c>
      <c r="T1067" s="25" t="s">
        <v>25</v>
      </c>
      <c r="U1067" s="25" t="s">
        <v>25</v>
      </c>
      <c r="V1067" s="25" t="s">
        <v>48</v>
      </c>
      <c r="W1067" s="25" t="s">
        <v>255</v>
      </c>
      <c r="X1067" s="44">
        <v>1.0000000000000001E-9</v>
      </c>
      <c r="Y1067" s="25">
        <v>7</v>
      </c>
    </row>
    <row r="1068" spans="1:25" x14ac:dyDescent="0.25">
      <c r="A1068" s="25" t="s">
        <v>583</v>
      </c>
      <c r="B1068" s="25" t="s">
        <v>603</v>
      </c>
      <c r="C1068" s="25" t="s">
        <v>604</v>
      </c>
      <c r="D1068" s="25">
        <v>2</v>
      </c>
      <c r="E1068" s="25">
        <v>64834109</v>
      </c>
      <c r="F1068" s="25">
        <v>64843616</v>
      </c>
      <c r="G1068" s="25">
        <v>1</v>
      </c>
      <c r="H1068" s="25" t="s">
        <v>64</v>
      </c>
      <c r="I1068" s="25">
        <v>339807</v>
      </c>
      <c r="J1068" s="25" t="s">
        <v>605</v>
      </c>
      <c r="K1068" s="25" t="s">
        <v>25</v>
      </c>
      <c r="L1068" s="25" t="s">
        <v>25</v>
      </c>
      <c r="M1068" s="25" t="s">
        <v>27</v>
      </c>
      <c r="N1068" s="25">
        <v>0</v>
      </c>
      <c r="O1068" s="25">
        <v>0</v>
      </c>
      <c r="P1068" s="25" t="s">
        <v>27</v>
      </c>
      <c r="Q1068" s="25">
        <v>0</v>
      </c>
      <c r="R1068" s="25" t="s">
        <v>25</v>
      </c>
      <c r="S1068" s="25" t="s">
        <v>25</v>
      </c>
      <c r="T1068" s="25" t="s">
        <v>25</v>
      </c>
      <c r="U1068" s="25" t="s">
        <v>25</v>
      </c>
      <c r="V1068" s="25" t="s">
        <v>48</v>
      </c>
      <c r="W1068" s="25" t="s">
        <v>255</v>
      </c>
      <c r="X1068" s="44">
        <v>1.0000000000000001E-9</v>
      </c>
      <c r="Y1068" s="25">
        <v>7</v>
      </c>
    </row>
    <row r="1069" spans="1:25" x14ac:dyDescent="0.25">
      <c r="A1069" s="25" t="s">
        <v>583</v>
      </c>
      <c r="B1069" s="25" t="s">
        <v>606</v>
      </c>
      <c r="C1069" s="25" t="s">
        <v>607</v>
      </c>
      <c r="D1069" s="25">
        <v>2</v>
      </c>
      <c r="E1069" s="25">
        <v>64858755</v>
      </c>
      <c r="F1069" s="25">
        <v>64978139</v>
      </c>
      <c r="G1069" s="25">
        <v>-1</v>
      </c>
      <c r="H1069" s="25" t="s">
        <v>24</v>
      </c>
      <c r="I1069" s="25">
        <v>9792</v>
      </c>
      <c r="J1069" s="25" t="s">
        <v>607</v>
      </c>
      <c r="K1069" s="25">
        <v>0.73697523712718405</v>
      </c>
      <c r="L1069" s="25">
        <v>-0.65882856199999995</v>
      </c>
      <c r="M1069" s="25" t="s">
        <v>27</v>
      </c>
      <c r="N1069" s="25">
        <v>0</v>
      </c>
      <c r="O1069" s="25">
        <v>0</v>
      </c>
      <c r="P1069" s="25" t="s">
        <v>27</v>
      </c>
      <c r="Q1069" s="25">
        <v>0</v>
      </c>
      <c r="R1069" s="25" t="s">
        <v>25</v>
      </c>
      <c r="S1069" s="25" t="s">
        <v>25</v>
      </c>
      <c r="T1069" s="25" t="s">
        <v>25</v>
      </c>
      <c r="U1069" s="25" t="s">
        <v>25</v>
      </c>
      <c r="V1069" s="25" t="s">
        <v>48</v>
      </c>
      <c r="W1069" s="25" t="s">
        <v>608</v>
      </c>
      <c r="X1069" s="44">
        <v>1.0000000000000001E-9</v>
      </c>
      <c r="Y1069" s="25">
        <v>7</v>
      </c>
    </row>
    <row r="1070" spans="1:25" x14ac:dyDescent="0.25">
      <c r="A1070" s="25" t="s">
        <v>583</v>
      </c>
      <c r="B1070" s="25" t="s">
        <v>609</v>
      </c>
      <c r="C1070" s="25" t="s">
        <v>610</v>
      </c>
      <c r="D1070" s="25">
        <v>2</v>
      </c>
      <c r="E1070" s="25">
        <v>64871746</v>
      </c>
      <c r="F1070" s="25">
        <v>64873832</v>
      </c>
      <c r="G1070" s="25">
        <v>1</v>
      </c>
      <c r="H1070" s="25" t="s">
        <v>64</v>
      </c>
      <c r="I1070" s="25" t="s">
        <v>25</v>
      </c>
      <c r="J1070" s="25" t="s">
        <v>25</v>
      </c>
      <c r="K1070" s="25" t="s">
        <v>25</v>
      </c>
      <c r="L1070" s="25" t="s">
        <v>25</v>
      </c>
      <c r="M1070" s="25" t="s">
        <v>27</v>
      </c>
      <c r="N1070" s="25">
        <v>0</v>
      </c>
      <c r="O1070" s="25">
        <v>0</v>
      </c>
      <c r="P1070" s="25" t="s">
        <v>27</v>
      </c>
      <c r="Q1070" s="25">
        <v>0</v>
      </c>
      <c r="R1070" s="25" t="s">
        <v>25</v>
      </c>
      <c r="S1070" s="25" t="s">
        <v>25</v>
      </c>
      <c r="T1070" s="25" t="s">
        <v>25</v>
      </c>
      <c r="U1070" s="25" t="s">
        <v>25</v>
      </c>
      <c r="V1070" s="25" t="s">
        <v>48</v>
      </c>
      <c r="W1070" s="25" t="s">
        <v>611</v>
      </c>
      <c r="X1070" s="44">
        <v>1.0000000000000001E-9</v>
      </c>
      <c r="Y1070" s="25">
        <v>7</v>
      </c>
    </row>
    <row r="1071" spans="1:25" x14ac:dyDescent="0.25">
      <c r="A1071" s="25" t="s">
        <v>583</v>
      </c>
      <c r="B1071" s="25" t="s">
        <v>612</v>
      </c>
      <c r="C1071" s="25" t="s">
        <v>613</v>
      </c>
      <c r="D1071" s="25">
        <v>2</v>
      </c>
      <c r="E1071" s="25">
        <v>64892741</v>
      </c>
      <c r="F1071" s="25">
        <v>64893198</v>
      </c>
      <c r="G1071" s="25">
        <v>1</v>
      </c>
      <c r="H1071" s="25" t="s">
        <v>37</v>
      </c>
      <c r="I1071" s="25" t="s">
        <v>25</v>
      </c>
      <c r="J1071" s="25" t="s">
        <v>25</v>
      </c>
      <c r="K1071" s="25" t="s">
        <v>25</v>
      </c>
      <c r="L1071" s="25" t="s">
        <v>25</v>
      </c>
      <c r="M1071" s="25" t="s">
        <v>27</v>
      </c>
      <c r="N1071" s="25">
        <v>0</v>
      </c>
      <c r="O1071" s="25">
        <v>0</v>
      </c>
      <c r="P1071" s="25" t="s">
        <v>27</v>
      </c>
      <c r="Q1071" s="25">
        <v>0</v>
      </c>
      <c r="R1071" s="25" t="s">
        <v>25</v>
      </c>
      <c r="S1071" s="25" t="s">
        <v>25</v>
      </c>
      <c r="T1071" s="25" t="s">
        <v>25</v>
      </c>
      <c r="U1071" s="25" t="s">
        <v>25</v>
      </c>
      <c r="V1071" s="25" t="s">
        <v>48</v>
      </c>
      <c r="W1071" s="25" t="s">
        <v>614</v>
      </c>
      <c r="X1071" s="44">
        <v>1.0000000000000001E-9</v>
      </c>
      <c r="Y1071" s="25">
        <v>7</v>
      </c>
    </row>
    <row r="1072" spans="1:25" x14ac:dyDescent="0.25">
      <c r="A1072" s="25" t="s">
        <v>583</v>
      </c>
      <c r="B1072" s="25" t="s">
        <v>615</v>
      </c>
      <c r="C1072" s="25" t="s">
        <v>616</v>
      </c>
      <c r="D1072" s="25">
        <v>2</v>
      </c>
      <c r="E1072" s="25">
        <v>65044512</v>
      </c>
      <c r="F1072" s="25">
        <v>65044808</v>
      </c>
      <c r="G1072" s="25">
        <v>1</v>
      </c>
      <c r="H1072" s="25" t="s">
        <v>510</v>
      </c>
      <c r="I1072" s="25">
        <v>106481017</v>
      </c>
      <c r="J1072" s="25" t="s">
        <v>616</v>
      </c>
      <c r="K1072" s="25" t="s">
        <v>25</v>
      </c>
      <c r="L1072" s="25" t="s">
        <v>25</v>
      </c>
      <c r="M1072" s="25" t="s">
        <v>27</v>
      </c>
      <c r="N1072" s="25">
        <v>0</v>
      </c>
      <c r="O1072" s="25">
        <v>0</v>
      </c>
      <c r="P1072" s="25" t="s">
        <v>27</v>
      </c>
      <c r="Q1072" s="25">
        <v>0</v>
      </c>
      <c r="R1072" s="25" t="s">
        <v>25</v>
      </c>
      <c r="S1072" s="25" t="s">
        <v>25</v>
      </c>
      <c r="T1072" s="25" t="s">
        <v>25</v>
      </c>
      <c r="U1072" s="25" t="s">
        <v>25</v>
      </c>
      <c r="V1072" s="25" t="s">
        <v>48</v>
      </c>
      <c r="W1072" s="25" t="s">
        <v>226</v>
      </c>
      <c r="X1072" s="44">
        <v>1.0000000000000001E-9</v>
      </c>
      <c r="Y1072" s="25">
        <v>7</v>
      </c>
    </row>
    <row r="1073" spans="1:25" x14ac:dyDescent="0.25">
      <c r="A1073" s="25" t="s">
        <v>583</v>
      </c>
      <c r="B1073" s="25" t="s">
        <v>617</v>
      </c>
      <c r="C1073" s="25" t="s">
        <v>509</v>
      </c>
      <c r="D1073" s="25">
        <v>2</v>
      </c>
      <c r="E1073" s="25">
        <v>65061190</v>
      </c>
      <c r="F1073" s="25">
        <v>65061291</v>
      </c>
      <c r="G1073" s="25">
        <v>-1</v>
      </c>
      <c r="H1073" s="25" t="s">
        <v>510</v>
      </c>
      <c r="I1073" s="25" t="s">
        <v>25</v>
      </c>
      <c r="J1073" s="25" t="s">
        <v>25</v>
      </c>
      <c r="K1073" s="25" t="s">
        <v>25</v>
      </c>
      <c r="L1073" s="25" t="s">
        <v>25</v>
      </c>
      <c r="M1073" s="25" t="s">
        <v>27</v>
      </c>
      <c r="N1073" s="25">
        <v>0</v>
      </c>
      <c r="O1073" s="25">
        <v>0</v>
      </c>
      <c r="P1073" s="25" t="s">
        <v>27</v>
      </c>
      <c r="Q1073" s="25">
        <v>0</v>
      </c>
      <c r="R1073" s="25" t="s">
        <v>25</v>
      </c>
      <c r="S1073" s="25" t="s">
        <v>25</v>
      </c>
      <c r="T1073" s="25" t="s">
        <v>25</v>
      </c>
      <c r="U1073" s="25" t="s">
        <v>25</v>
      </c>
      <c r="V1073" s="25" t="s">
        <v>48</v>
      </c>
      <c r="W1073" s="25" t="s">
        <v>226</v>
      </c>
      <c r="X1073" s="44">
        <v>1.0000000000000001E-9</v>
      </c>
      <c r="Y1073" s="25">
        <v>7</v>
      </c>
    </row>
    <row r="1074" spans="1:25" x14ac:dyDescent="0.25">
      <c r="A1074" s="25" t="s">
        <v>583</v>
      </c>
      <c r="B1074" s="25" t="s">
        <v>618</v>
      </c>
      <c r="C1074" s="25" t="s">
        <v>619</v>
      </c>
      <c r="D1074" s="25">
        <v>2</v>
      </c>
      <c r="E1074" s="25">
        <v>65128974</v>
      </c>
      <c r="F1074" s="25">
        <v>65132271</v>
      </c>
      <c r="G1074" s="25">
        <v>-1</v>
      </c>
      <c r="H1074" s="25" t="s">
        <v>64</v>
      </c>
      <c r="I1074" s="25" t="s">
        <v>25</v>
      </c>
      <c r="J1074" s="25" t="s">
        <v>25</v>
      </c>
      <c r="K1074" s="25" t="s">
        <v>25</v>
      </c>
      <c r="L1074" s="25" t="s">
        <v>25</v>
      </c>
      <c r="M1074" s="25" t="s">
        <v>27</v>
      </c>
      <c r="N1074" s="25">
        <v>0</v>
      </c>
      <c r="O1074" s="25">
        <v>0</v>
      </c>
      <c r="P1074" s="25" t="s">
        <v>27</v>
      </c>
      <c r="Q1074" s="25">
        <v>0</v>
      </c>
      <c r="R1074" s="25" t="s">
        <v>25</v>
      </c>
      <c r="S1074" s="25" t="s">
        <v>25</v>
      </c>
      <c r="T1074" s="25" t="s">
        <v>25</v>
      </c>
      <c r="U1074" s="25" t="s">
        <v>25</v>
      </c>
      <c r="V1074" s="25" t="s">
        <v>48</v>
      </c>
      <c r="W1074" s="25" t="s">
        <v>226</v>
      </c>
      <c r="X1074" s="44">
        <v>1.0000000000000001E-9</v>
      </c>
      <c r="Y1074" s="25">
        <v>7</v>
      </c>
    </row>
    <row r="1075" spans="1:25" x14ac:dyDescent="0.25">
      <c r="A1075" s="25" t="s">
        <v>583</v>
      </c>
      <c r="B1075" s="25" t="s">
        <v>620</v>
      </c>
      <c r="C1075" s="25" t="s">
        <v>621</v>
      </c>
      <c r="D1075" s="25">
        <v>2</v>
      </c>
      <c r="E1075" s="25">
        <v>65133999</v>
      </c>
      <c r="F1075" s="25">
        <v>65134272</v>
      </c>
      <c r="G1075" s="25">
        <v>-1</v>
      </c>
      <c r="H1075" s="25" t="s">
        <v>510</v>
      </c>
      <c r="I1075" s="25">
        <v>106479299</v>
      </c>
      <c r="J1075" s="25" t="s">
        <v>621</v>
      </c>
      <c r="K1075" s="25" t="s">
        <v>25</v>
      </c>
      <c r="L1075" s="25" t="s">
        <v>25</v>
      </c>
      <c r="M1075" s="25" t="s">
        <v>27</v>
      </c>
      <c r="N1075" s="25">
        <v>0</v>
      </c>
      <c r="O1075" s="25">
        <v>0</v>
      </c>
      <c r="P1075" s="25" t="s">
        <v>27</v>
      </c>
      <c r="Q1075" s="25">
        <v>0</v>
      </c>
      <c r="R1075" s="25" t="s">
        <v>25</v>
      </c>
      <c r="S1075" s="25" t="s">
        <v>25</v>
      </c>
      <c r="T1075" s="25" t="s">
        <v>25</v>
      </c>
      <c r="U1075" s="25" t="s">
        <v>25</v>
      </c>
      <c r="V1075" s="25" t="s">
        <v>48</v>
      </c>
      <c r="W1075" s="25" t="s">
        <v>226</v>
      </c>
      <c r="X1075" s="44">
        <v>1.0000000000000001E-9</v>
      </c>
      <c r="Y1075" s="25">
        <v>7</v>
      </c>
    </row>
    <row r="1076" spans="1:25" x14ac:dyDescent="0.25">
      <c r="A1076" s="25" t="s">
        <v>583</v>
      </c>
      <c r="B1076" s="25" t="s">
        <v>622</v>
      </c>
      <c r="C1076" s="25" t="s">
        <v>623</v>
      </c>
      <c r="D1076" s="25">
        <v>2</v>
      </c>
      <c r="E1076" s="25">
        <v>65135721</v>
      </c>
      <c r="F1076" s="25">
        <v>65135820</v>
      </c>
      <c r="G1076" s="25">
        <v>-1</v>
      </c>
      <c r="H1076" s="25" t="s">
        <v>624</v>
      </c>
      <c r="I1076" s="25" t="s">
        <v>25</v>
      </c>
      <c r="J1076" s="25" t="s">
        <v>25</v>
      </c>
      <c r="K1076" s="25" t="s">
        <v>25</v>
      </c>
      <c r="L1076" s="25" t="s">
        <v>25</v>
      </c>
      <c r="M1076" s="25" t="s">
        <v>27</v>
      </c>
      <c r="N1076" s="25">
        <v>0</v>
      </c>
      <c r="O1076" s="25">
        <v>0</v>
      </c>
      <c r="P1076" s="25" t="s">
        <v>27</v>
      </c>
      <c r="Q1076" s="25">
        <v>0</v>
      </c>
      <c r="R1076" s="25" t="s">
        <v>25</v>
      </c>
      <c r="S1076" s="25" t="s">
        <v>25</v>
      </c>
      <c r="T1076" s="25" t="s">
        <v>25</v>
      </c>
      <c r="U1076" s="25" t="s">
        <v>25</v>
      </c>
      <c r="V1076" s="25" t="s">
        <v>48</v>
      </c>
      <c r="W1076" s="25" t="s">
        <v>226</v>
      </c>
      <c r="X1076" s="44">
        <v>1.0000000000000001E-9</v>
      </c>
      <c r="Y1076" s="25">
        <v>7</v>
      </c>
    </row>
    <row r="1077" spans="1:25" x14ac:dyDescent="0.25">
      <c r="A1077" s="25" t="s">
        <v>583</v>
      </c>
      <c r="B1077" s="25" t="s">
        <v>625</v>
      </c>
      <c r="C1077" s="25" t="s">
        <v>626</v>
      </c>
      <c r="D1077" s="25">
        <v>2</v>
      </c>
      <c r="E1077" s="25">
        <v>65187187</v>
      </c>
      <c r="F1077" s="25">
        <v>65187768</v>
      </c>
      <c r="G1077" s="25">
        <v>-1</v>
      </c>
      <c r="H1077" s="25" t="s">
        <v>37</v>
      </c>
      <c r="I1077" s="25" t="s">
        <v>25</v>
      </c>
      <c r="J1077" s="25" t="s">
        <v>25</v>
      </c>
      <c r="K1077" s="25" t="s">
        <v>25</v>
      </c>
      <c r="L1077" s="25" t="s">
        <v>25</v>
      </c>
      <c r="M1077" s="25" t="s">
        <v>27</v>
      </c>
      <c r="N1077" s="25">
        <v>0</v>
      </c>
      <c r="O1077" s="25">
        <v>0</v>
      </c>
      <c r="P1077" s="25" t="s">
        <v>27</v>
      </c>
      <c r="Q1077" s="25">
        <v>0</v>
      </c>
      <c r="R1077" s="25" t="s">
        <v>25</v>
      </c>
      <c r="S1077" s="25" t="s">
        <v>25</v>
      </c>
      <c r="T1077" s="25" t="s">
        <v>25</v>
      </c>
      <c r="U1077" s="25" t="s">
        <v>25</v>
      </c>
      <c r="V1077" s="25" t="s">
        <v>48</v>
      </c>
      <c r="W1077" s="25" t="s">
        <v>627</v>
      </c>
      <c r="X1077" s="44">
        <v>1.0000000000000001E-9</v>
      </c>
      <c r="Y1077" s="25">
        <v>7</v>
      </c>
    </row>
    <row r="1078" spans="1:25" x14ac:dyDescent="0.25">
      <c r="A1078" s="25" t="s">
        <v>583</v>
      </c>
      <c r="B1078" s="25" t="s">
        <v>631</v>
      </c>
      <c r="C1078" s="25" t="s">
        <v>632</v>
      </c>
      <c r="D1078" s="25">
        <v>2</v>
      </c>
      <c r="E1078" s="25">
        <v>65297835</v>
      </c>
      <c r="F1078" s="25">
        <v>65357240</v>
      </c>
      <c r="G1078" s="25">
        <v>-1</v>
      </c>
      <c r="H1078" s="25" t="s">
        <v>24</v>
      </c>
      <c r="I1078" s="25">
        <v>5861</v>
      </c>
      <c r="J1078" s="25" t="s">
        <v>632</v>
      </c>
      <c r="K1078" s="25">
        <v>0.60294564083225699</v>
      </c>
      <c r="L1078" s="25">
        <v>-0.90874641899999997</v>
      </c>
      <c r="M1078" s="25" t="s">
        <v>27</v>
      </c>
      <c r="N1078" s="25">
        <v>0</v>
      </c>
      <c r="O1078" s="25">
        <v>0</v>
      </c>
      <c r="P1078" s="25" t="s">
        <v>27</v>
      </c>
      <c r="Q1078" s="25">
        <v>0</v>
      </c>
      <c r="R1078" s="25" t="s">
        <v>25</v>
      </c>
      <c r="S1078" s="25" t="s">
        <v>25</v>
      </c>
      <c r="T1078" s="25" t="s">
        <v>25</v>
      </c>
      <c r="U1078" s="25" t="s">
        <v>25</v>
      </c>
      <c r="V1078" s="25" t="s">
        <v>48</v>
      </c>
      <c r="W1078" s="25" t="s">
        <v>633</v>
      </c>
      <c r="X1078" s="44">
        <v>1.0000000000000001E-9</v>
      </c>
      <c r="Y1078" s="25">
        <v>7</v>
      </c>
    </row>
    <row r="1079" spans="1:25" x14ac:dyDescent="0.25">
      <c r="A1079" s="25" t="s">
        <v>583</v>
      </c>
      <c r="B1079" s="25" t="s">
        <v>634</v>
      </c>
      <c r="C1079" s="25" t="s">
        <v>635</v>
      </c>
      <c r="D1079" s="25">
        <v>2</v>
      </c>
      <c r="E1079" s="25">
        <v>65432137</v>
      </c>
      <c r="F1079" s="25">
        <v>65433396</v>
      </c>
      <c r="G1079" s="25">
        <v>1</v>
      </c>
      <c r="H1079" s="25" t="s">
        <v>37</v>
      </c>
      <c r="I1079" s="25" t="s">
        <v>25</v>
      </c>
      <c r="J1079" s="25" t="s">
        <v>25</v>
      </c>
      <c r="K1079" s="25" t="s">
        <v>25</v>
      </c>
      <c r="L1079" s="25" t="s">
        <v>25</v>
      </c>
      <c r="M1079" s="25" t="s">
        <v>27</v>
      </c>
      <c r="N1079" s="25">
        <v>0</v>
      </c>
      <c r="O1079" s="25">
        <v>0</v>
      </c>
      <c r="P1079" s="25" t="s">
        <v>27</v>
      </c>
      <c r="Q1079" s="25">
        <v>0</v>
      </c>
      <c r="R1079" s="25" t="s">
        <v>25</v>
      </c>
      <c r="S1079" s="25" t="s">
        <v>25</v>
      </c>
      <c r="T1079" s="25" t="s">
        <v>25</v>
      </c>
      <c r="U1079" s="25" t="s">
        <v>25</v>
      </c>
      <c r="V1079" s="25" t="s">
        <v>48</v>
      </c>
      <c r="W1079" s="25" t="s">
        <v>255</v>
      </c>
      <c r="X1079" s="44">
        <v>1.0000000000000001E-9</v>
      </c>
      <c r="Y1079" s="25">
        <v>7</v>
      </c>
    </row>
    <row r="1080" spans="1:25" x14ac:dyDescent="0.25">
      <c r="A1080" s="25" t="s">
        <v>583</v>
      </c>
      <c r="B1080" s="25" t="s">
        <v>636</v>
      </c>
      <c r="C1080" s="25" t="s">
        <v>637</v>
      </c>
      <c r="D1080" s="25">
        <v>2</v>
      </c>
      <c r="E1080" s="25">
        <v>65454887</v>
      </c>
      <c r="F1080" s="25">
        <v>65498387</v>
      </c>
      <c r="G1080" s="25">
        <v>1</v>
      </c>
      <c r="H1080" s="25" t="s">
        <v>24</v>
      </c>
      <c r="I1080" s="25">
        <v>10097</v>
      </c>
      <c r="J1080" s="25" t="s">
        <v>637</v>
      </c>
      <c r="K1080" s="25">
        <v>0.99709654108635004</v>
      </c>
      <c r="L1080" s="25">
        <v>1.1074944289999999</v>
      </c>
      <c r="M1080" s="25" t="s">
        <v>27</v>
      </c>
      <c r="N1080" s="25">
        <v>0</v>
      </c>
      <c r="O1080" s="25">
        <v>0</v>
      </c>
      <c r="P1080" s="25" t="s">
        <v>27</v>
      </c>
      <c r="Q1080" s="25">
        <v>0</v>
      </c>
      <c r="R1080" s="25" t="s">
        <v>25</v>
      </c>
      <c r="S1080" s="25" t="s">
        <v>25</v>
      </c>
      <c r="T1080" s="25" t="s">
        <v>25</v>
      </c>
      <c r="U1080" s="25" t="s">
        <v>25</v>
      </c>
      <c r="V1080" s="25" t="s">
        <v>48</v>
      </c>
      <c r="W1080" s="25" t="s">
        <v>638</v>
      </c>
      <c r="X1080" s="44">
        <v>1.0000000000000001E-9</v>
      </c>
      <c r="Y1080" s="25">
        <v>7</v>
      </c>
    </row>
    <row r="1081" spans="1:25" x14ac:dyDescent="0.25">
      <c r="A1081" s="25" t="s">
        <v>583</v>
      </c>
      <c r="B1081" s="25" t="s">
        <v>655</v>
      </c>
      <c r="C1081" s="25" t="s">
        <v>656</v>
      </c>
      <c r="D1081" s="25">
        <v>2</v>
      </c>
      <c r="E1081" s="25">
        <v>65728127</v>
      </c>
      <c r="F1081" s="25">
        <v>65729272</v>
      </c>
      <c r="G1081" s="25">
        <v>-1</v>
      </c>
      <c r="H1081" s="25" t="s">
        <v>37</v>
      </c>
      <c r="I1081" s="25" t="s">
        <v>25</v>
      </c>
      <c r="J1081" s="25" t="s">
        <v>25</v>
      </c>
      <c r="K1081" s="25" t="s">
        <v>25</v>
      </c>
      <c r="L1081" s="25" t="s">
        <v>25</v>
      </c>
      <c r="M1081" s="25" t="s">
        <v>27</v>
      </c>
      <c r="N1081" s="25">
        <v>0</v>
      </c>
      <c r="O1081" s="25">
        <v>0</v>
      </c>
      <c r="P1081" s="25" t="s">
        <v>27</v>
      </c>
      <c r="Q1081" s="25">
        <v>0</v>
      </c>
      <c r="R1081" s="25" t="s">
        <v>25</v>
      </c>
      <c r="S1081" s="25" t="s">
        <v>25</v>
      </c>
      <c r="T1081" s="25" t="s">
        <v>25</v>
      </c>
      <c r="U1081" s="25" t="s">
        <v>25</v>
      </c>
      <c r="V1081" s="25" t="s">
        <v>48</v>
      </c>
      <c r="W1081" s="25" t="s">
        <v>199</v>
      </c>
      <c r="X1081" s="44">
        <v>1.0000000000000001E-9</v>
      </c>
      <c r="Y1081" s="25">
        <v>7</v>
      </c>
    </row>
    <row r="1082" spans="1:25" x14ac:dyDescent="0.25">
      <c r="A1082" s="25" t="s">
        <v>583</v>
      </c>
      <c r="B1082" s="25" t="s">
        <v>657</v>
      </c>
      <c r="C1082" s="25" t="s">
        <v>658</v>
      </c>
      <c r="D1082" s="25">
        <v>2</v>
      </c>
      <c r="E1082" s="25">
        <v>65738905</v>
      </c>
      <c r="F1082" s="25">
        <v>65739210</v>
      </c>
      <c r="G1082" s="25">
        <v>-1</v>
      </c>
      <c r="H1082" s="25" t="s">
        <v>37</v>
      </c>
      <c r="I1082" s="25" t="s">
        <v>25</v>
      </c>
      <c r="J1082" s="25" t="s">
        <v>25</v>
      </c>
      <c r="K1082" s="25" t="s">
        <v>25</v>
      </c>
      <c r="L1082" s="25" t="s">
        <v>25</v>
      </c>
      <c r="M1082" s="25" t="s">
        <v>27</v>
      </c>
      <c r="N1082" s="25">
        <v>0</v>
      </c>
      <c r="O1082" s="25">
        <v>0</v>
      </c>
      <c r="P1082" s="25" t="s">
        <v>27</v>
      </c>
      <c r="Q1082" s="25">
        <v>0</v>
      </c>
      <c r="R1082" s="25" t="s">
        <v>25</v>
      </c>
      <c r="S1082" s="25" t="s">
        <v>25</v>
      </c>
      <c r="T1082" s="25" t="s">
        <v>25</v>
      </c>
      <c r="U1082" s="25" t="s">
        <v>25</v>
      </c>
      <c r="V1082" s="25" t="s">
        <v>48</v>
      </c>
      <c r="W1082" s="25" t="s">
        <v>505</v>
      </c>
      <c r="X1082" s="44">
        <v>1.0000000000000001E-9</v>
      </c>
      <c r="Y1082" s="25">
        <v>7</v>
      </c>
    </row>
    <row r="1083" spans="1:25" x14ac:dyDescent="0.25">
      <c r="A1083" s="25" t="s">
        <v>583</v>
      </c>
      <c r="B1083" s="25" t="s">
        <v>659</v>
      </c>
      <c r="C1083" s="25" t="s">
        <v>660</v>
      </c>
      <c r="D1083" s="25">
        <v>2</v>
      </c>
      <c r="E1083" s="25">
        <v>65772537</v>
      </c>
      <c r="F1083" s="25">
        <v>65772830</v>
      </c>
      <c r="G1083" s="25">
        <v>-1</v>
      </c>
      <c r="H1083" s="25" t="s">
        <v>510</v>
      </c>
      <c r="I1083" s="25">
        <v>106479454</v>
      </c>
      <c r="J1083" s="25" t="s">
        <v>660</v>
      </c>
      <c r="K1083" s="25" t="s">
        <v>25</v>
      </c>
      <c r="L1083" s="25" t="s">
        <v>25</v>
      </c>
      <c r="M1083" s="25" t="s">
        <v>27</v>
      </c>
      <c r="N1083" s="25">
        <v>0</v>
      </c>
      <c r="O1083" s="25">
        <v>0</v>
      </c>
      <c r="P1083" s="25" t="s">
        <v>27</v>
      </c>
      <c r="Q1083" s="25">
        <v>0</v>
      </c>
      <c r="R1083" s="25" t="s">
        <v>25</v>
      </c>
      <c r="S1083" s="25" t="s">
        <v>25</v>
      </c>
      <c r="T1083" s="25" t="s">
        <v>25</v>
      </c>
      <c r="U1083" s="25" t="s">
        <v>25</v>
      </c>
      <c r="V1083" s="25" t="s">
        <v>48</v>
      </c>
      <c r="W1083" s="25" t="s">
        <v>661</v>
      </c>
      <c r="X1083" s="44">
        <v>1.0000000000000001E-9</v>
      </c>
      <c r="Y1083" s="25">
        <v>7</v>
      </c>
    </row>
    <row r="1084" spans="1:25" x14ac:dyDescent="0.25">
      <c r="A1084" s="25" t="s">
        <v>583</v>
      </c>
      <c r="B1084" s="25" t="s">
        <v>662</v>
      </c>
      <c r="C1084" s="25" t="s">
        <v>663</v>
      </c>
      <c r="D1084" s="25">
        <v>2</v>
      </c>
      <c r="E1084" s="25">
        <v>65782566</v>
      </c>
      <c r="F1084" s="25">
        <v>65782668</v>
      </c>
      <c r="G1084" s="25">
        <v>-1</v>
      </c>
      <c r="H1084" s="25" t="s">
        <v>510</v>
      </c>
      <c r="I1084" s="25">
        <v>106479538</v>
      </c>
      <c r="J1084" s="25" t="s">
        <v>663</v>
      </c>
      <c r="K1084" s="25" t="s">
        <v>25</v>
      </c>
      <c r="L1084" s="25" t="s">
        <v>25</v>
      </c>
      <c r="M1084" s="25" t="s">
        <v>27</v>
      </c>
      <c r="N1084" s="25">
        <v>0</v>
      </c>
      <c r="O1084" s="25">
        <v>0</v>
      </c>
      <c r="P1084" s="25" t="s">
        <v>27</v>
      </c>
      <c r="Q1084" s="25">
        <v>0</v>
      </c>
      <c r="R1084" s="25" t="s">
        <v>25</v>
      </c>
      <c r="S1084" s="25" t="s">
        <v>25</v>
      </c>
      <c r="T1084" s="25" t="s">
        <v>25</v>
      </c>
      <c r="U1084" s="25" t="s">
        <v>25</v>
      </c>
      <c r="V1084" s="25" t="s">
        <v>48</v>
      </c>
      <c r="W1084" s="25" t="s">
        <v>148</v>
      </c>
      <c r="X1084" s="44">
        <v>1.0000000000000001E-9</v>
      </c>
      <c r="Y1084" s="25">
        <v>7</v>
      </c>
    </row>
    <row r="1085" spans="1:25" x14ac:dyDescent="0.25">
      <c r="A1085" s="25" t="s">
        <v>583</v>
      </c>
      <c r="B1085" s="25" t="s">
        <v>664</v>
      </c>
      <c r="C1085" s="25" t="s">
        <v>665</v>
      </c>
      <c r="D1085" s="25">
        <v>2</v>
      </c>
      <c r="E1085" s="25">
        <v>66653867</v>
      </c>
      <c r="F1085" s="25">
        <v>66660602</v>
      </c>
      <c r="G1085" s="25">
        <v>-1</v>
      </c>
      <c r="H1085" s="25" t="s">
        <v>54</v>
      </c>
      <c r="I1085" s="25">
        <v>730198</v>
      </c>
      <c r="J1085" s="25" t="s">
        <v>665</v>
      </c>
      <c r="K1085" s="25" t="s">
        <v>25</v>
      </c>
      <c r="L1085" s="25" t="s">
        <v>25</v>
      </c>
      <c r="M1085" s="25" t="s">
        <v>27</v>
      </c>
      <c r="N1085" s="25">
        <v>0</v>
      </c>
      <c r="O1085" s="25">
        <v>0</v>
      </c>
      <c r="P1085" s="25" t="s">
        <v>27</v>
      </c>
      <c r="Q1085" s="25">
        <v>0</v>
      </c>
      <c r="R1085" s="25" t="s">
        <v>25</v>
      </c>
      <c r="S1085" s="25" t="s">
        <v>25</v>
      </c>
      <c r="T1085" s="25" t="s">
        <v>25</v>
      </c>
      <c r="U1085" s="25" t="s">
        <v>25</v>
      </c>
      <c r="V1085" s="25" t="s">
        <v>48</v>
      </c>
      <c r="W1085" s="25" t="s">
        <v>666</v>
      </c>
      <c r="X1085" s="44">
        <v>1.0000000000000001E-9</v>
      </c>
      <c r="Y1085" s="25">
        <v>7</v>
      </c>
    </row>
    <row r="1086" spans="1:25" x14ac:dyDescent="0.25">
      <c r="A1086" s="25" t="s">
        <v>583</v>
      </c>
      <c r="B1086" s="25" t="s">
        <v>667</v>
      </c>
      <c r="C1086" s="25" t="s">
        <v>668</v>
      </c>
      <c r="D1086" s="25">
        <v>2</v>
      </c>
      <c r="E1086" s="25">
        <v>66660584</v>
      </c>
      <c r="F1086" s="25">
        <v>66801001</v>
      </c>
      <c r="G1086" s="25">
        <v>1</v>
      </c>
      <c r="H1086" s="25" t="s">
        <v>24</v>
      </c>
      <c r="I1086" s="25">
        <v>4211</v>
      </c>
      <c r="J1086" s="25" t="s">
        <v>668</v>
      </c>
      <c r="K1086" s="25">
        <v>0.99088519686075005</v>
      </c>
      <c r="L1086" s="25">
        <v>-1.500874619</v>
      </c>
      <c r="M1086" s="25" t="s">
        <v>27</v>
      </c>
      <c r="N1086" s="25">
        <v>0</v>
      </c>
      <c r="O1086" s="25">
        <v>0</v>
      </c>
      <c r="P1086" s="25" t="s">
        <v>27</v>
      </c>
      <c r="Q1086" s="25">
        <v>0</v>
      </c>
      <c r="R1086" s="25" t="s">
        <v>25</v>
      </c>
      <c r="S1086" s="25" t="s">
        <v>25</v>
      </c>
      <c r="T1086" s="25" t="s">
        <v>25</v>
      </c>
      <c r="U1086" s="25" t="s">
        <v>25</v>
      </c>
      <c r="V1086" s="25" t="s">
        <v>48</v>
      </c>
      <c r="W1086" s="25" t="s">
        <v>666</v>
      </c>
      <c r="X1086" s="44">
        <v>1.0000000000000001E-9</v>
      </c>
      <c r="Y1086" s="25">
        <v>7</v>
      </c>
    </row>
    <row r="1087" spans="1:25" x14ac:dyDescent="0.25">
      <c r="A1087" s="25" t="s">
        <v>583</v>
      </c>
      <c r="B1087" s="25" t="s">
        <v>669</v>
      </c>
      <c r="C1087" s="25" t="s">
        <v>670</v>
      </c>
      <c r="D1087" s="25">
        <v>2</v>
      </c>
      <c r="E1087" s="25">
        <v>66666220</v>
      </c>
      <c r="F1087" s="25">
        <v>66667444</v>
      </c>
      <c r="G1087" s="25">
        <v>-1</v>
      </c>
      <c r="H1087" s="25" t="s">
        <v>54</v>
      </c>
      <c r="I1087" s="25">
        <v>100873998</v>
      </c>
      <c r="J1087" s="25" t="s">
        <v>670</v>
      </c>
      <c r="K1087" s="25" t="s">
        <v>25</v>
      </c>
      <c r="L1087" s="25" t="s">
        <v>25</v>
      </c>
      <c r="M1087" s="25" t="s">
        <v>27</v>
      </c>
      <c r="N1087" s="25">
        <v>0</v>
      </c>
      <c r="O1087" s="25">
        <v>0</v>
      </c>
      <c r="P1087" s="25" t="s">
        <v>27</v>
      </c>
      <c r="Q1087" s="25">
        <v>0</v>
      </c>
      <c r="R1087" s="25" t="s">
        <v>25</v>
      </c>
      <c r="S1087" s="25" t="s">
        <v>25</v>
      </c>
      <c r="T1087" s="25" t="s">
        <v>25</v>
      </c>
      <c r="U1087" s="25" t="s">
        <v>25</v>
      </c>
      <c r="V1087" s="25" t="s">
        <v>48</v>
      </c>
      <c r="W1087" s="25" t="s">
        <v>666</v>
      </c>
      <c r="X1087" s="44">
        <v>1.0000000000000001E-9</v>
      </c>
      <c r="Y1087" s="25">
        <v>7</v>
      </c>
    </row>
    <row r="1088" spans="1:25" x14ac:dyDescent="0.25">
      <c r="A1088" s="25" t="s">
        <v>583</v>
      </c>
      <c r="B1088" s="25" t="s">
        <v>671</v>
      </c>
      <c r="C1088" s="25" t="s">
        <v>672</v>
      </c>
      <c r="D1088" s="25">
        <v>2</v>
      </c>
      <c r="E1088" s="25">
        <v>66666575</v>
      </c>
      <c r="F1088" s="25">
        <v>66668968</v>
      </c>
      <c r="G1088" s="25">
        <v>-1</v>
      </c>
      <c r="H1088" s="25" t="s">
        <v>54</v>
      </c>
      <c r="I1088" s="25" t="s">
        <v>25</v>
      </c>
      <c r="J1088" s="25" t="s">
        <v>25</v>
      </c>
      <c r="K1088" s="25" t="s">
        <v>25</v>
      </c>
      <c r="L1088" s="25" t="s">
        <v>25</v>
      </c>
      <c r="M1088" s="25" t="s">
        <v>27</v>
      </c>
      <c r="N1088" s="25">
        <v>0</v>
      </c>
      <c r="O1088" s="25">
        <v>0</v>
      </c>
      <c r="P1088" s="25" t="s">
        <v>27</v>
      </c>
      <c r="Q1088" s="25">
        <v>0</v>
      </c>
      <c r="R1088" s="25" t="s">
        <v>25</v>
      </c>
      <c r="S1088" s="25" t="s">
        <v>25</v>
      </c>
      <c r="T1088" s="25" t="s">
        <v>25</v>
      </c>
      <c r="U1088" s="25" t="s">
        <v>25</v>
      </c>
      <c r="V1088" s="25" t="s">
        <v>48</v>
      </c>
      <c r="W1088" s="25" t="s">
        <v>666</v>
      </c>
      <c r="X1088" s="44">
        <v>1.0000000000000001E-9</v>
      </c>
      <c r="Y1088" s="25">
        <v>7</v>
      </c>
    </row>
    <row r="1089" spans="1:25" x14ac:dyDescent="0.25">
      <c r="A1089" s="25" t="s">
        <v>583</v>
      </c>
      <c r="B1089" s="25" t="s">
        <v>673</v>
      </c>
      <c r="C1089" s="25" t="s">
        <v>674</v>
      </c>
      <c r="D1089" s="25">
        <v>2</v>
      </c>
      <c r="E1089" s="25">
        <v>67108219</v>
      </c>
      <c r="F1089" s="25">
        <v>67108354</v>
      </c>
      <c r="G1089" s="25">
        <v>-1</v>
      </c>
      <c r="H1089" s="25" t="s">
        <v>37</v>
      </c>
      <c r="I1089" s="25" t="s">
        <v>25</v>
      </c>
      <c r="J1089" s="25" t="s">
        <v>25</v>
      </c>
      <c r="K1089" s="25" t="s">
        <v>25</v>
      </c>
      <c r="L1089" s="25" t="s">
        <v>25</v>
      </c>
      <c r="M1089" s="25" t="s">
        <v>27</v>
      </c>
      <c r="N1089" s="25">
        <v>0</v>
      </c>
      <c r="O1089" s="25">
        <v>0</v>
      </c>
      <c r="P1089" s="25" t="s">
        <v>27</v>
      </c>
      <c r="Q1089" s="25">
        <v>0</v>
      </c>
      <c r="R1089" s="25" t="s">
        <v>25</v>
      </c>
      <c r="S1089" s="25" t="s">
        <v>25</v>
      </c>
      <c r="T1089" s="25" t="s">
        <v>25</v>
      </c>
      <c r="U1089" s="25" t="s">
        <v>25</v>
      </c>
      <c r="V1089" s="25" t="s">
        <v>48</v>
      </c>
      <c r="W1089" s="25" t="s">
        <v>255</v>
      </c>
      <c r="X1089" s="25" t="s">
        <v>25</v>
      </c>
      <c r="Y1089" s="25">
        <v>7</v>
      </c>
    </row>
    <row r="1090" spans="1:25" x14ac:dyDescent="0.25">
      <c r="A1090" s="25" t="s">
        <v>583</v>
      </c>
      <c r="B1090" s="25" t="s">
        <v>675</v>
      </c>
      <c r="C1090" s="25" t="s">
        <v>676</v>
      </c>
      <c r="D1090" s="25">
        <v>2</v>
      </c>
      <c r="E1090" s="25">
        <v>67131568</v>
      </c>
      <c r="F1090" s="25">
        <v>67198594</v>
      </c>
      <c r="G1090" s="25">
        <v>1</v>
      </c>
      <c r="H1090" s="25" t="s">
        <v>64</v>
      </c>
      <c r="I1090" s="25">
        <v>101060019</v>
      </c>
      <c r="J1090" s="25" t="s">
        <v>677</v>
      </c>
      <c r="K1090" s="25" t="s">
        <v>25</v>
      </c>
      <c r="L1090" s="25" t="s">
        <v>25</v>
      </c>
      <c r="M1090" s="25" t="s">
        <v>27</v>
      </c>
      <c r="N1090" s="25">
        <v>0</v>
      </c>
      <c r="O1090" s="25">
        <v>0</v>
      </c>
      <c r="P1090" s="25" t="s">
        <v>27</v>
      </c>
      <c r="Q1090" s="25">
        <v>0</v>
      </c>
      <c r="R1090" s="25" t="s">
        <v>25</v>
      </c>
      <c r="S1090" s="25" t="s">
        <v>25</v>
      </c>
      <c r="T1090" s="25" t="s">
        <v>25</v>
      </c>
      <c r="U1090" s="25" t="s">
        <v>25</v>
      </c>
      <c r="V1090" s="25" t="s">
        <v>48</v>
      </c>
      <c r="W1090" s="25" t="s">
        <v>255</v>
      </c>
      <c r="X1090" s="44">
        <v>1.0000000000000001E-9</v>
      </c>
      <c r="Y1090" s="25">
        <v>7</v>
      </c>
    </row>
    <row r="1091" spans="1:25" x14ac:dyDescent="0.25">
      <c r="A1091" s="25" t="s">
        <v>583</v>
      </c>
      <c r="B1091" s="25" t="s">
        <v>678</v>
      </c>
      <c r="C1091" s="25" t="s">
        <v>679</v>
      </c>
      <c r="D1091" s="25">
        <v>2</v>
      </c>
      <c r="E1091" s="25">
        <v>67148642</v>
      </c>
      <c r="F1091" s="25">
        <v>67149589</v>
      </c>
      <c r="G1091" s="25">
        <v>-1</v>
      </c>
      <c r="H1091" s="25" t="s">
        <v>64</v>
      </c>
      <c r="I1091" s="25">
        <v>102724321</v>
      </c>
      <c r="J1091" s="25" t="s">
        <v>680</v>
      </c>
      <c r="K1091" s="25" t="s">
        <v>25</v>
      </c>
      <c r="L1091" s="25" t="s">
        <v>25</v>
      </c>
      <c r="M1091" s="25" t="s">
        <v>27</v>
      </c>
      <c r="N1091" s="25">
        <v>0</v>
      </c>
      <c r="O1091" s="25">
        <v>0</v>
      </c>
      <c r="P1091" s="25" t="s">
        <v>27</v>
      </c>
      <c r="Q1091" s="25">
        <v>0</v>
      </c>
      <c r="R1091" s="25" t="s">
        <v>25</v>
      </c>
      <c r="S1091" s="25" t="s">
        <v>25</v>
      </c>
      <c r="T1091" s="25" t="s">
        <v>25</v>
      </c>
      <c r="U1091" s="25" t="s">
        <v>25</v>
      </c>
      <c r="V1091" s="25" t="s">
        <v>48</v>
      </c>
      <c r="W1091" s="25" t="s">
        <v>255</v>
      </c>
      <c r="X1091" s="44">
        <v>1.0000000000000001E-9</v>
      </c>
      <c r="Y1091" s="25">
        <v>7</v>
      </c>
    </row>
    <row r="1092" spans="1:25" x14ac:dyDescent="0.25">
      <c r="A1092" s="25" t="s">
        <v>583</v>
      </c>
      <c r="B1092" s="25" t="s">
        <v>681</v>
      </c>
      <c r="C1092" s="25" t="s">
        <v>682</v>
      </c>
      <c r="D1092" s="25">
        <v>2</v>
      </c>
      <c r="E1092" s="25">
        <v>67313578</v>
      </c>
      <c r="F1092" s="25">
        <v>67523207</v>
      </c>
      <c r="G1092" s="25">
        <v>1</v>
      </c>
      <c r="H1092" s="25" t="s">
        <v>64</v>
      </c>
      <c r="I1092" s="25">
        <v>101927661</v>
      </c>
      <c r="J1092" s="25" t="s">
        <v>683</v>
      </c>
      <c r="K1092" s="25" t="s">
        <v>25</v>
      </c>
      <c r="L1092" s="25" t="s">
        <v>25</v>
      </c>
      <c r="M1092" s="25" t="s">
        <v>27</v>
      </c>
      <c r="N1092" s="25">
        <v>0</v>
      </c>
      <c r="O1092" s="25">
        <v>0</v>
      </c>
      <c r="P1092" s="25" t="s">
        <v>27</v>
      </c>
      <c r="Q1092" s="25">
        <v>0</v>
      </c>
      <c r="R1092" s="25" t="s">
        <v>25</v>
      </c>
      <c r="S1092" s="25" t="s">
        <v>25</v>
      </c>
      <c r="T1092" s="25" t="s">
        <v>25</v>
      </c>
      <c r="U1092" s="25" t="s">
        <v>25</v>
      </c>
      <c r="V1092" s="25" t="s">
        <v>48</v>
      </c>
      <c r="W1092" s="25" t="s">
        <v>255</v>
      </c>
      <c r="X1092" s="44">
        <v>1.0000000000000001E-9</v>
      </c>
      <c r="Y1092" s="25">
        <v>7</v>
      </c>
    </row>
    <row r="1093" spans="1:25" x14ac:dyDescent="0.25">
      <c r="A1093" s="25" t="s">
        <v>583</v>
      </c>
      <c r="B1093" s="25" t="s">
        <v>684</v>
      </c>
      <c r="C1093" s="25" t="s">
        <v>685</v>
      </c>
      <c r="D1093" s="25">
        <v>2</v>
      </c>
      <c r="E1093" s="25">
        <v>67314145</v>
      </c>
      <c r="F1093" s="25">
        <v>67485098</v>
      </c>
      <c r="G1093" s="25">
        <v>1</v>
      </c>
      <c r="H1093" s="25" t="s">
        <v>64</v>
      </c>
      <c r="I1093" s="25" t="s">
        <v>25</v>
      </c>
      <c r="J1093" s="25" t="s">
        <v>25</v>
      </c>
      <c r="K1093" s="25" t="s">
        <v>25</v>
      </c>
      <c r="L1093" s="25" t="s">
        <v>25</v>
      </c>
      <c r="M1093" s="25" t="s">
        <v>27</v>
      </c>
      <c r="N1093" s="25">
        <v>0</v>
      </c>
      <c r="O1093" s="25">
        <v>0</v>
      </c>
      <c r="P1093" s="25" t="s">
        <v>27</v>
      </c>
      <c r="Q1093" s="25">
        <v>0</v>
      </c>
      <c r="R1093" s="25" t="s">
        <v>25</v>
      </c>
      <c r="S1093" s="25" t="s">
        <v>25</v>
      </c>
      <c r="T1093" s="25" t="s">
        <v>25</v>
      </c>
      <c r="U1093" s="25" t="s">
        <v>25</v>
      </c>
      <c r="V1093" s="25" t="s">
        <v>48</v>
      </c>
      <c r="W1093" s="25" t="s">
        <v>255</v>
      </c>
      <c r="X1093" s="44">
        <v>1.0000000000000001E-9</v>
      </c>
      <c r="Y1093" s="25">
        <v>7</v>
      </c>
    </row>
    <row r="1094" spans="1:25" x14ac:dyDescent="0.25">
      <c r="A1094" s="25" t="s">
        <v>583</v>
      </c>
      <c r="B1094" s="25" t="s">
        <v>686</v>
      </c>
      <c r="C1094" s="25" t="s">
        <v>687</v>
      </c>
      <c r="D1094" s="25">
        <v>2</v>
      </c>
      <c r="E1094" s="25">
        <v>67350489</v>
      </c>
      <c r="F1094" s="25">
        <v>67442451</v>
      </c>
      <c r="G1094" s="25">
        <v>-1</v>
      </c>
      <c r="H1094" s="25" t="s">
        <v>64</v>
      </c>
      <c r="I1094" s="25">
        <v>644838</v>
      </c>
      <c r="J1094" s="25" t="s">
        <v>688</v>
      </c>
      <c r="K1094" s="25" t="s">
        <v>25</v>
      </c>
      <c r="L1094" s="25" t="s">
        <v>25</v>
      </c>
      <c r="M1094" s="25" t="s">
        <v>27</v>
      </c>
      <c r="N1094" s="25">
        <v>0</v>
      </c>
      <c r="O1094" s="25">
        <v>0</v>
      </c>
      <c r="P1094" s="25" t="s">
        <v>27</v>
      </c>
      <c r="Q1094" s="25">
        <v>0</v>
      </c>
      <c r="R1094" s="25" t="s">
        <v>25</v>
      </c>
      <c r="S1094" s="25" t="s">
        <v>25</v>
      </c>
      <c r="T1094" s="25" t="s">
        <v>25</v>
      </c>
      <c r="U1094" s="25" t="s">
        <v>25</v>
      </c>
      <c r="V1094" s="25" t="s">
        <v>48</v>
      </c>
      <c r="W1094" s="25" t="s">
        <v>226</v>
      </c>
      <c r="X1094" s="44">
        <v>1.0000000000000001E-9</v>
      </c>
      <c r="Y1094" s="25">
        <v>7</v>
      </c>
    </row>
    <row r="1095" spans="1:25" x14ac:dyDescent="0.25">
      <c r="A1095" s="25" t="s">
        <v>583</v>
      </c>
      <c r="B1095" s="25" t="s">
        <v>689</v>
      </c>
      <c r="C1095" s="25" t="s">
        <v>690</v>
      </c>
      <c r="D1095" s="25">
        <v>2</v>
      </c>
      <c r="E1095" s="25">
        <v>67551759</v>
      </c>
      <c r="F1095" s="25">
        <v>67552436</v>
      </c>
      <c r="G1095" s="25">
        <v>1</v>
      </c>
      <c r="H1095" s="25" t="s">
        <v>64</v>
      </c>
      <c r="I1095" s="25" t="s">
        <v>25</v>
      </c>
      <c r="J1095" s="25" t="s">
        <v>25</v>
      </c>
      <c r="K1095" s="25" t="s">
        <v>25</v>
      </c>
      <c r="L1095" s="25" t="s">
        <v>25</v>
      </c>
      <c r="M1095" s="25" t="s">
        <v>27</v>
      </c>
      <c r="N1095" s="25">
        <v>0</v>
      </c>
      <c r="O1095" s="25">
        <v>0</v>
      </c>
      <c r="P1095" s="25" t="s">
        <v>27</v>
      </c>
      <c r="Q1095" s="25">
        <v>0</v>
      </c>
      <c r="R1095" s="25" t="s">
        <v>25</v>
      </c>
      <c r="S1095" s="25" t="s">
        <v>25</v>
      </c>
      <c r="T1095" s="25" t="s">
        <v>25</v>
      </c>
      <c r="U1095" s="25" t="s">
        <v>25</v>
      </c>
      <c r="V1095" s="25" t="s">
        <v>48</v>
      </c>
      <c r="W1095" s="25" t="s">
        <v>255</v>
      </c>
      <c r="X1095" s="44">
        <v>1.0000000000000001E-9</v>
      </c>
      <c r="Y1095" s="25">
        <v>7</v>
      </c>
    </row>
    <row r="1096" spans="1:25" x14ac:dyDescent="0.25">
      <c r="A1096" s="25" t="s">
        <v>583</v>
      </c>
      <c r="B1096" s="25" t="s">
        <v>691</v>
      </c>
      <c r="C1096" s="25" t="s">
        <v>692</v>
      </c>
      <c r="D1096" s="25">
        <v>2</v>
      </c>
      <c r="E1096" s="25">
        <v>67624451</v>
      </c>
      <c r="F1096" s="25">
        <v>67637677</v>
      </c>
      <c r="G1096" s="25">
        <v>1</v>
      </c>
      <c r="H1096" s="25" t="s">
        <v>24</v>
      </c>
      <c r="I1096" s="25">
        <v>54465</v>
      </c>
      <c r="J1096" s="25" t="s">
        <v>692</v>
      </c>
      <c r="K1096" s="25">
        <v>0.97531459642039298</v>
      </c>
      <c r="L1096" s="25">
        <v>-8.4423631999999998E-2</v>
      </c>
      <c r="M1096" s="25" t="s">
        <v>27</v>
      </c>
      <c r="N1096" s="25">
        <v>0</v>
      </c>
      <c r="O1096" s="25">
        <v>0</v>
      </c>
      <c r="P1096" s="25" t="s">
        <v>27</v>
      </c>
      <c r="Q1096" s="25">
        <v>0</v>
      </c>
      <c r="R1096" s="25" t="s">
        <v>25</v>
      </c>
      <c r="S1096" s="25" t="s">
        <v>25</v>
      </c>
      <c r="T1096" s="25" t="s">
        <v>25</v>
      </c>
      <c r="U1096" s="25" t="s">
        <v>25</v>
      </c>
      <c r="V1096" s="25" t="s">
        <v>48</v>
      </c>
      <c r="W1096" s="25" t="s">
        <v>223</v>
      </c>
      <c r="X1096" s="44">
        <v>1.0000000000000001E-9</v>
      </c>
      <c r="Y1096" s="25">
        <v>7</v>
      </c>
    </row>
    <row r="1097" spans="1:25" x14ac:dyDescent="0.25">
      <c r="A1097" s="25" t="s">
        <v>583</v>
      </c>
      <c r="B1097" s="25" t="s">
        <v>693</v>
      </c>
      <c r="C1097" s="25" t="s">
        <v>694</v>
      </c>
      <c r="D1097" s="25">
        <v>2</v>
      </c>
      <c r="E1097" s="25">
        <v>67789199</v>
      </c>
      <c r="F1097" s="25">
        <v>67801176</v>
      </c>
      <c r="G1097" s="25">
        <v>1</v>
      </c>
      <c r="H1097" s="25" t="s">
        <v>64</v>
      </c>
      <c r="I1097" s="25" t="s">
        <v>25</v>
      </c>
      <c r="J1097" s="25" t="s">
        <v>25</v>
      </c>
      <c r="K1097" s="25" t="s">
        <v>25</v>
      </c>
      <c r="L1097" s="25" t="s">
        <v>25</v>
      </c>
      <c r="M1097" s="25" t="s">
        <v>27</v>
      </c>
      <c r="N1097" s="25">
        <v>0</v>
      </c>
      <c r="O1097" s="25">
        <v>0</v>
      </c>
      <c r="P1097" s="25" t="s">
        <v>27</v>
      </c>
      <c r="Q1097" s="25">
        <v>0</v>
      </c>
      <c r="R1097" s="25" t="s">
        <v>25</v>
      </c>
      <c r="S1097" s="25" t="s">
        <v>25</v>
      </c>
      <c r="T1097" s="25" t="s">
        <v>25</v>
      </c>
      <c r="U1097" s="25" t="s">
        <v>25</v>
      </c>
      <c r="V1097" s="25" t="s">
        <v>48</v>
      </c>
      <c r="W1097" s="25" t="s">
        <v>206</v>
      </c>
      <c r="X1097" s="44">
        <v>1.0000000000000001E-9</v>
      </c>
      <c r="Y1097" s="25">
        <v>7</v>
      </c>
    </row>
    <row r="1098" spans="1:25" x14ac:dyDescent="0.25">
      <c r="A1098" s="25" t="s">
        <v>583</v>
      </c>
      <c r="B1098" s="25" t="s">
        <v>695</v>
      </c>
      <c r="C1098" s="25" t="s">
        <v>696</v>
      </c>
      <c r="D1098" s="25">
        <v>2</v>
      </c>
      <c r="E1098" s="25">
        <v>67792736</v>
      </c>
      <c r="F1098" s="25">
        <v>67911209</v>
      </c>
      <c r="G1098" s="25">
        <v>-1</v>
      </c>
      <c r="H1098" s="25" t="s">
        <v>64</v>
      </c>
      <c r="I1098" s="25" t="s">
        <v>25</v>
      </c>
      <c r="J1098" s="25" t="s">
        <v>25</v>
      </c>
      <c r="K1098" s="25" t="s">
        <v>25</v>
      </c>
      <c r="L1098" s="25" t="s">
        <v>25</v>
      </c>
      <c r="M1098" s="25" t="s">
        <v>27</v>
      </c>
      <c r="N1098" s="25">
        <v>0</v>
      </c>
      <c r="O1098" s="25">
        <v>0</v>
      </c>
      <c r="P1098" s="25" t="s">
        <v>27</v>
      </c>
      <c r="Q1098" s="25">
        <v>0</v>
      </c>
      <c r="R1098" s="25" t="s">
        <v>25</v>
      </c>
      <c r="S1098" s="25" t="s">
        <v>25</v>
      </c>
      <c r="T1098" s="25" t="s">
        <v>25</v>
      </c>
      <c r="U1098" s="25" t="s">
        <v>25</v>
      </c>
      <c r="V1098" s="25" t="s">
        <v>48</v>
      </c>
      <c r="W1098" s="25" t="s">
        <v>226</v>
      </c>
      <c r="X1098" s="44">
        <v>1.0000000000000001E-9</v>
      </c>
      <c r="Y1098" s="25">
        <v>7</v>
      </c>
    </row>
    <row r="1099" spans="1:25" x14ac:dyDescent="0.25">
      <c r="A1099" s="25" t="s">
        <v>583</v>
      </c>
      <c r="B1099" s="25" t="s">
        <v>697</v>
      </c>
      <c r="C1099" s="25" t="s">
        <v>698</v>
      </c>
      <c r="D1099" s="25">
        <v>2</v>
      </c>
      <c r="E1099" s="25">
        <v>68023186</v>
      </c>
      <c r="F1099" s="25">
        <v>68052694</v>
      </c>
      <c r="G1099" s="25">
        <v>-1</v>
      </c>
      <c r="H1099" s="25" t="s">
        <v>64</v>
      </c>
      <c r="I1099" s="25">
        <v>101927701</v>
      </c>
      <c r="J1099" s="25" t="s">
        <v>699</v>
      </c>
      <c r="K1099" s="25" t="s">
        <v>25</v>
      </c>
      <c r="L1099" s="25" t="s">
        <v>25</v>
      </c>
      <c r="M1099" s="25" t="s">
        <v>27</v>
      </c>
      <c r="N1099" s="25">
        <v>0</v>
      </c>
      <c r="O1099" s="25">
        <v>0</v>
      </c>
      <c r="P1099" s="25" t="s">
        <v>27</v>
      </c>
      <c r="Q1099" s="25">
        <v>0</v>
      </c>
      <c r="R1099" s="25" t="s">
        <v>25</v>
      </c>
      <c r="S1099" s="25" t="s">
        <v>25</v>
      </c>
      <c r="T1099" s="25" t="s">
        <v>25</v>
      </c>
      <c r="U1099" s="25" t="s">
        <v>25</v>
      </c>
      <c r="V1099" s="25" t="s">
        <v>48</v>
      </c>
      <c r="W1099" s="25" t="s">
        <v>199</v>
      </c>
      <c r="X1099" s="44">
        <v>1.0000000000000001E-9</v>
      </c>
      <c r="Y1099" s="25">
        <v>7</v>
      </c>
    </row>
    <row r="1100" spans="1:25" x14ac:dyDescent="0.25">
      <c r="A1100" s="25" t="s">
        <v>583</v>
      </c>
      <c r="B1100" s="25" t="s">
        <v>700</v>
      </c>
      <c r="C1100" s="25" t="s">
        <v>701</v>
      </c>
      <c r="D1100" s="25">
        <v>2</v>
      </c>
      <c r="E1100" s="25">
        <v>68250826</v>
      </c>
      <c r="F1100" s="25">
        <v>68251898</v>
      </c>
      <c r="G1100" s="25">
        <v>-1</v>
      </c>
      <c r="H1100" s="25" t="s">
        <v>37</v>
      </c>
      <c r="I1100" s="25" t="s">
        <v>25</v>
      </c>
      <c r="J1100" s="25" t="s">
        <v>25</v>
      </c>
      <c r="K1100" s="25" t="s">
        <v>25</v>
      </c>
      <c r="L1100" s="25" t="s">
        <v>25</v>
      </c>
      <c r="M1100" s="25" t="s">
        <v>27</v>
      </c>
      <c r="N1100" s="25">
        <v>0</v>
      </c>
      <c r="O1100" s="25">
        <v>0</v>
      </c>
      <c r="P1100" s="25" t="s">
        <v>27</v>
      </c>
      <c r="Q1100" s="25">
        <v>0</v>
      </c>
      <c r="R1100" s="25" t="s">
        <v>25</v>
      </c>
      <c r="S1100" s="25" t="s">
        <v>25</v>
      </c>
      <c r="T1100" s="25" t="s">
        <v>25</v>
      </c>
      <c r="U1100" s="25" t="s">
        <v>25</v>
      </c>
      <c r="V1100" s="25" t="s">
        <v>48</v>
      </c>
      <c r="W1100" s="25" t="s">
        <v>702</v>
      </c>
      <c r="X1100" s="44">
        <v>1.0000000000000001E-9</v>
      </c>
      <c r="Y1100" s="25">
        <v>7</v>
      </c>
    </row>
    <row r="1101" spans="1:25" x14ac:dyDescent="0.25">
      <c r="A1101" s="25" t="s">
        <v>583</v>
      </c>
      <c r="B1101" s="25" t="s">
        <v>703</v>
      </c>
      <c r="C1101" s="25" t="s">
        <v>704</v>
      </c>
      <c r="D1101" s="25">
        <v>2</v>
      </c>
      <c r="E1101" s="25">
        <v>68268262</v>
      </c>
      <c r="F1101" s="25">
        <v>68338080</v>
      </c>
      <c r="G1101" s="25">
        <v>-1</v>
      </c>
      <c r="H1101" s="25" t="s">
        <v>24</v>
      </c>
      <c r="I1101" s="25">
        <v>10438</v>
      </c>
      <c r="J1101" s="25" t="s">
        <v>704</v>
      </c>
      <c r="K1101" s="25">
        <v>0.36597288668535499</v>
      </c>
      <c r="L1101" s="25">
        <v>-0.89913516699999996</v>
      </c>
      <c r="M1101" s="25" t="s">
        <v>27</v>
      </c>
      <c r="N1101" s="25">
        <v>0</v>
      </c>
      <c r="O1101" s="25">
        <v>0</v>
      </c>
      <c r="P1101" s="25" t="s">
        <v>27</v>
      </c>
      <c r="Q1101" s="25">
        <v>0</v>
      </c>
      <c r="R1101" s="25" t="s">
        <v>25</v>
      </c>
      <c r="S1101" s="25" t="s">
        <v>25</v>
      </c>
      <c r="T1101" s="25" t="s">
        <v>25</v>
      </c>
      <c r="U1101" s="25" t="s">
        <v>25</v>
      </c>
      <c r="V1101" s="25" t="s">
        <v>48</v>
      </c>
      <c r="W1101" s="25" t="s">
        <v>49</v>
      </c>
      <c r="X1101" s="44">
        <v>1.0000000000000001E-9</v>
      </c>
      <c r="Y1101" s="25">
        <v>7</v>
      </c>
    </row>
    <row r="1102" spans="1:25" x14ac:dyDescent="0.25">
      <c r="A1102" s="25" t="s">
        <v>583</v>
      </c>
      <c r="B1102" s="25" t="s">
        <v>705</v>
      </c>
      <c r="C1102" s="25" t="s">
        <v>706</v>
      </c>
      <c r="D1102" s="25">
        <v>2</v>
      </c>
      <c r="E1102" s="25">
        <v>68352397</v>
      </c>
      <c r="F1102" s="25">
        <v>68352879</v>
      </c>
      <c r="G1102" s="25">
        <v>1</v>
      </c>
      <c r="H1102" s="25" t="s">
        <v>37</v>
      </c>
      <c r="I1102" s="25" t="s">
        <v>25</v>
      </c>
      <c r="J1102" s="25" t="s">
        <v>25</v>
      </c>
      <c r="K1102" s="25" t="s">
        <v>25</v>
      </c>
      <c r="L1102" s="25" t="s">
        <v>25</v>
      </c>
      <c r="M1102" s="25" t="s">
        <v>27</v>
      </c>
      <c r="N1102" s="25">
        <v>0</v>
      </c>
      <c r="O1102" s="25">
        <v>0</v>
      </c>
      <c r="P1102" s="25" t="s">
        <v>27</v>
      </c>
      <c r="Q1102" s="25">
        <v>0</v>
      </c>
      <c r="R1102" s="25" t="s">
        <v>25</v>
      </c>
      <c r="S1102" s="25" t="s">
        <v>25</v>
      </c>
      <c r="T1102" s="25" t="s">
        <v>25</v>
      </c>
      <c r="U1102" s="25" t="s">
        <v>25</v>
      </c>
      <c r="V1102" s="25" t="s">
        <v>48</v>
      </c>
      <c r="W1102" s="25" t="s">
        <v>49</v>
      </c>
      <c r="X1102" s="44">
        <v>1.0000000000000001E-9</v>
      </c>
      <c r="Y1102" s="25">
        <v>7</v>
      </c>
    </row>
    <row r="1103" spans="1:25" x14ac:dyDescent="0.25">
      <c r="A1103" s="25" t="s">
        <v>583</v>
      </c>
      <c r="B1103" s="25" t="s">
        <v>707</v>
      </c>
      <c r="C1103" s="25" t="s">
        <v>708</v>
      </c>
      <c r="D1103" s="25">
        <v>2</v>
      </c>
      <c r="E1103" s="25">
        <v>68358370</v>
      </c>
      <c r="F1103" s="25">
        <v>68488362</v>
      </c>
      <c r="G1103" s="25">
        <v>-1</v>
      </c>
      <c r="H1103" s="25" t="s">
        <v>24</v>
      </c>
      <c r="I1103" s="25" t="s">
        <v>25</v>
      </c>
      <c r="J1103" s="25" t="s">
        <v>25</v>
      </c>
      <c r="K1103" s="25" t="s">
        <v>25</v>
      </c>
      <c r="L1103" s="25" t="s">
        <v>25</v>
      </c>
      <c r="M1103" s="25" t="s">
        <v>27</v>
      </c>
      <c r="N1103" s="25">
        <v>0</v>
      </c>
      <c r="O1103" s="25">
        <v>0</v>
      </c>
      <c r="P1103" s="25" t="s">
        <v>27</v>
      </c>
      <c r="Q1103" s="25">
        <v>0</v>
      </c>
      <c r="R1103" s="25" t="s">
        <v>25</v>
      </c>
      <c r="S1103" s="25" t="s">
        <v>25</v>
      </c>
      <c r="T1103" s="25" t="s">
        <v>25</v>
      </c>
      <c r="U1103" s="25" t="s">
        <v>25</v>
      </c>
      <c r="V1103" s="25" t="s">
        <v>48</v>
      </c>
      <c r="W1103" s="25" t="s">
        <v>49</v>
      </c>
      <c r="X1103" s="44">
        <v>1.0000000000000001E-9</v>
      </c>
      <c r="Y1103" s="25">
        <v>7</v>
      </c>
    </row>
    <row r="1104" spans="1:25" x14ac:dyDescent="0.25">
      <c r="A1104" s="25" t="s">
        <v>583</v>
      </c>
      <c r="B1104" s="25" t="s">
        <v>709</v>
      </c>
      <c r="C1104" s="25" t="s">
        <v>710</v>
      </c>
      <c r="D1104" s="25">
        <v>2</v>
      </c>
      <c r="E1104" s="25">
        <v>68405989</v>
      </c>
      <c r="F1104" s="25">
        <v>68483369</v>
      </c>
      <c r="G1104" s="25">
        <v>-1</v>
      </c>
      <c r="H1104" s="25" t="s">
        <v>24</v>
      </c>
      <c r="I1104" s="25">
        <v>5534</v>
      </c>
      <c r="J1104" s="25" t="s">
        <v>710</v>
      </c>
      <c r="K1104" s="25">
        <v>0.88982021956552304</v>
      </c>
      <c r="L1104" s="25">
        <v>0.47295083900000001</v>
      </c>
      <c r="M1104" s="25" t="s">
        <v>27</v>
      </c>
      <c r="N1104" s="25">
        <v>0</v>
      </c>
      <c r="O1104" s="25">
        <v>0</v>
      </c>
      <c r="P1104" s="25" t="s">
        <v>27</v>
      </c>
      <c r="Q1104" s="25">
        <v>0</v>
      </c>
      <c r="R1104" s="25" t="s">
        <v>25</v>
      </c>
      <c r="S1104" s="25" t="s">
        <v>25</v>
      </c>
      <c r="T1104" s="25" t="s">
        <v>25</v>
      </c>
      <c r="U1104" s="25" t="s">
        <v>25</v>
      </c>
      <c r="V1104" s="25" t="s">
        <v>48</v>
      </c>
      <c r="W1104" s="25" t="s">
        <v>49</v>
      </c>
      <c r="X1104" s="44">
        <v>1.0000000000000001E-9</v>
      </c>
      <c r="Y1104" s="25">
        <v>7</v>
      </c>
    </row>
    <row r="1105" spans="1:25" x14ac:dyDescent="0.25">
      <c r="A1105" s="25" t="s">
        <v>583</v>
      </c>
      <c r="B1105" s="25" t="s">
        <v>711</v>
      </c>
      <c r="C1105" s="25" t="s">
        <v>712</v>
      </c>
      <c r="D1105" s="25">
        <v>2</v>
      </c>
      <c r="E1105" s="25">
        <v>68406965</v>
      </c>
      <c r="F1105" s="25">
        <v>68407664</v>
      </c>
      <c r="G1105" s="25">
        <v>1</v>
      </c>
      <c r="H1105" s="25" t="s">
        <v>54</v>
      </c>
      <c r="I1105" s="25" t="s">
        <v>25</v>
      </c>
      <c r="J1105" s="25" t="s">
        <v>25</v>
      </c>
      <c r="K1105" s="25" t="s">
        <v>25</v>
      </c>
      <c r="L1105" s="25" t="s">
        <v>25</v>
      </c>
      <c r="M1105" s="25" t="s">
        <v>27</v>
      </c>
      <c r="N1105" s="25">
        <v>0</v>
      </c>
      <c r="O1105" s="25">
        <v>0</v>
      </c>
      <c r="P1105" s="25" t="s">
        <v>27</v>
      </c>
      <c r="Q1105" s="25">
        <v>0</v>
      </c>
      <c r="R1105" s="25" t="s">
        <v>25</v>
      </c>
      <c r="S1105" s="25" t="s">
        <v>25</v>
      </c>
      <c r="T1105" s="25" t="s">
        <v>25</v>
      </c>
      <c r="U1105" s="25" t="s">
        <v>25</v>
      </c>
      <c r="V1105" s="25" t="s">
        <v>48</v>
      </c>
      <c r="W1105" s="25" t="s">
        <v>713</v>
      </c>
      <c r="X1105" s="44">
        <v>1.0000000000000001E-9</v>
      </c>
      <c r="Y1105" s="25">
        <v>7</v>
      </c>
    </row>
    <row r="1106" spans="1:25" x14ac:dyDescent="0.25">
      <c r="A1106" s="25" t="s">
        <v>583</v>
      </c>
      <c r="B1106" s="25" t="s">
        <v>714</v>
      </c>
      <c r="C1106" s="25" t="s">
        <v>715</v>
      </c>
      <c r="D1106" s="25">
        <v>2</v>
      </c>
      <c r="E1106" s="25">
        <v>68457058</v>
      </c>
      <c r="F1106" s="25">
        <v>68457147</v>
      </c>
      <c r="G1106" s="25">
        <v>1</v>
      </c>
      <c r="H1106" s="25" t="s">
        <v>234</v>
      </c>
      <c r="I1106" s="25" t="s">
        <v>25</v>
      </c>
      <c r="J1106" s="25" t="s">
        <v>25</v>
      </c>
      <c r="K1106" s="25" t="s">
        <v>25</v>
      </c>
      <c r="L1106" s="25" t="s">
        <v>25</v>
      </c>
      <c r="M1106" s="25" t="s">
        <v>27</v>
      </c>
      <c r="N1106" s="25">
        <v>0</v>
      </c>
      <c r="O1106" s="25">
        <v>0</v>
      </c>
      <c r="P1106" s="25" t="s">
        <v>27</v>
      </c>
      <c r="Q1106" s="25">
        <v>0</v>
      </c>
      <c r="R1106" s="25" t="s">
        <v>25</v>
      </c>
      <c r="S1106" s="25" t="s">
        <v>25</v>
      </c>
      <c r="T1106" s="25" t="s">
        <v>25</v>
      </c>
      <c r="U1106" s="25" t="s">
        <v>25</v>
      </c>
      <c r="V1106" s="25" t="s">
        <v>48</v>
      </c>
      <c r="W1106" s="25" t="s">
        <v>716</v>
      </c>
      <c r="X1106" s="44">
        <v>1.0000000000000001E-9</v>
      </c>
      <c r="Y1106" s="25">
        <v>7</v>
      </c>
    </row>
    <row r="1107" spans="1:25" x14ac:dyDescent="0.25">
      <c r="A1107" s="25" t="s">
        <v>583</v>
      </c>
      <c r="B1107" s="25" t="s">
        <v>717</v>
      </c>
      <c r="C1107" s="25" t="s">
        <v>718</v>
      </c>
      <c r="D1107" s="25">
        <v>2</v>
      </c>
      <c r="E1107" s="25">
        <v>68480002</v>
      </c>
      <c r="F1107" s="25">
        <v>68480980</v>
      </c>
      <c r="G1107" s="25">
        <v>1</v>
      </c>
      <c r="H1107" s="25" t="s">
        <v>54</v>
      </c>
      <c r="I1107" s="25" t="s">
        <v>25</v>
      </c>
      <c r="J1107" s="25" t="s">
        <v>25</v>
      </c>
      <c r="K1107" s="25" t="s">
        <v>25</v>
      </c>
      <c r="L1107" s="25" t="s">
        <v>25</v>
      </c>
      <c r="M1107" s="25" t="s">
        <v>27</v>
      </c>
      <c r="N1107" s="25">
        <v>0</v>
      </c>
      <c r="O1107" s="25">
        <v>0</v>
      </c>
      <c r="P1107" s="25" t="s">
        <v>27</v>
      </c>
      <c r="Q1107" s="25">
        <v>0</v>
      </c>
      <c r="R1107" s="25" t="s">
        <v>25</v>
      </c>
      <c r="S1107" s="25" t="s">
        <v>25</v>
      </c>
      <c r="T1107" s="25" t="s">
        <v>25</v>
      </c>
      <c r="U1107" s="25" t="s">
        <v>25</v>
      </c>
      <c r="V1107" s="25" t="s">
        <v>48</v>
      </c>
      <c r="W1107" s="25" t="s">
        <v>716</v>
      </c>
      <c r="X1107" s="44">
        <v>1.0000000000000001E-9</v>
      </c>
      <c r="Y1107" s="25">
        <v>7</v>
      </c>
    </row>
    <row r="1108" spans="1:25" x14ac:dyDescent="0.25">
      <c r="A1108" s="25" t="s">
        <v>583</v>
      </c>
      <c r="B1108" s="25" t="s">
        <v>719</v>
      </c>
      <c r="C1108" s="25" t="s">
        <v>720</v>
      </c>
      <c r="D1108" s="25">
        <v>2</v>
      </c>
      <c r="E1108" s="25">
        <v>68500236</v>
      </c>
      <c r="F1108" s="25">
        <v>68500338</v>
      </c>
      <c r="G1108" s="25">
        <v>1</v>
      </c>
      <c r="H1108" s="25" t="s">
        <v>234</v>
      </c>
      <c r="I1108" s="25" t="s">
        <v>25</v>
      </c>
      <c r="J1108" s="25" t="s">
        <v>25</v>
      </c>
      <c r="K1108" s="25" t="s">
        <v>25</v>
      </c>
      <c r="L1108" s="25" t="s">
        <v>25</v>
      </c>
      <c r="M1108" s="25" t="s">
        <v>27</v>
      </c>
      <c r="N1108" s="25">
        <v>0</v>
      </c>
      <c r="O1108" s="25">
        <v>0</v>
      </c>
      <c r="P1108" s="25" t="s">
        <v>27</v>
      </c>
      <c r="Q1108" s="25">
        <v>0</v>
      </c>
      <c r="R1108" s="25" t="s">
        <v>25</v>
      </c>
      <c r="S1108" s="25" t="s">
        <v>25</v>
      </c>
      <c r="T1108" s="25" t="s">
        <v>25</v>
      </c>
      <c r="U1108" s="25" t="s">
        <v>25</v>
      </c>
      <c r="V1108" s="25" t="s">
        <v>48</v>
      </c>
      <c r="W1108" s="25" t="s">
        <v>49</v>
      </c>
      <c r="X1108" s="44">
        <v>1.0000000000000001E-9</v>
      </c>
      <c r="Y1108" s="25">
        <v>7</v>
      </c>
    </row>
    <row r="1109" spans="1:25" x14ac:dyDescent="0.25">
      <c r="A1109" s="25" t="s">
        <v>732</v>
      </c>
      <c r="B1109" s="25" t="s">
        <v>730</v>
      </c>
      <c r="C1109" s="25" t="s">
        <v>731</v>
      </c>
      <c r="D1109" s="25">
        <v>2</v>
      </c>
      <c r="E1109" s="25">
        <v>125438299</v>
      </c>
      <c r="F1109" s="25">
        <v>125438493</v>
      </c>
      <c r="G1109" s="25">
        <v>-1</v>
      </c>
      <c r="H1109" s="25" t="s">
        <v>37</v>
      </c>
      <c r="I1109" s="25">
        <v>100873260</v>
      </c>
      <c r="J1109" s="25" t="s">
        <v>731</v>
      </c>
      <c r="K1109" s="25" t="s">
        <v>25</v>
      </c>
      <c r="L1109" s="25" t="s">
        <v>25</v>
      </c>
      <c r="M1109" s="25" t="s">
        <v>27</v>
      </c>
      <c r="N1109" s="25">
        <v>0</v>
      </c>
      <c r="O1109" s="25">
        <v>0</v>
      </c>
      <c r="P1109" s="25" t="s">
        <v>27</v>
      </c>
      <c r="Q1109" s="25">
        <v>0</v>
      </c>
      <c r="R1109" s="25" t="s">
        <v>25</v>
      </c>
      <c r="S1109" s="25" t="s">
        <v>25</v>
      </c>
      <c r="T1109" s="25" t="s">
        <v>25</v>
      </c>
      <c r="U1109" s="25" t="s">
        <v>25</v>
      </c>
      <c r="V1109" s="25" t="s">
        <v>48</v>
      </c>
      <c r="W1109" s="25" t="s">
        <v>226</v>
      </c>
      <c r="X1109" s="25" t="s">
        <v>25</v>
      </c>
      <c r="Y1109" s="25">
        <v>8</v>
      </c>
    </row>
    <row r="1110" spans="1:25" x14ac:dyDescent="0.25">
      <c r="A1110" s="25" t="s">
        <v>732</v>
      </c>
      <c r="B1110" s="25" t="s">
        <v>733</v>
      </c>
      <c r="C1110" s="25" t="s">
        <v>734</v>
      </c>
      <c r="D1110" s="25">
        <v>2</v>
      </c>
      <c r="E1110" s="25">
        <v>127774997</v>
      </c>
      <c r="F1110" s="25">
        <v>127775058</v>
      </c>
      <c r="G1110" s="25">
        <v>1</v>
      </c>
      <c r="H1110" s="25" t="s">
        <v>404</v>
      </c>
      <c r="I1110" s="25">
        <v>106480831</v>
      </c>
      <c r="J1110" s="25" t="s">
        <v>734</v>
      </c>
      <c r="K1110" s="25" t="s">
        <v>25</v>
      </c>
      <c r="L1110" s="25" t="s">
        <v>25</v>
      </c>
      <c r="M1110" s="25" t="s">
        <v>27</v>
      </c>
      <c r="N1110" s="25">
        <v>0</v>
      </c>
      <c r="O1110" s="25">
        <v>0</v>
      </c>
      <c r="P1110" s="25" t="s">
        <v>27</v>
      </c>
      <c r="Q1110" s="25">
        <v>0</v>
      </c>
      <c r="R1110" s="25" t="s">
        <v>25</v>
      </c>
      <c r="S1110" s="25" t="s">
        <v>25</v>
      </c>
      <c r="T1110" s="25" t="s">
        <v>25</v>
      </c>
      <c r="U1110" s="25" t="s">
        <v>25</v>
      </c>
      <c r="V1110" s="25" t="s">
        <v>48</v>
      </c>
      <c r="W1110" s="25" t="s">
        <v>119</v>
      </c>
      <c r="X1110" s="25" t="s">
        <v>25</v>
      </c>
      <c r="Y1110" s="25">
        <v>8</v>
      </c>
    </row>
    <row r="1111" spans="1:25" x14ac:dyDescent="0.25">
      <c r="A1111" s="25" t="s">
        <v>732</v>
      </c>
      <c r="B1111" s="25" t="s">
        <v>735</v>
      </c>
      <c r="C1111" s="25" t="s">
        <v>736</v>
      </c>
      <c r="D1111" s="25">
        <v>2</v>
      </c>
      <c r="E1111" s="25">
        <v>127781828</v>
      </c>
      <c r="F1111" s="25">
        <v>127783299</v>
      </c>
      <c r="G1111" s="25">
        <v>-1</v>
      </c>
      <c r="H1111" s="25" t="s">
        <v>64</v>
      </c>
      <c r="I1111" s="25" t="s">
        <v>25</v>
      </c>
      <c r="J1111" s="25" t="s">
        <v>25</v>
      </c>
      <c r="K1111" s="25" t="s">
        <v>25</v>
      </c>
      <c r="L1111" s="25" t="s">
        <v>25</v>
      </c>
      <c r="M1111" s="25" t="s">
        <v>27</v>
      </c>
      <c r="N1111" s="25">
        <v>0</v>
      </c>
      <c r="O1111" s="25">
        <v>0</v>
      </c>
      <c r="P1111" s="25" t="s">
        <v>27</v>
      </c>
      <c r="Q1111" s="25">
        <v>0</v>
      </c>
      <c r="R1111" s="25" t="s">
        <v>25</v>
      </c>
      <c r="S1111" s="25" t="s">
        <v>25</v>
      </c>
      <c r="T1111" s="25" t="s">
        <v>25</v>
      </c>
      <c r="U1111" s="25" t="s">
        <v>25</v>
      </c>
      <c r="V1111" s="25" t="s">
        <v>48</v>
      </c>
      <c r="W1111" s="25" t="s">
        <v>119</v>
      </c>
      <c r="X1111" s="25" t="s">
        <v>25</v>
      </c>
      <c r="Y1111" s="25">
        <v>8</v>
      </c>
    </row>
    <row r="1112" spans="1:25" x14ac:dyDescent="0.25">
      <c r="A1112" s="25" t="s">
        <v>732</v>
      </c>
      <c r="B1112" s="25" t="s">
        <v>737</v>
      </c>
      <c r="C1112" s="25" t="s">
        <v>738</v>
      </c>
      <c r="D1112" s="25">
        <v>2</v>
      </c>
      <c r="E1112" s="25">
        <v>127782787</v>
      </c>
      <c r="F1112" s="25">
        <v>127787262</v>
      </c>
      <c r="G1112" s="25">
        <v>1</v>
      </c>
      <c r="H1112" s="25" t="s">
        <v>64</v>
      </c>
      <c r="I1112" s="25" t="s">
        <v>25</v>
      </c>
      <c r="J1112" s="25" t="s">
        <v>25</v>
      </c>
      <c r="K1112" s="25" t="s">
        <v>25</v>
      </c>
      <c r="L1112" s="25" t="s">
        <v>25</v>
      </c>
      <c r="M1112" s="25" t="s">
        <v>27</v>
      </c>
      <c r="N1112" s="25">
        <v>0</v>
      </c>
      <c r="O1112" s="25">
        <v>0</v>
      </c>
      <c r="P1112" s="25" t="s">
        <v>27</v>
      </c>
      <c r="Q1112" s="25">
        <v>0</v>
      </c>
      <c r="R1112" s="25" t="s">
        <v>25</v>
      </c>
      <c r="S1112" s="25" t="s">
        <v>25</v>
      </c>
      <c r="T1112" s="25" t="s">
        <v>25</v>
      </c>
      <c r="U1112" s="25" t="s">
        <v>25</v>
      </c>
      <c r="V1112" s="25" t="s">
        <v>48</v>
      </c>
      <c r="W1112" s="25" t="s">
        <v>119</v>
      </c>
      <c r="X1112" s="25" t="s">
        <v>25</v>
      </c>
      <c r="Y1112" s="25">
        <v>8</v>
      </c>
    </row>
    <row r="1113" spans="1:25" x14ac:dyDescent="0.25">
      <c r="A1113" s="25" t="s">
        <v>732</v>
      </c>
      <c r="B1113" s="25" t="s">
        <v>742</v>
      </c>
      <c r="C1113" s="25" t="s">
        <v>743</v>
      </c>
      <c r="D1113" s="25">
        <v>2</v>
      </c>
      <c r="E1113" s="25">
        <v>127927587</v>
      </c>
      <c r="F1113" s="25">
        <v>127927807</v>
      </c>
      <c r="G1113" s="25">
        <v>1</v>
      </c>
      <c r="H1113" s="25" t="s">
        <v>37</v>
      </c>
      <c r="I1113" s="25">
        <v>106480805</v>
      </c>
      <c r="J1113" s="25" t="s">
        <v>743</v>
      </c>
      <c r="K1113" s="25" t="s">
        <v>25</v>
      </c>
      <c r="L1113" s="25" t="s">
        <v>25</v>
      </c>
      <c r="M1113" s="25" t="s">
        <v>27</v>
      </c>
      <c r="N1113" s="25">
        <v>0</v>
      </c>
      <c r="O1113" s="25">
        <v>0</v>
      </c>
      <c r="P1113" s="25" t="s">
        <v>27</v>
      </c>
      <c r="Q1113" s="25">
        <v>0</v>
      </c>
      <c r="R1113" s="25" t="s">
        <v>25</v>
      </c>
      <c r="S1113" s="25" t="s">
        <v>25</v>
      </c>
      <c r="T1113" s="25" t="s">
        <v>25</v>
      </c>
      <c r="U1113" s="25" t="s">
        <v>25</v>
      </c>
      <c r="V1113" s="25" t="s">
        <v>48</v>
      </c>
      <c r="W1113" s="25" t="s">
        <v>744</v>
      </c>
      <c r="X1113" s="25" t="s">
        <v>25</v>
      </c>
      <c r="Y1113" s="25">
        <v>8</v>
      </c>
    </row>
    <row r="1114" spans="1:25" x14ac:dyDescent="0.25">
      <c r="A1114" s="25" t="s">
        <v>732</v>
      </c>
      <c r="B1114" s="25" t="s">
        <v>745</v>
      </c>
      <c r="C1114" s="25" t="s">
        <v>746</v>
      </c>
      <c r="D1114" s="25">
        <v>2</v>
      </c>
      <c r="E1114" s="25">
        <v>127941696</v>
      </c>
      <c r="F1114" s="25">
        <v>127977654</v>
      </c>
      <c r="G1114" s="25">
        <v>-1</v>
      </c>
      <c r="H1114" s="25" t="s">
        <v>24</v>
      </c>
      <c r="I1114" s="25">
        <v>339761</v>
      </c>
      <c r="J1114" s="25" t="s">
        <v>746</v>
      </c>
      <c r="K1114" s="25">
        <v>1.84566831654872E-4</v>
      </c>
      <c r="L1114" s="25">
        <v>1.07106835</v>
      </c>
      <c r="M1114" s="25" t="s">
        <v>27</v>
      </c>
      <c r="N1114" s="25">
        <v>0</v>
      </c>
      <c r="O1114" s="25">
        <v>0</v>
      </c>
      <c r="P1114" s="25" t="s">
        <v>27</v>
      </c>
      <c r="Q1114" s="25">
        <v>0</v>
      </c>
      <c r="R1114" s="25" t="s">
        <v>25</v>
      </c>
      <c r="S1114" s="25" t="s">
        <v>25</v>
      </c>
      <c r="T1114" s="25" t="s">
        <v>25</v>
      </c>
      <c r="U1114" s="25" t="s">
        <v>25</v>
      </c>
      <c r="V1114" s="25" t="s">
        <v>48</v>
      </c>
      <c r="W1114" s="25" t="s">
        <v>226</v>
      </c>
      <c r="X1114" s="25" t="s">
        <v>25</v>
      </c>
      <c r="Y1114" s="25">
        <v>8</v>
      </c>
    </row>
    <row r="1115" spans="1:25" x14ac:dyDescent="0.25">
      <c r="A1115" s="25" t="s">
        <v>732</v>
      </c>
      <c r="B1115" s="25" t="s">
        <v>749</v>
      </c>
      <c r="C1115" s="25" t="s">
        <v>750</v>
      </c>
      <c r="D1115" s="25">
        <v>2</v>
      </c>
      <c r="E1115" s="25">
        <v>128056306</v>
      </c>
      <c r="F1115" s="25">
        <v>128146041</v>
      </c>
      <c r="G1115" s="25">
        <v>-1</v>
      </c>
      <c r="H1115" s="25" t="s">
        <v>24</v>
      </c>
      <c r="I1115" s="25">
        <v>10746</v>
      </c>
      <c r="J1115" s="25" t="s">
        <v>750</v>
      </c>
      <c r="K1115" s="25">
        <v>0.99956091681635895</v>
      </c>
      <c r="L1115" s="25">
        <v>-1.318377924</v>
      </c>
      <c r="M1115" s="25" t="s">
        <v>27</v>
      </c>
      <c r="N1115" s="25">
        <v>0</v>
      </c>
      <c r="O1115" s="25">
        <v>0</v>
      </c>
      <c r="P1115" s="25" t="s">
        <v>27</v>
      </c>
      <c r="Q1115" s="25">
        <v>0</v>
      </c>
      <c r="R1115" s="25" t="s">
        <v>25</v>
      </c>
      <c r="S1115" s="25" t="s">
        <v>25</v>
      </c>
      <c r="T1115" s="25" t="s">
        <v>25</v>
      </c>
      <c r="U1115" s="25" t="s">
        <v>25</v>
      </c>
      <c r="V1115" s="25" t="s">
        <v>48</v>
      </c>
      <c r="W1115" s="25" t="s">
        <v>255</v>
      </c>
      <c r="X1115" s="25" t="s">
        <v>25</v>
      </c>
      <c r="Y1115" s="25">
        <v>8</v>
      </c>
    </row>
    <row r="1116" spans="1:25" x14ac:dyDescent="0.25">
      <c r="A1116" s="25" t="s">
        <v>732</v>
      </c>
      <c r="B1116" s="25" t="s">
        <v>751</v>
      </c>
      <c r="C1116" s="25" t="s">
        <v>752</v>
      </c>
      <c r="D1116" s="25">
        <v>2</v>
      </c>
      <c r="E1116" s="25">
        <v>128074449</v>
      </c>
      <c r="F1116" s="25">
        <v>128074555</v>
      </c>
      <c r="G1116" s="25">
        <v>1</v>
      </c>
      <c r="H1116" s="25" t="s">
        <v>404</v>
      </c>
      <c r="I1116" s="25">
        <v>106480071</v>
      </c>
      <c r="J1116" s="25" t="s">
        <v>752</v>
      </c>
      <c r="K1116" s="25" t="s">
        <v>25</v>
      </c>
      <c r="L1116" s="25" t="s">
        <v>25</v>
      </c>
      <c r="M1116" s="25" t="s">
        <v>27</v>
      </c>
      <c r="N1116" s="25">
        <v>0</v>
      </c>
      <c r="O1116" s="25">
        <v>0</v>
      </c>
      <c r="P1116" s="25" t="s">
        <v>27</v>
      </c>
      <c r="Q1116" s="25">
        <v>0</v>
      </c>
      <c r="R1116" s="25" t="s">
        <v>25</v>
      </c>
      <c r="S1116" s="25" t="s">
        <v>25</v>
      </c>
      <c r="T1116" s="25" t="s">
        <v>25</v>
      </c>
      <c r="U1116" s="25" t="s">
        <v>25</v>
      </c>
      <c r="V1116" s="25" t="s">
        <v>48</v>
      </c>
      <c r="W1116" s="25" t="s">
        <v>119</v>
      </c>
      <c r="X1116" s="25" t="s">
        <v>25</v>
      </c>
      <c r="Y1116" s="25">
        <v>8</v>
      </c>
    </row>
    <row r="1117" spans="1:25" x14ac:dyDescent="0.25">
      <c r="A1117" s="25" t="s">
        <v>732</v>
      </c>
      <c r="B1117" s="25" t="s">
        <v>753</v>
      </c>
      <c r="C1117" s="25" t="s">
        <v>754</v>
      </c>
      <c r="D1117" s="25">
        <v>2</v>
      </c>
      <c r="E1117" s="25">
        <v>128146706</v>
      </c>
      <c r="F1117" s="25">
        <v>128158156</v>
      </c>
      <c r="G1117" s="25">
        <v>1</v>
      </c>
      <c r="H1117" s="25" t="s">
        <v>64</v>
      </c>
      <c r="I1117" s="25" t="s">
        <v>25</v>
      </c>
      <c r="J1117" s="25" t="s">
        <v>25</v>
      </c>
      <c r="K1117" s="25" t="s">
        <v>25</v>
      </c>
      <c r="L1117" s="25" t="s">
        <v>25</v>
      </c>
      <c r="M1117" s="25" t="s">
        <v>27</v>
      </c>
      <c r="N1117" s="25">
        <v>0</v>
      </c>
      <c r="O1117" s="25">
        <v>0</v>
      </c>
      <c r="P1117" s="25" t="s">
        <v>27</v>
      </c>
      <c r="Q1117" s="25">
        <v>0</v>
      </c>
      <c r="R1117" s="25" t="s">
        <v>25</v>
      </c>
      <c r="S1117" s="25" t="s">
        <v>25</v>
      </c>
      <c r="T1117" s="25" t="s">
        <v>25</v>
      </c>
      <c r="U1117" s="25" t="s">
        <v>25</v>
      </c>
      <c r="V1117" s="25" t="s">
        <v>48</v>
      </c>
      <c r="W1117" s="25" t="s">
        <v>255</v>
      </c>
      <c r="X1117" s="25" t="s">
        <v>25</v>
      </c>
      <c r="Y1117" s="25">
        <v>8</v>
      </c>
    </row>
    <row r="1118" spans="1:25" x14ac:dyDescent="0.25">
      <c r="A1118" s="25" t="s">
        <v>732</v>
      </c>
      <c r="B1118" s="25" t="s">
        <v>755</v>
      </c>
      <c r="C1118" s="25" t="s">
        <v>756</v>
      </c>
      <c r="D1118" s="25">
        <v>2</v>
      </c>
      <c r="E1118" s="25">
        <v>128176003</v>
      </c>
      <c r="F1118" s="25">
        <v>128186822</v>
      </c>
      <c r="G1118" s="25">
        <v>1</v>
      </c>
      <c r="H1118" s="25" t="s">
        <v>24</v>
      </c>
      <c r="I1118" s="25">
        <v>5624</v>
      </c>
      <c r="J1118" s="25" t="s">
        <v>756</v>
      </c>
      <c r="K1118" s="25">
        <v>3.2475442897147697E-2</v>
      </c>
      <c r="L1118" s="25">
        <v>0.40468853399999999</v>
      </c>
      <c r="M1118" s="25" t="s">
        <v>27</v>
      </c>
      <c r="N1118" s="25">
        <v>0</v>
      </c>
      <c r="O1118" s="25">
        <v>0</v>
      </c>
      <c r="P1118" s="25" t="s">
        <v>27</v>
      </c>
      <c r="Q1118" s="25">
        <v>0</v>
      </c>
      <c r="R1118" s="25" t="s">
        <v>25</v>
      </c>
      <c r="S1118" s="25" t="s">
        <v>25</v>
      </c>
      <c r="T1118" s="25" t="s">
        <v>25</v>
      </c>
      <c r="U1118" s="25" t="s">
        <v>25</v>
      </c>
      <c r="V1118" s="25" t="s">
        <v>48</v>
      </c>
      <c r="W1118" s="25" t="s">
        <v>255</v>
      </c>
      <c r="X1118" s="25" t="s">
        <v>25</v>
      </c>
      <c r="Y1118" s="25">
        <v>8</v>
      </c>
    </row>
    <row r="1119" spans="1:25" x14ac:dyDescent="0.25">
      <c r="A1119" s="25" t="s">
        <v>732</v>
      </c>
      <c r="B1119" s="25" t="s">
        <v>757</v>
      </c>
      <c r="C1119" s="25" t="s">
        <v>758</v>
      </c>
      <c r="D1119" s="25">
        <v>2</v>
      </c>
      <c r="E1119" s="25">
        <v>128181113</v>
      </c>
      <c r="F1119" s="25">
        <v>128181194</v>
      </c>
      <c r="G1119" s="25">
        <v>-1</v>
      </c>
      <c r="H1119" s="25" t="s">
        <v>234</v>
      </c>
      <c r="I1119" s="25">
        <v>100616187</v>
      </c>
      <c r="J1119" s="25" t="s">
        <v>758</v>
      </c>
      <c r="K1119" s="25" t="s">
        <v>25</v>
      </c>
      <c r="L1119" s="25" t="s">
        <v>25</v>
      </c>
      <c r="M1119" s="25" t="s">
        <v>27</v>
      </c>
      <c r="N1119" s="25">
        <v>0</v>
      </c>
      <c r="O1119" s="25">
        <v>0</v>
      </c>
      <c r="P1119" s="25" t="s">
        <v>27</v>
      </c>
      <c r="Q1119" s="25">
        <v>0</v>
      </c>
      <c r="R1119" s="25" t="s">
        <v>25</v>
      </c>
      <c r="S1119" s="25" t="s">
        <v>25</v>
      </c>
      <c r="T1119" s="25" t="s">
        <v>25</v>
      </c>
      <c r="U1119" s="25" t="s">
        <v>25</v>
      </c>
      <c r="V1119" s="25" t="s">
        <v>48</v>
      </c>
      <c r="W1119" s="25" t="s">
        <v>255</v>
      </c>
      <c r="X1119" s="25" t="s">
        <v>25</v>
      </c>
      <c r="Y1119" s="25">
        <v>8</v>
      </c>
    </row>
    <row r="1120" spans="1:25" x14ac:dyDescent="0.25">
      <c r="A1120" s="25" t="s">
        <v>732</v>
      </c>
      <c r="B1120" s="25" t="s">
        <v>759</v>
      </c>
      <c r="C1120" s="25" t="s">
        <v>760</v>
      </c>
      <c r="D1120" s="25">
        <v>2</v>
      </c>
      <c r="E1120" s="25">
        <v>128221218</v>
      </c>
      <c r="F1120" s="25">
        <v>128263373</v>
      </c>
      <c r="G1120" s="25">
        <v>1</v>
      </c>
      <c r="H1120" s="25" t="s">
        <v>54</v>
      </c>
      <c r="I1120" s="25" t="s">
        <v>25</v>
      </c>
      <c r="J1120" s="25" t="s">
        <v>25</v>
      </c>
      <c r="K1120" s="25" t="s">
        <v>25</v>
      </c>
      <c r="L1120" s="25" t="s">
        <v>25</v>
      </c>
      <c r="M1120" s="25" t="s">
        <v>27</v>
      </c>
      <c r="N1120" s="25">
        <v>0</v>
      </c>
      <c r="O1120" s="25">
        <v>0</v>
      </c>
      <c r="P1120" s="25" t="s">
        <v>27</v>
      </c>
      <c r="Q1120" s="25">
        <v>0</v>
      </c>
      <c r="R1120" s="25" t="s">
        <v>25</v>
      </c>
      <c r="S1120" s="25" t="s">
        <v>25</v>
      </c>
      <c r="T1120" s="25" t="s">
        <v>25</v>
      </c>
      <c r="U1120" s="25" t="s">
        <v>25</v>
      </c>
      <c r="V1120" s="25" t="s">
        <v>48</v>
      </c>
      <c r="W1120" s="25" t="s">
        <v>761</v>
      </c>
      <c r="X1120" s="25" t="s">
        <v>25</v>
      </c>
      <c r="Y1120" s="25">
        <v>8</v>
      </c>
    </row>
    <row r="1121" spans="1:25" x14ac:dyDescent="0.25">
      <c r="A1121" s="25" t="s">
        <v>732</v>
      </c>
      <c r="B1121" s="25" t="s">
        <v>762</v>
      </c>
      <c r="C1121" s="25" t="s">
        <v>763</v>
      </c>
      <c r="D1121" s="25">
        <v>2</v>
      </c>
      <c r="E1121" s="25">
        <v>128229810</v>
      </c>
      <c r="F1121" s="25">
        <v>128229991</v>
      </c>
      <c r="G1121" s="25">
        <v>1</v>
      </c>
      <c r="H1121" s="25" t="s">
        <v>404</v>
      </c>
      <c r="I1121" s="25">
        <v>106479580</v>
      </c>
      <c r="J1121" s="25" t="s">
        <v>763</v>
      </c>
      <c r="K1121" s="25" t="s">
        <v>25</v>
      </c>
      <c r="L1121" s="25" t="s">
        <v>25</v>
      </c>
      <c r="M1121" s="25" t="s">
        <v>27</v>
      </c>
      <c r="N1121" s="25">
        <v>0</v>
      </c>
      <c r="O1121" s="25">
        <v>0</v>
      </c>
      <c r="P1121" s="25" t="s">
        <v>27</v>
      </c>
      <c r="Q1121" s="25">
        <v>0</v>
      </c>
      <c r="R1121" s="25" t="s">
        <v>25</v>
      </c>
      <c r="S1121" s="25" t="s">
        <v>25</v>
      </c>
      <c r="T1121" s="25" t="s">
        <v>25</v>
      </c>
      <c r="U1121" s="25" t="s">
        <v>25</v>
      </c>
      <c r="V1121" s="25" t="s">
        <v>48</v>
      </c>
      <c r="W1121" s="25" t="s">
        <v>761</v>
      </c>
      <c r="X1121" s="25" t="s">
        <v>25</v>
      </c>
      <c r="Y1121" s="25">
        <v>8</v>
      </c>
    </row>
    <row r="1122" spans="1:25" x14ac:dyDescent="0.25">
      <c r="A1122" s="25" t="s">
        <v>732</v>
      </c>
      <c r="B1122" s="25" t="s">
        <v>764</v>
      </c>
      <c r="C1122" s="25" t="s">
        <v>765</v>
      </c>
      <c r="D1122" s="25">
        <v>2</v>
      </c>
      <c r="E1122" s="25">
        <v>128458597</v>
      </c>
      <c r="F1122" s="25">
        <v>128461385</v>
      </c>
      <c r="G1122" s="25">
        <v>1</v>
      </c>
      <c r="H1122" s="25" t="s">
        <v>24</v>
      </c>
      <c r="I1122" s="25">
        <v>84826</v>
      </c>
      <c r="J1122" s="25" t="s">
        <v>765</v>
      </c>
      <c r="K1122" s="25" t="s">
        <v>25</v>
      </c>
      <c r="L1122" s="25">
        <v>3.7925226999999999E-2</v>
      </c>
      <c r="M1122" s="25" t="s">
        <v>27</v>
      </c>
      <c r="N1122" s="25">
        <v>0</v>
      </c>
      <c r="O1122" s="25">
        <v>0</v>
      </c>
      <c r="P1122" s="25" t="s">
        <v>27</v>
      </c>
      <c r="Q1122" s="25">
        <v>0</v>
      </c>
      <c r="R1122" s="25" t="s">
        <v>25</v>
      </c>
      <c r="S1122" s="25" t="s">
        <v>25</v>
      </c>
      <c r="T1122" s="25" t="s">
        <v>25</v>
      </c>
      <c r="U1122" s="25" t="s">
        <v>25</v>
      </c>
      <c r="V1122" s="25" t="s">
        <v>48</v>
      </c>
      <c r="W1122" s="25" t="s">
        <v>226</v>
      </c>
      <c r="X1122" s="25" t="s">
        <v>25</v>
      </c>
      <c r="Y1122" s="25">
        <v>8</v>
      </c>
    </row>
    <row r="1123" spans="1:25" x14ac:dyDescent="0.25">
      <c r="A1123" s="25" t="s">
        <v>732</v>
      </c>
      <c r="B1123" s="25" t="s">
        <v>766</v>
      </c>
      <c r="C1123" s="25" t="s">
        <v>767</v>
      </c>
      <c r="D1123" s="25">
        <v>2</v>
      </c>
      <c r="E1123" s="25">
        <v>128957475</v>
      </c>
      <c r="F1123" s="25">
        <v>128957769</v>
      </c>
      <c r="G1123" s="25">
        <v>1</v>
      </c>
      <c r="H1123" s="25" t="s">
        <v>37</v>
      </c>
      <c r="I1123" s="25">
        <v>100381215</v>
      </c>
      <c r="J1123" s="25" t="s">
        <v>767</v>
      </c>
      <c r="K1123" s="25" t="s">
        <v>25</v>
      </c>
      <c r="L1123" s="25" t="s">
        <v>25</v>
      </c>
      <c r="M1123" s="25" t="s">
        <v>27</v>
      </c>
      <c r="N1123" s="25">
        <v>0</v>
      </c>
      <c r="O1123" s="25">
        <v>0</v>
      </c>
      <c r="P1123" s="25" t="s">
        <v>27</v>
      </c>
      <c r="Q1123" s="25">
        <v>0</v>
      </c>
      <c r="R1123" s="25" t="s">
        <v>25</v>
      </c>
      <c r="S1123" s="25" t="s">
        <v>25</v>
      </c>
      <c r="T1123" s="25" t="s">
        <v>25</v>
      </c>
      <c r="U1123" s="25" t="s">
        <v>25</v>
      </c>
      <c r="V1123" s="25" t="s">
        <v>48</v>
      </c>
      <c r="W1123" s="25" t="s">
        <v>226</v>
      </c>
      <c r="X1123" s="25" t="s">
        <v>25</v>
      </c>
      <c r="Y1123" s="25">
        <v>8</v>
      </c>
    </row>
    <row r="1124" spans="1:25" x14ac:dyDescent="0.25">
      <c r="A1124" s="25" t="s">
        <v>770</v>
      </c>
      <c r="B1124" s="25" t="s">
        <v>768</v>
      </c>
      <c r="C1124" s="25" t="s">
        <v>769</v>
      </c>
      <c r="D1124" s="25">
        <v>2</v>
      </c>
      <c r="E1124" s="25">
        <v>133103189</v>
      </c>
      <c r="F1124" s="25">
        <v>133104870</v>
      </c>
      <c r="G1124" s="25">
        <v>-1</v>
      </c>
      <c r="H1124" s="25" t="s">
        <v>64</v>
      </c>
      <c r="I1124" s="25" t="s">
        <v>25</v>
      </c>
      <c r="J1124" s="25" t="s">
        <v>25</v>
      </c>
      <c r="K1124" s="25" t="s">
        <v>25</v>
      </c>
      <c r="L1124" s="25" t="s">
        <v>25</v>
      </c>
      <c r="M1124" s="25" t="s">
        <v>27</v>
      </c>
      <c r="N1124" s="25">
        <v>0</v>
      </c>
      <c r="O1124" s="25">
        <v>0</v>
      </c>
      <c r="P1124" s="25" t="s">
        <v>27</v>
      </c>
      <c r="Q1124" s="25">
        <v>0</v>
      </c>
      <c r="R1124" s="25" t="s">
        <v>25</v>
      </c>
      <c r="S1124" s="25" t="s">
        <v>25</v>
      </c>
      <c r="T1124" s="25" t="s">
        <v>25</v>
      </c>
      <c r="U1124" s="25" t="s">
        <v>25</v>
      </c>
      <c r="V1124" s="25" t="s">
        <v>48</v>
      </c>
      <c r="W1124" s="25" t="s">
        <v>178</v>
      </c>
      <c r="X1124" s="25" t="s">
        <v>25</v>
      </c>
      <c r="Y1124" s="25">
        <v>9</v>
      </c>
    </row>
    <row r="1125" spans="1:25" x14ac:dyDescent="0.25">
      <c r="A1125" s="25" t="s">
        <v>770</v>
      </c>
      <c r="B1125" s="25" t="s">
        <v>771</v>
      </c>
      <c r="C1125" s="25" t="s">
        <v>772</v>
      </c>
      <c r="D1125" s="25">
        <v>2</v>
      </c>
      <c r="E1125" s="25">
        <v>133110240</v>
      </c>
      <c r="F1125" s="25">
        <v>133112412</v>
      </c>
      <c r="G1125" s="25">
        <v>1</v>
      </c>
      <c r="H1125" s="25" t="s">
        <v>37</v>
      </c>
      <c r="I1125" s="25">
        <v>339742</v>
      </c>
      <c r="J1125" s="25" t="s">
        <v>772</v>
      </c>
      <c r="K1125" s="25" t="s">
        <v>25</v>
      </c>
      <c r="L1125" s="25" t="s">
        <v>25</v>
      </c>
      <c r="M1125" s="25" t="s">
        <v>27</v>
      </c>
      <c r="N1125" s="25">
        <v>0</v>
      </c>
      <c r="O1125" s="25">
        <v>0</v>
      </c>
      <c r="P1125" s="25" t="s">
        <v>27</v>
      </c>
      <c r="Q1125" s="25">
        <v>0</v>
      </c>
      <c r="R1125" s="25" t="s">
        <v>25</v>
      </c>
      <c r="S1125" s="25" t="s">
        <v>25</v>
      </c>
      <c r="T1125" s="25" t="s">
        <v>25</v>
      </c>
      <c r="U1125" s="25" t="s">
        <v>25</v>
      </c>
      <c r="V1125" s="25" t="s">
        <v>48</v>
      </c>
      <c r="W1125" s="25" t="s">
        <v>178</v>
      </c>
      <c r="X1125" s="25" t="s">
        <v>25</v>
      </c>
      <c r="Y1125" s="25">
        <v>9</v>
      </c>
    </row>
    <row r="1126" spans="1:25" x14ac:dyDescent="0.25">
      <c r="A1126" s="25" t="s">
        <v>770</v>
      </c>
      <c r="B1126" s="25" t="s">
        <v>773</v>
      </c>
      <c r="C1126" s="25" t="s">
        <v>774</v>
      </c>
      <c r="D1126" s="25">
        <v>2</v>
      </c>
      <c r="E1126" s="25">
        <v>133164325</v>
      </c>
      <c r="F1126" s="25">
        <v>133164431</v>
      </c>
      <c r="G1126" s="25">
        <v>-1</v>
      </c>
      <c r="H1126" s="25" t="s">
        <v>404</v>
      </c>
      <c r="I1126" s="25">
        <v>106480558</v>
      </c>
      <c r="J1126" s="25" t="s">
        <v>774</v>
      </c>
      <c r="K1126" s="25" t="s">
        <v>25</v>
      </c>
      <c r="L1126" s="25" t="s">
        <v>25</v>
      </c>
      <c r="M1126" s="25" t="s">
        <v>27</v>
      </c>
      <c r="N1126" s="25">
        <v>0</v>
      </c>
      <c r="O1126" s="25">
        <v>0</v>
      </c>
      <c r="P1126" s="25" t="s">
        <v>27</v>
      </c>
      <c r="Q1126" s="25">
        <v>0</v>
      </c>
      <c r="R1126" s="25" t="s">
        <v>25</v>
      </c>
      <c r="S1126" s="25" t="s">
        <v>25</v>
      </c>
      <c r="T1126" s="25" t="s">
        <v>25</v>
      </c>
      <c r="U1126" s="25" t="s">
        <v>25</v>
      </c>
      <c r="V1126" s="25" t="s">
        <v>48</v>
      </c>
      <c r="W1126" s="25" t="s">
        <v>49</v>
      </c>
      <c r="X1126" s="44">
        <v>1.0000000000000001E-9</v>
      </c>
      <c r="Y1126" s="25">
        <v>9</v>
      </c>
    </row>
    <row r="1127" spans="1:25" x14ac:dyDescent="0.25">
      <c r="A1127" s="25" t="s">
        <v>770</v>
      </c>
      <c r="B1127" s="25" t="s">
        <v>775</v>
      </c>
      <c r="C1127" s="25" t="s">
        <v>776</v>
      </c>
      <c r="D1127" s="25">
        <v>2</v>
      </c>
      <c r="E1127" s="25">
        <v>133174147</v>
      </c>
      <c r="F1127" s="25">
        <v>133404132</v>
      </c>
      <c r="G1127" s="25">
        <v>1</v>
      </c>
      <c r="H1127" s="25" t="s">
        <v>24</v>
      </c>
      <c r="I1127" s="25">
        <v>2863</v>
      </c>
      <c r="J1127" s="25" t="s">
        <v>776</v>
      </c>
      <c r="K1127" s="44">
        <v>1.54608229502499E-12</v>
      </c>
      <c r="L1127" s="25">
        <v>-0.108893739</v>
      </c>
      <c r="M1127" s="25" t="s">
        <v>27</v>
      </c>
      <c r="N1127" s="25">
        <v>0</v>
      </c>
      <c r="O1127" s="25">
        <v>0</v>
      </c>
      <c r="P1127" s="25" t="s">
        <v>27</v>
      </c>
      <c r="Q1127" s="25">
        <v>0</v>
      </c>
      <c r="R1127" s="25" t="s">
        <v>25</v>
      </c>
      <c r="S1127" s="25" t="s">
        <v>25</v>
      </c>
      <c r="T1127" s="25" t="s">
        <v>25</v>
      </c>
      <c r="U1127" s="25" t="s">
        <v>25</v>
      </c>
      <c r="V1127" s="25" t="s">
        <v>48</v>
      </c>
      <c r="W1127" s="25" t="s">
        <v>49</v>
      </c>
      <c r="X1127" s="44">
        <v>1.0000000000000001E-9</v>
      </c>
      <c r="Y1127" s="25">
        <v>9</v>
      </c>
    </row>
    <row r="1128" spans="1:25" x14ac:dyDescent="0.25">
      <c r="A1128" s="25" t="s">
        <v>770</v>
      </c>
      <c r="B1128" s="25" t="s">
        <v>777</v>
      </c>
      <c r="C1128" s="25" t="s">
        <v>778</v>
      </c>
      <c r="D1128" s="25">
        <v>2</v>
      </c>
      <c r="E1128" s="25">
        <v>133281190</v>
      </c>
      <c r="F1128" s="25">
        <v>133281509</v>
      </c>
      <c r="G1128" s="25">
        <v>1</v>
      </c>
      <c r="H1128" s="25" t="s">
        <v>510</v>
      </c>
      <c r="I1128" s="25">
        <v>106479140</v>
      </c>
      <c r="J1128" s="25" t="s">
        <v>778</v>
      </c>
      <c r="K1128" s="25" t="s">
        <v>25</v>
      </c>
      <c r="L1128" s="25" t="s">
        <v>25</v>
      </c>
      <c r="M1128" s="25" t="s">
        <v>27</v>
      </c>
      <c r="N1128" s="25">
        <v>0</v>
      </c>
      <c r="O1128" s="25">
        <v>0</v>
      </c>
      <c r="P1128" s="25" t="s">
        <v>27</v>
      </c>
      <c r="Q1128" s="25">
        <v>0</v>
      </c>
      <c r="R1128" s="25" t="s">
        <v>25</v>
      </c>
      <c r="S1128" s="25" t="s">
        <v>25</v>
      </c>
      <c r="T1128" s="25" t="s">
        <v>25</v>
      </c>
      <c r="U1128" s="25" t="s">
        <v>25</v>
      </c>
      <c r="V1128" s="25" t="s">
        <v>48</v>
      </c>
      <c r="W1128" s="25" t="s">
        <v>49</v>
      </c>
      <c r="X1128" s="44">
        <v>1.0000000000000001E-9</v>
      </c>
      <c r="Y1128" s="25">
        <v>9</v>
      </c>
    </row>
    <row r="1129" spans="1:25" x14ac:dyDescent="0.25">
      <c r="A1129" s="25" t="s">
        <v>770</v>
      </c>
      <c r="B1129" s="25" t="s">
        <v>779</v>
      </c>
      <c r="C1129" s="25" t="s">
        <v>780</v>
      </c>
      <c r="D1129" s="25">
        <v>2</v>
      </c>
      <c r="E1129" s="25">
        <v>133281558</v>
      </c>
      <c r="F1129" s="25">
        <v>133281665</v>
      </c>
      <c r="G1129" s="25">
        <v>1</v>
      </c>
      <c r="H1129" s="25" t="s">
        <v>234</v>
      </c>
      <c r="I1129" s="25" t="s">
        <v>25</v>
      </c>
      <c r="J1129" s="25" t="s">
        <v>25</v>
      </c>
      <c r="K1129" s="25" t="s">
        <v>25</v>
      </c>
      <c r="L1129" s="25" t="s">
        <v>25</v>
      </c>
      <c r="M1129" s="25" t="s">
        <v>27</v>
      </c>
      <c r="N1129" s="25">
        <v>0</v>
      </c>
      <c r="O1129" s="25">
        <v>0</v>
      </c>
      <c r="P1129" s="25" t="s">
        <v>27</v>
      </c>
      <c r="Q1129" s="25">
        <v>0</v>
      </c>
      <c r="R1129" s="25" t="s">
        <v>25</v>
      </c>
      <c r="S1129" s="25" t="s">
        <v>25</v>
      </c>
      <c r="T1129" s="25" t="s">
        <v>25</v>
      </c>
      <c r="U1129" s="25" t="s">
        <v>25</v>
      </c>
      <c r="V1129" s="25" t="s">
        <v>48</v>
      </c>
      <c r="W1129" s="25" t="s">
        <v>49</v>
      </c>
      <c r="X1129" s="44">
        <v>1.0000000000000001E-9</v>
      </c>
      <c r="Y1129" s="25">
        <v>9</v>
      </c>
    </row>
    <row r="1130" spans="1:25" x14ac:dyDescent="0.25">
      <c r="A1130" s="25" t="s">
        <v>770</v>
      </c>
      <c r="B1130" s="25" t="s">
        <v>781</v>
      </c>
      <c r="C1130" s="25" t="s">
        <v>782</v>
      </c>
      <c r="D1130" s="25">
        <v>2</v>
      </c>
      <c r="E1130" s="25">
        <v>133402426</v>
      </c>
      <c r="F1130" s="25">
        <v>133429152</v>
      </c>
      <c r="G1130" s="25">
        <v>-1</v>
      </c>
      <c r="H1130" s="25" t="s">
        <v>24</v>
      </c>
      <c r="I1130" s="25">
        <v>116372</v>
      </c>
      <c r="J1130" s="25" t="s">
        <v>782</v>
      </c>
      <c r="K1130" s="25">
        <v>2.3859112931402899E-4</v>
      </c>
      <c r="L1130" s="25" t="s">
        <v>25</v>
      </c>
      <c r="M1130" s="25" t="s">
        <v>27</v>
      </c>
      <c r="N1130" s="25">
        <v>0</v>
      </c>
      <c r="O1130" s="25">
        <v>0</v>
      </c>
      <c r="P1130" s="25" t="s">
        <v>27</v>
      </c>
      <c r="Q1130" s="25">
        <v>0</v>
      </c>
      <c r="R1130" s="25" t="s">
        <v>25</v>
      </c>
      <c r="S1130" s="25" t="s">
        <v>25</v>
      </c>
      <c r="T1130" s="25" t="s">
        <v>25</v>
      </c>
      <c r="U1130" s="25" t="s">
        <v>25</v>
      </c>
      <c r="V1130" s="25" t="s">
        <v>48</v>
      </c>
      <c r="W1130" s="25" t="s">
        <v>199</v>
      </c>
      <c r="X1130" s="25" t="s">
        <v>25</v>
      </c>
      <c r="Y1130" s="25">
        <v>9</v>
      </c>
    </row>
    <row r="1131" spans="1:25" x14ac:dyDescent="0.25">
      <c r="A1131" s="25" t="s">
        <v>770</v>
      </c>
      <c r="B1131" s="25" t="s">
        <v>783</v>
      </c>
      <c r="C1131" s="25" t="s">
        <v>784</v>
      </c>
      <c r="D1131" s="25">
        <v>2</v>
      </c>
      <c r="E1131" s="25">
        <v>133418099</v>
      </c>
      <c r="F1131" s="25">
        <v>133424563</v>
      </c>
      <c r="G1131" s="25">
        <v>1</v>
      </c>
      <c r="H1131" s="25" t="s">
        <v>54</v>
      </c>
      <c r="I1131" s="25" t="s">
        <v>25</v>
      </c>
      <c r="J1131" s="25" t="s">
        <v>25</v>
      </c>
      <c r="K1131" s="25" t="s">
        <v>25</v>
      </c>
      <c r="L1131" s="25" t="s">
        <v>25</v>
      </c>
      <c r="M1131" s="25" t="s">
        <v>27</v>
      </c>
      <c r="N1131" s="25">
        <v>0</v>
      </c>
      <c r="O1131" s="25">
        <v>0</v>
      </c>
      <c r="P1131" s="25" t="s">
        <v>27</v>
      </c>
      <c r="Q1131" s="25">
        <v>0</v>
      </c>
      <c r="R1131" s="25" t="s">
        <v>25</v>
      </c>
      <c r="S1131" s="25" t="s">
        <v>25</v>
      </c>
      <c r="T1131" s="25" t="s">
        <v>25</v>
      </c>
      <c r="U1131" s="25" t="s">
        <v>25</v>
      </c>
      <c r="V1131" s="25" t="s">
        <v>48</v>
      </c>
      <c r="W1131" s="25" t="s">
        <v>199</v>
      </c>
      <c r="X1131" s="25" t="s">
        <v>25</v>
      </c>
      <c r="Y1131" s="25">
        <v>9</v>
      </c>
    </row>
    <row r="1132" spans="1:25" x14ac:dyDescent="0.25">
      <c r="A1132" s="25" t="s">
        <v>770</v>
      </c>
      <c r="B1132" s="25" t="s">
        <v>785</v>
      </c>
      <c r="C1132" s="25" t="s">
        <v>786</v>
      </c>
      <c r="D1132" s="25">
        <v>2</v>
      </c>
      <c r="E1132" s="25">
        <v>133668669</v>
      </c>
      <c r="F1132" s="25">
        <v>133668834</v>
      </c>
      <c r="G1132" s="25">
        <v>-1</v>
      </c>
      <c r="H1132" s="25" t="s">
        <v>37</v>
      </c>
      <c r="I1132" s="25" t="s">
        <v>25</v>
      </c>
      <c r="J1132" s="25" t="s">
        <v>25</v>
      </c>
      <c r="K1132" s="25" t="s">
        <v>25</v>
      </c>
      <c r="L1132" s="25" t="s">
        <v>25</v>
      </c>
      <c r="M1132" s="25" t="s">
        <v>27</v>
      </c>
      <c r="N1132" s="25">
        <v>0</v>
      </c>
      <c r="O1132" s="25">
        <v>0</v>
      </c>
      <c r="P1132" s="25" t="s">
        <v>27</v>
      </c>
      <c r="Q1132" s="25">
        <v>0</v>
      </c>
      <c r="R1132" s="25" t="s">
        <v>25</v>
      </c>
      <c r="S1132" s="25" t="s">
        <v>25</v>
      </c>
      <c r="T1132" s="25" t="s">
        <v>25</v>
      </c>
      <c r="U1132" s="25" t="s">
        <v>25</v>
      </c>
      <c r="V1132" s="25" t="s">
        <v>48</v>
      </c>
      <c r="W1132" s="25" t="s">
        <v>226</v>
      </c>
      <c r="X1132" s="25" t="s">
        <v>25</v>
      </c>
      <c r="Y1132" s="25">
        <v>9</v>
      </c>
    </row>
    <row r="1133" spans="1:25" x14ac:dyDescent="0.25">
      <c r="A1133" s="25" t="s">
        <v>770</v>
      </c>
      <c r="B1133" s="25" t="s">
        <v>787</v>
      </c>
      <c r="C1133" s="25" t="s">
        <v>788</v>
      </c>
      <c r="D1133" s="25">
        <v>2</v>
      </c>
      <c r="E1133" s="25">
        <v>133673130</v>
      </c>
      <c r="F1133" s="25">
        <v>133689067</v>
      </c>
      <c r="G1133" s="25">
        <v>1</v>
      </c>
      <c r="H1133" s="25" t="s">
        <v>54</v>
      </c>
      <c r="I1133" s="25">
        <v>101928185</v>
      </c>
      <c r="J1133" s="25" t="s">
        <v>789</v>
      </c>
      <c r="K1133" s="25" t="s">
        <v>25</v>
      </c>
      <c r="L1133" s="25" t="s">
        <v>25</v>
      </c>
      <c r="M1133" s="25" t="s">
        <v>27</v>
      </c>
      <c r="N1133" s="25">
        <v>0</v>
      </c>
      <c r="O1133" s="25">
        <v>0</v>
      </c>
      <c r="P1133" s="25" t="s">
        <v>27</v>
      </c>
      <c r="Q1133" s="25">
        <v>0</v>
      </c>
      <c r="R1133" s="25" t="s">
        <v>25</v>
      </c>
      <c r="S1133" s="25" t="s">
        <v>25</v>
      </c>
      <c r="T1133" s="25" t="s">
        <v>25</v>
      </c>
      <c r="U1133" s="25" t="s">
        <v>25</v>
      </c>
      <c r="V1133" s="25" t="s">
        <v>48</v>
      </c>
      <c r="W1133" s="25" t="s">
        <v>226</v>
      </c>
      <c r="X1133" s="25" t="s">
        <v>25</v>
      </c>
      <c r="Y1133" s="25">
        <v>9</v>
      </c>
    </row>
    <row r="1134" spans="1:25" x14ac:dyDescent="0.25">
      <c r="A1134" s="25" t="s">
        <v>770</v>
      </c>
      <c r="B1134" s="25" t="s">
        <v>790</v>
      </c>
      <c r="C1134" s="25" t="s">
        <v>791</v>
      </c>
      <c r="D1134" s="25">
        <v>2</v>
      </c>
      <c r="E1134" s="25">
        <v>133874577</v>
      </c>
      <c r="F1134" s="25">
        <v>133876625</v>
      </c>
      <c r="G1134" s="25">
        <v>1</v>
      </c>
      <c r="H1134" s="25" t="s">
        <v>24</v>
      </c>
      <c r="I1134" s="25" t="s">
        <v>25</v>
      </c>
      <c r="J1134" s="25" t="s">
        <v>25</v>
      </c>
      <c r="K1134" s="25" t="s">
        <v>25</v>
      </c>
      <c r="L1134" s="25" t="s">
        <v>25</v>
      </c>
      <c r="M1134" s="25" t="s">
        <v>27</v>
      </c>
      <c r="N1134" s="25">
        <v>0</v>
      </c>
      <c r="O1134" s="25">
        <v>0</v>
      </c>
      <c r="P1134" s="25" t="s">
        <v>27</v>
      </c>
      <c r="Q1134" s="25">
        <v>0</v>
      </c>
      <c r="R1134" s="25" t="s">
        <v>25</v>
      </c>
      <c r="S1134" s="25" t="s">
        <v>25</v>
      </c>
      <c r="T1134" s="25" t="s">
        <v>25</v>
      </c>
      <c r="U1134" s="25" t="s">
        <v>25</v>
      </c>
      <c r="V1134" s="25" t="s">
        <v>48</v>
      </c>
      <c r="W1134" s="25" t="s">
        <v>226</v>
      </c>
      <c r="X1134" s="25" t="s">
        <v>25</v>
      </c>
      <c r="Y1134" s="25">
        <v>9</v>
      </c>
    </row>
    <row r="1135" spans="1:25" x14ac:dyDescent="0.25">
      <c r="A1135" s="25" t="s">
        <v>770</v>
      </c>
      <c r="B1135" s="25" t="s">
        <v>792</v>
      </c>
      <c r="C1135" s="25" t="s">
        <v>793</v>
      </c>
      <c r="D1135" s="25">
        <v>2</v>
      </c>
      <c r="E1135" s="25">
        <v>134022540</v>
      </c>
      <c r="F1135" s="25">
        <v>134042334</v>
      </c>
      <c r="G1135" s="25">
        <v>1</v>
      </c>
      <c r="H1135" s="25" t="s">
        <v>54</v>
      </c>
      <c r="I1135" s="25">
        <v>101928161</v>
      </c>
      <c r="J1135" s="25" t="s">
        <v>794</v>
      </c>
      <c r="K1135" s="25" t="s">
        <v>25</v>
      </c>
      <c r="L1135" s="25" t="s">
        <v>25</v>
      </c>
      <c r="M1135" s="25" t="s">
        <v>27</v>
      </c>
      <c r="N1135" s="25">
        <v>0</v>
      </c>
      <c r="O1135" s="25">
        <v>0</v>
      </c>
      <c r="P1135" s="25" t="s">
        <v>27</v>
      </c>
      <c r="Q1135" s="25">
        <v>0</v>
      </c>
      <c r="R1135" s="25" t="s">
        <v>25</v>
      </c>
      <c r="S1135" s="25" t="s">
        <v>25</v>
      </c>
      <c r="T1135" s="25" t="s">
        <v>25</v>
      </c>
      <c r="U1135" s="25" t="s">
        <v>25</v>
      </c>
      <c r="V1135" s="25" t="s">
        <v>48</v>
      </c>
      <c r="W1135" s="25" t="s">
        <v>226</v>
      </c>
      <c r="X1135" s="25" t="s">
        <v>25</v>
      </c>
      <c r="Y1135" s="25">
        <v>9</v>
      </c>
    </row>
    <row r="1136" spans="1:25" x14ac:dyDescent="0.25">
      <c r="A1136" s="25" t="s">
        <v>770</v>
      </c>
      <c r="B1136" s="25" t="s">
        <v>795</v>
      </c>
      <c r="C1136" s="25" t="s">
        <v>796</v>
      </c>
      <c r="D1136" s="25">
        <v>2</v>
      </c>
      <c r="E1136" s="25">
        <v>134091401</v>
      </c>
      <c r="F1136" s="25">
        <v>134091502</v>
      </c>
      <c r="G1136" s="25">
        <v>1</v>
      </c>
      <c r="H1136" s="25" t="s">
        <v>404</v>
      </c>
      <c r="I1136" s="25">
        <v>106481364</v>
      </c>
      <c r="J1136" s="25" t="s">
        <v>796</v>
      </c>
      <c r="K1136" s="25" t="s">
        <v>25</v>
      </c>
      <c r="L1136" s="25" t="s">
        <v>25</v>
      </c>
      <c r="M1136" s="25" t="s">
        <v>27</v>
      </c>
      <c r="N1136" s="25">
        <v>0</v>
      </c>
      <c r="O1136" s="25">
        <v>0</v>
      </c>
      <c r="P1136" s="25" t="s">
        <v>27</v>
      </c>
      <c r="Q1136" s="25">
        <v>0</v>
      </c>
      <c r="R1136" s="25" t="s">
        <v>25</v>
      </c>
      <c r="S1136" s="25" t="s">
        <v>25</v>
      </c>
      <c r="T1136" s="25" t="s">
        <v>25</v>
      </c>
      <c r="U1136" s="25" t="s">
        <v>25</v>
      </c>
      <c r="V1136" s="25" t="s">
        <v>48</v>
      </c>
      <c r="W1136" s="25" t="s">
        <v>226</v>
      </c>
      <c r="X1136" s="25" t="s">
        <v>25</v>
      </c>
      <c r="Y1136" s="25">
        <v>9</v>
      </c>
    </row>
    <row r="1137" spans="1:25" x14ac:dyDescent="0.25">
      <c r="A1137" s="25" t="s">
        <v>770</v>
      </c>
      <c r="B1137" s="25" t="s">
        <v>797</v>
      </c>
      <c r="C1137" s="25" t="s">
        <v>798</v>
      </c>
      <c r="D1137" s="25">
        <v>2</v>
      </c>
      <c r="E1137" s="25">
        <v>134311886</v>
      </c>
      <c r="F1137" s="25">
        <v>134315798</v>
      </c>
      <c r="G1137" s="25">
        <v>1</v>
      </c>
      <c r="H1137" s="25" t="s">
        <v>64</v>
      </c>
      <c r="I1137" s="25" t="s">
        <v>25</v>
      </c>
      <c r="J1137" s="25" t="s">
        <v>25</v>
      </c>
      <c r="K1137" s="25" t="s">
        <v>25</v>
      </c>
      <c r="L1137" s="25" t="s">
        <v>25</v>
      </c>
      <c r="M1137" s="25" t="s">
        <v>27</v>
      </c>
      <c r="N1137" s="25">
        <v>0</v>
      </c>
      <c r="O1137" s="25">
        <v>0</v>
      </c>
      <c r="P1137" s="25" t="s">
        <v>27</v>
      </c>
      <c r="Q1137" s="25">
        <v>0</v>
      </c>
      <c r="R1137" s="25" t="s">
        <v>25</v>
      </c>
      <c r="S1137" s="25" t="s">
        <v>25</v>
      </c>
      <c r="T1137" s="25" t="s">
        <v>25</v>
      </c>
      <c r="U1137" s="25" t="s">
        <v>25</v>
      </c>
      <c r="V1137" s="25" t="s">
        <v>48</v>
      </c>
      <c r="W1137" s="25" t="s">
        <v>799</v>
      </c>
      <c r="X1137" s="25" t="s">
        <v>25</v>
      </c>
      <c r="Y1137" s="25">
        <v>9</v>
      </c>
    </row>
    <row r="1138" spans="1:25" x14ac:dyDescent="0.25">
      <c r="A1138" s="25" t="s">
        <v>770</v>
      </c>
      <c r="B1138" s="25" t="s">
        <v>804</v>
      </c>
      <c r="C1138" s="25" t="s">
        <v>805</v>
      </c>
      <c r="D1138" s="25">
        <v>2</v>
      </c>
      <c r="E1138" s="25">
        <v>134884696</v>
      </c>
      <c r="F1138" s="25">
        <v>134884763</v>
      </c>
      <c r="G1138" s="25">
        <v>1</v>
      </c>
      <c r="H1138" s="25" t="s">
        <v>234</v>
      </c>
      <c r="I1138" s="25">
        <v>100500878</v>
      </c>
      <c r="J1138" s="25" t="s">
        <v>805</v>
      </c>
      <c r="K1138" s="25" t="s">
        <v>25</v>
      </c>
      <c r="L1138" s="25" t="s">
        <v>25</v>
      </c>
      <c r="M1138" s="25" t="s">
        <v>27</v>
      </c>
      <c r="N1138" s="25">
        <v>0</v>
      </c>
      <c r="O1138" s="25">
        <v>0</v>
      </c>
      <c r="P1138" s="25" t="s">
        <v>27</v>
      </c>
      <c r="Q1138" s="25">
        <v>0</v>
      </c>
      <c r="R1138" s="25" t="s">
        <v>25</v>
      </c>
      <c r="S1138" s="25" t="s">
        <v>25</v>
      </c>
      <c r="T1138" s="25" t="s">
        <v>25</v>
      </c>
      <c r="U1138" s="25" t="s">
        <v>25</v>
      </c>
      <c r="V1138" s="25" t="s">
        <v>48</v>
      </c>
      <c r="W1138" s="25" t="s">
        <v>806</v>
      </c>
      <c r="X1138" s="44">
        <v>1.0000000000000001E-9</v>
      </c>
      <c r="Y1138" s="25">
        <v>9</v>
      </c>
    </row>
    <row r="1139" spans="1:25" x14ac:dyDescent="0.25">
      <c r="A1139" s="25" t="s">
        <v>770</v>
      </c>
      <c r="B1139" s="25" t="s">
        <v>807</v>
      </c>
      <c r="C1139" s="25" t="s">
        <v>808</v>
      </c>
      <c r="D1139" s="25">
        <v>2</v>
      </c>
      <c r="E1139" s="25">
        <v>134988766</v>
      </c>
      <c r="F1139" s="25">
        <v>134988883</v>
      </c>
      <c r="G1139" s="25">
        <v>1</v>
      </c>
      <c r="H1139" s="25" t="s">
        <v>242</v>
      </c>
      <c r="I1139" s="25">
        <v>100873375</v>
      </c>
      <c r="J1139" s="25" t="s">
        <v>808</v>
      </c>
      <c r="K1139" s="25" t="s">
        <v>25</v>
      </c>
      <c r="L1139" s="25" t="s">
        <v>25</v>
      </c>
      <c r="M1139" s="25" t="s">
        <v>27</v>
      </c>
      <c r="N1139" s="25">
        <v>0</v>
      </c>
      <c r="O1139" s="25">
        <v>0</v>
      </c>
      <c r="P1139" s="25" t="s">
        <v>27</v>
      </c>
      <c r="Q1139" s="25">
        <v>0</v>
      </c>
      <c r="R1139" s="25" t="s">
        <v>25</v>
      </c>
      <c r="S1139" s="25" t="s">
        <v>25</v>
      </c>
      <c r="T1139" s="25" t="s">
        <v>25</v>
      </c>
      <c r="U1139" s="25" t="s">
        <v>25</v>
      </c>
      <c r="V1139" s="25" t="s">
        <v>48</v>
      </c>
      <c r="W1139" s="25" t="s">
        <v>809</v>
      </c>
      <c r="X1139" s="44">
        <v>1.0000000000000001E-9</v>
      </c>
      <c r="Y1139" s="25">
        <v>9</v>
      </c>
    </row>
    <row r="1140" spans="1:25" x14ac:dyDescent="0.25">
      <c r="A1140" s="25" t="s">
        <v>770</v>
      </c>
      <c r="B1140" s="25" t="s">
        <v>816</v>
      </c>
      <c r="C1140" s="25" t="s">
        <v>817</v>
      </c>
      <c r="D1140" s="25">
        <v>2</v>
      </c>
      <c r="E1140" s="25">
        <v>135213767</v>
      </c>
      <c r="F1140" s="25">
        <v>135214178</v>
      </c>
      <c r="G1140" s="25">
        <v>-1</v>
      </c>
      <c r="H1140" s="25" t="s">
        <v>37</v>
      </c>
      <c r="I1140" s="25" t="s">
        <v>25</v>
      </c>
      <c r="J1140" s="25" t="s">
        <v>25</v>
      </c>
      <c r="K1140" s="25" t="s">
        <v>25</v>
      </c>
      <c r="L1140" s="25" t="s">
        <v>25</v>
      </c>
      <c r="M1140" s="25" t="s">
        <v>27</v>
      </c>
      <c r="N1140" s="25">
        <v>0</v>
      </c>
      <c r="O1140" s="25">
        <v>0</v>
      </c>
      <c r="P1140" s="25" t="s">
        <v>27</v>
      </c>
      <c r="Q1140" s="25">
        <v>0</v>
      </c>
      <c r="R1140" s="25" t="s">
        <v>25</v>
      </c>
      <c r="S1140" s="25" t="s">
        <v>25</v>
      </c>
      <c r="T1140" s="25" t="s">
        <v>25</v>
      </c>
      <c r="U1140" s="25" t="s">
        <v>25</v>
      </c>
      <c r="V1140" s="25" t="s">
        <v>48</v>
      </c>
      <c r="W1140" s="25" t="s">
        <v>818</v>
      </c>
      <c r="X1140" s="44">
        <v>1.0000000000000001E-9</v>
      </c>
      <c r="Y1140" s="25">
        <v>9</v>
      </c>
    </row>
    <row r="1141" spans="1:25" x14ac:dyDescent="0.25">
      <c r="A1141" s="25" t="s">
        <v>770</v>
      </c>
      <c r="B1141" s="25" t="s">
        <v>819</v>
      </c>
      <c r="C1141" s="25" t="s">
        <v>820</v>
      </c>
      <c r="D1141" s="25">
        <v>2</v>
      </c>
      <c r="E1141" s="25">
        <v>135493034</v>
      </c>
      <c r="F1141" s="25">
        <v>135676280</v>
      </c>
      <c r="G1141" s="25">
        <v>-1</v>
      </c>
      <c r="H1141" s="25" t="s">
        <v>54</v>
      </c>
      <c r="I1141" s="25">
        <v>100129961</v>
      </c>
      <c r="J1141" s="25" t="s">
        <v>820</v>
      </c>
      <c r="K1141" s="25" t="s">
        <v>25</v>
      </c>
      <c r="L1141" s="25" t="s">
        <v>25</v>
      </c>
      <c r="M1141" s="25" t="s">
        <v>27</v>
      </c>
      <c r="N1141" s="25">
        <v>0</v>
      </c>
      <c r="O1141" s="25">
        <v>0</v>
      </c>
      <c r="P1141" s="25" t="s">
        <v>27</v>
      </c>
      <c r="Q1141" s="25">
        <v>0</v>
      </c>
      <c r="R1141" s="25" t="s">
        <v>25</v>
      </c>
      <c r="S1141" s="25" t="s">
        <v>25</v>
      </c>
      <c r="T1141" s="25" t="s">
        <v>25</v>
      </c>
      <c r="U1141" s="25" t="s">
        <v>25</v>
      </c>
      <c r="V1141" s="25" t="s">
        <v>48</v>
      </c>
      <c r="W1141" s="25" t="s">
        <v>821</v>
      </c>
      <c r="X1141" s="25" t="s">
        <v>25</v>
      </c>
      <c r="Y1141" s="25">
        <v>9</v>
      </c>
    </row>
    <row r="1142" spans="1:25" x14ac:dyDescent="0.25">
      <c r="A1142" s="25" t="s">
        <v>770</v>
      </c>
      <c r="B1142" s="25" t="s">
        <v>822</v>
      </c>
      <c r="C1142" s="25" t="s">
        <v>823</v>
      </c>
      <c r="D1142" s="25">
        <v>2</v>
      </c>
      <c r="E1142" s="25">
        <v>135554739</v>
      </c>
      <c r="F1142" s="25">
        <v>135555449</v>
      </c>
      <c r="G1142" s="25">
        <v>1</v>
      </c>
      <c r="H1142" s="25" t="s">
        <v>37</v>
      </c>
      <c r="I1142" s="25" t="s">
        <v>25</v>
      </c>
      <c r="J1142" s="25" t="s">
        <v>25</v>
      </c>
      <c r="K1142" s="25" t="s">
        <v>25</v>
      </c>
      <c r="L1142" s="25" t="s">
        <v>25</v>
      </c>
      <c r="M1142" s="25" t="s">
        <v>27</v>
      </c>
      <c r="N1142" s="25">
        <v>0</v>
      </c>
      <c r="O1142" s="25">
        <v>0</v>
      </c>
      <c r="P1142" s="25" t="s">
        <v>27</v>
      </c>
      <c r="Q1142" s="25">
        <v>0</v>
      </c>
      <c r="R1142" s="25" t="s">
        <v>25</v>
      </c>
      <c r="S1142" s="25" t="s">
        <v>25</v>
      </c>
      <c r="T1142" s="25" t="s">
        <v>25</v>
      </c>
      <c r="U1142" s="25" t="s">
        <v>25</v>
      </c>
      <c r="V1142" s="25" t="s">
        <v>48</v>
      </c>
      <c r="W1142" s="25" t="s">
        <v>185</v>
      </c>
      <c r="X1142" s="25" t="s">
        <v>25</v>
      </c>
      <c r="Y1142" s="25">
        <v>9</v>
      </c>
    </row>
    <row r="1143" spans="1:25" x14ac:dyDescent="0.25">
      <c r="A1143" s="25" t="s">
        <v>770</v>
      </c>
      <c r="B1143" s="25" t="s">
        <v>824</v>
      </c>
      <c r="C1143" s="25" t="s">
        <v>825</v>
      </c>
      <c r="D1143" s="25">
        <v>2</v>
      </c>
      <c r="E1143" s="25">
        <v>135573932</v>
      </c>
      <c r="F1143" s="25">
        <v>135574159</v>
      </c>
      <c r="G1143" s="25">
        <v>1</v>
      </c>
      <c r="H1143" s="25" t="s">
        <v>37</v>
      </c>
      <c r="I1143" s="25" t="s">
        <v>25</v>
      </c>
      <c r="J1143" s="25" t="s">
        <v>25</v>
      </c>
      <c r="K1143" s="25" t="s">
        <v>25</v>
      </c>
      <c r="L1143" s="25" t="s">
        <v>25</v>
      </c>
      <c r="M1143" s="25" t="s">
        <v>27</v>
      </c>
      <c r="N1143" s="25">
        <v>0</v>
      </c>
      <c r="O1143" s="25">
        <v>0</v>
      </c>
      <c r="P1143" s="25" t="s">
        <v>27</v>
      </c>
      <c r="Q1143" s="25">
        <v>0</v>
      </c>
      <c r="R1143" s="25" t="s">
        <v>25</v>
      </c>
      <c r="S1143" s="25" t="s">
        <v>25</v>
      </c>
      <c r="T1143" s="25" t="s">
        <v>25</v>
      </c>
      <c r="U1143" s="25" t="s">
        <v>25</v>
      </c>
      <c r="V1143" s="25" t="s">
        <v>48</v>
      </c>
      <c r="W1143" s="25" t="s">
        <v>799</v>
      </c>
      <c r="X1143" s="25" t="s">
        <v>25</v>
      </c>
      <c r="Y1143" s="25">
        <v>9</v>
      </c>
    </row>
    <row r="1144" spans="1:25" x14ac:dyDescent="0.25">
      <c r="A1144" s="25" t="s">
        <v>770</v>
      </c>
      <c r="B1144" s="25" t="s">
        <v>826</v>
      </c>
      <c r="C1144" s="25" t="s">
        <v>827</v>
      </c>
      <c r="D1144" s="25">
        <v>2</v>
      </c>
      <c r="E1144" s="25">
        <v>135596117</v>
      </c>
      <c r="F1144" s="25">
        <v>135659604</v>
      </c>
      <c r="G1144" s="25">
        <v>1</v>
      </c>
      <c r="H1144" s="25" t="s">
        <v>24</v>
      </c>
      <c r="I1144" s="25">
        <v>130013</v>
      </c>
      <c r="J1144" s="25" t="s">
        <v>827</v>
      </c>
      <c r="K1144" s="44">
        <v>1.9887153709484601E-7</v>
      </c>
      <c r="L1144" s="25">
        <v>-0.263455192</v>
      </c>
      <c r="M1144" s="25" t="s">
        <v>27</v>
      </c>
      <c r="N1144" s="25">
        <v>0</v>
      </c>
      <c r="O1144" s="25">
        <v>0</v>
      </c>
      <c r="P1144" s="25" t="s">
        <v>27</v>
      </c>
      <c r="Q1144" s="25">
        <v>0</v>
      </c>
      <c r="R1144" s="25" t="s">
        <v>25</v>
      </c>
      <c r="S1144" s="25" t="s">
        <v>25</v>
      </c>
      <c r="T1144" s="25" t="s">
        <v>25</v>
      </c>
      <c r="U1144" s="25" t="s">
        <v>25</v>
      </c>
      <c r="V1144" s="25" t="s">
        <v>48</v>
      </c>
      <c r="W1144" s="25" t="s">
        <v>799</v>
      </c>
      <c r="X1144" s="25" t="s">
        <v>25</v>
      </c>
      <c r="Y1144" s="25">
        <v>9</v>
      </c>
    </row>
    <row r="1145" spans="1:25" x14ac:dyDescent="0.25">
      <c r="A1145" s="25" t="s">
        <v>770</v>
      </c>
      <c r="B1145" s="25" t="s">
        <v>828</v>
      </c>
      <c r="C1145" s="25" t="s">
        <v>829</v>
      </c>
      <c r="D1145" s="25">
        <v>2</v>
      </c>
      <c r="E1145" s="25">
        <v>135615390</v>
      </c>
      <c r="F1145" s="25">
        <v>135615443</v>
      </c>
      <c r="G1145" s="25">
        <v>1</v>
      </c>
      <c r="H1145" s="25" t="s">
        <v>234</v>
      </c>
      <c r="I1145" s="25">
        <v>100847069</v>
      </c>
      <c r="J1145" s="25" t="s">
        <v>829</v>
      </c>
      <c r="K1145" s="25" t="s">
        <v>25</v>
      </c>
      <c r="L1145" s="25" t="s">
        <v>25</v>
      </c>
      <c r="M1145" s="25" t="s">
        <v>27</v>
      </c>
      <c r="N1145" s="25">
        <v>0</v>
      </c>
      <c r="O1145" s="25">
        <v>0</v>
      </c>
      <c r="P1145" s="25" t="s">
        <v>27</v>
      </c>
      <c r="Q1145" s="25">
        <v>0</v>
      </c>
      <c r="R1145" s="25" t="s">
        <v>25</v>
      </c>
      <c r="S1145" s="25" t="s">
        <v>25</v>
      </c>
      <c r="T1145" s="25" t="s">
        <v>25</v>
      </c>
      <c r="U1145" s="25" t="s">
        <v>25</v>
      </c>
      <c r="V1145" s="25" t="s">
        <v>48</v>
      </c>
      <c r="W1145" s="25" t="s">
        <v>231</v>
      </c>
      <c r="X1145" s="25" t="s">
        <v>25</v>
      </c>
      <c r="Y1145" s="25">
        <v>9</v>
      </c>
    </row>
    <row r="1146" spans="1:25" x14ac:dyDescent="0.25">
      <c r="A1146" s="25" t="s">
        <v>843</v>
      </c>
      <c r="B1146" s="25" t="s">
        <v>841</v>
      </c>
      <c r="C1146" s="25" t="s">
        <v>842</v>
      </c>
      <c r="D1146" s="25">
        <v>2</v>
      </c>
      <c r="E1146" s="25">
        <v>158236236</v>
      </c>
      <c r="F1146" s="25">
        <v>158236926</v>
      </c>
      <c r="G1146" s="25">
        <v>-1</v>
      </c>
      <c r="H1146" s="25" t="s">
        <v>37</v>
      </c>
      <c r="I1146" s="25">
        <v>728066</v>
      </c>
      <c r="J1146" s="25" t="s">
        <v>842</v>
      </c>
      <c r="K1146" s="25" t="s">
        <v>25</v>
      </c>
      <c r="L1146" s="25" t="s">
        <v>25</v>
      </c>
      <c r="M1146" s="25" t="s">
        <v>27</v>
      </c>
      <c r="N1146" s="25">
        <v>0</v>
      </c>
      <c r="O1146" s="25">
        <v>0</v>
      </c>
      <c r="P1146" s="25" t="s">
        <v>27</v>
      </c>
      <c r="Q1146" s="25">
        <v>0</v>
      </c>
      <c r="R1146" s="25" t="s">
        <v>25</v>
      </c>
      <c r="S1146" s="25" t="s">
        <v>25</v>
      </c>
      <c r="T1146" s="25" t="s">
        <v>25</v>
      </c>
      <c r="U1146" s="25" t="s">
        <v>25</v>
      </c>
      <c r="V1146" s="25" t="s">
        <v>48</v>
      </c>
      <c r="W1146" s="25" t="s">
        <v>178</v>
      </c>
      <c r="X1146" s="25" t="s">
        <v>25</v>
      </c>
      <c r="Y1146" s="25">
        <v>10</v>
      </c>
    </row>
    <row r="1147" spans="1:25" x14ac:dyDescent="0.25">
      <c r="A1147" s="25" t="s">
        <v>843</v>
      </c>
      <c r="B1147" s="25" t="s">
        <v>844</v>
      </c>
      <c r="C1147" s="25" t="s">
        <v>845</v>
      </c>
      <c r="D1147" s="25">
        <v>2</v>
      </c>
      <c r="E1147" s="25">
        <v>158271131</v>
      </c>
      <c r="F1147" s="25">
        <v>158345473</v>
      </c>
      <c r="G1147" s="25">
        <v>-1</v>
      </c>
      <c r="H1147" s="25" t="s">
        <v>24</v>
      </c>
      <c r="I1147" s="25">
        <v>9595</v>
      </c>
      <c r="J1147" s="25" t="s">
        <v>845</v>
      </c>
      <c r="K1147" s="25">
        <v>4.8798671884778898E-2</v>
      </c>
      <c r="L1147" s="25">
        <v>0.49979416599999998</v>
      </c>
      <c r="M1147" s="25" t="s">
        <v>27</v>
      </c>
      <c r="N1147" s="25">
        <v>0</v>
      </c>
      <c r="O1147" s="25">
        <v>0</v>
      </c>
      <c r="P1147" s="25" t="s">
        <v>27</v>
      </c>
      <c r="Q1147" s="25">
        <v>0</v>
      </c>
      <c r="R1147" s="25" t="s">
        <v>25</v>
      </c>
      <c r="S1147" s="25" t="s">
        <v>25</v>
      </c>
      <c r="T1147" s="25" t="s">
        <v>25</v>
      </c>
      <c r="U1147" s="25" t="s">
        <v>25</v>
      </c>
      <c r="V1147" s="25" t="s">
        <v>48</v>
      </c>
      <c r="W1147" s="25" t="s">
        <v>614</v>
      </c>
      <c r="X1147" s="25" t="s">
        <v>25</v>
      </c>
      <c r="Y1147" s="25">
        <v>10</v>
      </c>
    </row>
    <row r="1148" spans="1:25" x14ac:dyDescent="0.25">
      <c r="A1148" s="25" t="s">
        <v>843</v>
      </c>
      <c r="B1148" s="25" t="s">
        <v>846</v>
      </c>
      <c r="C1148" s="25" t="s">
        <v>847</v>
      </c>
      <c r="D1148" s="25">
        <v>2</v>
      </c>
      <c r="E1148" s="25">
        <v>158592958</v>
      </c>
      <c r="F1148" s="25">
        <v>158732374</v>
      </c>
      <c r="G1148" s="25">
        <v>-1</v>
      </c>
      <c r="H1148" s="25" t="s">
        <v>24</v>
      </c>
      <c r="I1148" s="25">
        <v>90</v>
      </c>
      <c r="J1148" s="25" t="s">
        <v>847</v>
      </c>
      <c r="K1148" s="25">
        <v>0.95644819340706</v>
      </c>
      <c r="L1148" s="25">
        <v>0.234303133</v>
      </c>
      <c r="M1148" s="25" t="s">
        <v>27</v>
      </c>
      <c r="N1148" s="25">
        <v>0</v>
      </c>
      <c r="O1148" s="25">
        <v>0</v>
      </c>
      <c r="P1148" s="25" t="s">
        <v>27</v>
      </c>
      <c r="Q1148" s="25">
        <v>0</v>
      </c>
      <c r="R1148" s="25" t="s">
        <v>25</v>
      </c>
      <c r="S1148" s="25" t="s">
        <v>25</v>
      </c>
      <c r="T1148" s="25" t="s">
        <v>25</v>
      </c>
      <c r="U1148" s="25" t="s">
        <v>25</v>
      </c>
      <c r="V1148" s="25" t="s">
        <v>48</v>
      </c>
      <c r="W1148" s="25" t="s">
        <v>386</v>
      </c>
      <c r="X1148" s="25" t="s">
        <v>25</v>
      </c>
      <c r="Y1148" s="25">
        <v>10</v>
      </c>
    </row>
    <row r="1149" spans="1:25" x14ac:dyDescent="0.25">
      <c r="A1149" s="25" t="s">
        <v>843</v>
      </c>
      <c r="B1149" s="25" t="s">
        <v>848</v>
      </c>
      <c r="C1149" s="25" t="s">
        <v>849</v>
      </c>
      <c r="D1149" s="25">
        <v>2</v>
      </c>
      <c r="E1149" s="25">
        <v>158711782</v>
      </c>
      <c r="F1149" s="25">
        <v>158711858</v>
      </c>
      <c r="G1149" s="25">
        <v>-1</v>
      </c>
      <c r="H1149" s="25" t="s">
        <v>234</v>
      </c>
      <c r="I1149" s="25" t="s">
        <v>25</v>
      </c>
      <c r="J1149" s="25" t="s">
        <v>25</v>
      </c>
      <c r="K1149" s="25" t="s">
        <v>25</v>
      </c>
      <c r="L1149" s="25" t="s">
        <v>25</v>
      </c>
      <c r="M1149" s="25" t="s">
        <v>27</v>
      </c>
      <c r="N1149" s="25">
        <v>0</v>
      </c>
      <c r="O1149" s="25">
        <v>0</v>
      </c>
      <c r="P1149" s="25" t="s">
        <v>27</v>
      </c>
      <c r="Q1149" s="25">
        <v>0</v>
      </c>
      <c r="R1149" s="25" t="s">
        <v>25</v>
      </c>
      <c r="S1149" s="25" t="s">
        <v>25</v>
      </c>
      <c r="T1149" s="25" t="s">
        <v>25</v>
      </c>
      <c r="U1149" s="25" t="s">
        <v>25</v>
      </c>
      <c r="V1149" s="25" t="s">
        <v>48</v>
      </c>
      <c r="W1149" s="25" t="s">
        <v>226</v>
      </c>
      <c r="X1149" s="25" t="s">
        <v>25</v>
      </c>
      <c r="Y1149" s="25">
        <v>10</v>
      </c>
    </row>
    <row r="1150" spans="1:25" x14ac:dyDescent="0.25">
      <c r="A1150" s="25" t="s">
        <v>843</v>
      </c>
      <c r="B1150" s="25" t="s">
        <v>850</v>
      </c>
      <c r="C1150" s="25" t="s">
        <v>851</v>
      </c>
      <c r="D1150" s="25">
        <v>2</v>
      </c>
      <c r="E1150" s="25">
        <v>158733214</v>
      </c>
      <c r="F1150" s="25">
        <v>158992666</v>
      </c>
      <c r="G1150" s="25">
        <v>1</v>
      </c>
      <c r="H1150" s="25" t="s">
        <v>24</v>
      </c>
      <c r="I1150" s="25">
        <v>151531</v>
      </c>
      <c r="J1150" s="25" t="s">
        <v>851</v>
      </c>
      <c r="K1150" s="25">
        <v>2.0249232179924601E-3</v>
      </c>
      <c r="L1150" s="25">
        <v>0.110783073</v>
      </c>
      <c r="M1150" s="25" t="s">
        <v>27</v>
      </c>
      <c r="N1150" s="25">
        <v>0</v>
      </c>
      <c r="O1150" s="25">
        <v>0</v>
      </c>
      <c r="P1150" s="25" t="s">
        <v>27</v>
      </c>
      <c r="Q1150" s="25">
        <v>0</v>
      </c>
      <c r="R1150" s="25" t="s">
        <v>25</v>
      </c>
      <c r="S1150" s="25" t="s">
        <v>25</v>
      </c>
      <c r="T1150" s="25" t="s">
        <v>25</v>
      </c>
      <c r="U1150" s="25" t="s">
        <v>25</v>
      </c>
      <c r="V1150" s="25" t="s">
        <v>48</v>
      </c>
      <c r="W1150" s="25" t="s">
        <v>386</v>
      </c>
      <c r="X1150" s="25" t="s">
        <v>25</v>
      </c>
      <c r="Y1150" s="25">
        <v>10</v>
      </c>
    </row>
    <row r="1151" spans="1:25" x14ac:dyDescent="0.25">
      <c r="A1151" s="25" t="s">
        <v>843</v>
      </c>
      <c r="B1151" s="25" t="s">
        <v>852</v>
      </c>
      <c r="C1151" s="25" t="s">
        <v>853</v>
      </c>
      <c r="D1151" s="25">
        <v>2</v>
      </c>
      <c r="E1151" s="25">
        <v>158734195</v>
      </c>
      <c r="F1151" s="25">
        <v>158735077</v>
      </c>
      <c r="G1151" s="25">
        <v>1</v>
      </c>
      <c r="H1151" s="25" t="s">
        <v>64</v>
      </c>
      <c r="I1151" s="25" t="s">
        <v>25</v>
      </c>
      <c r="J1151" s="25" t="s">
        <v>25</v>
      </c>
      <c r="K1151" s="25" t="s">
        <v>25</v>
      </c>
      <c r="L1151" s="25" t="s">
        <v>25</v>
      </c>
      <c r="M1151" s="25" t="s">
        <v>27</v>
      </c>
      <c r="N1151" s="25">
        <v>0</v>
      </c>
      <c r="O1151" s="25">
        <v>0</v>
      </c>
      <c r="P1151" s="25" t="s">
        <v>27</v>
      </c>
      <c r="Q1151" s="25">
        <v>0</v>
      </c>
      <c r="R1151" s="25" t="s">
        <v>25</v>
      </c>
      <c r="S1151" s="25" t="s">
        <v>25</v>
      </c>
      <c r="T1151" s="25" t="s">
        <v>25</v>
      </c>
      <c r="U1151" s="25" t="s">
        <v>25</v>
      </c>
      <c r="V1151" s="25" t="s">
        <v>48</v>
      </c>
      <c r="W1151" s="25" t="s">
        <v>386</v>
      </c>
      <c r="X1151" s="25" t="s">
        <v>25</v>
      </c>
      <c r="Y1151" s="25">
        <v>10</v>
      </c>
    </row>
    <row r="1152" spans="1:25" x14ac:dyDescent="0.25">
      <c r="A1152" s="25" t="s">
        <v>843</v>
      </c>
      <c r="B1152" s="25" t="s">
        <v>854</v>
      </c>
      <c r="C1152" s="25" t="s">
        <v>855</v>
      </c>
      <c r="D1152" s="25">
        <v>2</v>
      </c>
      <c r="E1152" s="25">
        <v>159514849</v>
      </c>
      <c r="F1152" s="25">
        <v>159591514</v>
      </c>
      <c r="G1152" s="25">
        <v>-1</v>
      </c>
      <c r="H1152" s="25" t="s">
        <v>54</v>
      </c>
      <c r="I1152" s="25">
        <v>100129029</v>
      </c>
      <c r="J1152" s="25" t="s">
        <v>856</v>
      </c>
      <c r="K1152" s="25" t="s">
        <v>25</v>
      </c>
      <c r="L1152" s="25" t="s">
        <v>25</v>
      </c>
      <c r="M1152" s="25" t="s">
        <v>27</v>
      </c>
      <c r="N1152" s="25">
        <v>0</v>
      </c>
      <c r="O1152" s="25">
        <v>0</v>
      </c>
      <c r="P1152" s="25" t="s">
        <v>27</v>
      </c>
      <c r="Q1152" s="25">
        <v>0</v>
      </c>
      <c r="R1152" s="25" t="s">
        <v>25</v>
      </c>
      <c r="S1152" s="25" t="s">
        <v>25</v>
      </c>
      <c r="T1152" s="25" t="s">
        <v>25</v>
      </c>
      <c r="U1152" s="25" t="s">
        <v>25</v>
      </c>
      <c r="V1152" s="25" t="s">
        <v>48</v>
      </c>
      <c r="W1152" s="25" t="s">
        <v>178</v>
      </c>
      <c r="X1152" s="25" t="s">
        <v>25</v>
      </c>
      <c r="Y1152" s="25">
        <v>10</v>
      </c>
    </row>
    <row r="1153" spans="1:25" x14ac:dyDescent="0.25">
      <c r="A1153" s="25" t="s">
        <v>843</v>
      </c>
      <c r="B1153" s="25" t="s">
        <v>857</v>
      </c>
      <c r="C1153" s="25" t="s">
        <v>858</v>
      </c>
      <c r="D1153" s="25">
        <v>2</v>
      </c>
      <c r="E1153" s="25">
        <v>159559799</v>
      </c>
      <c r="F1153" s="25">
        <v>159559972</v>
      </c>
      <c r="G1153" s="25">
        <v>1</v>
      </c>
      <c r="H1153" s="25" t="s">
        <v>37</v>
      </c>
      <c r="I1153" s="25" t="s">
        <v>25</v>
      </c>
      <c r="J1153" s="25" t="s">
        <v>25</v>
      </c>
      <c r="K1153" s="25" t="s">
        <v>25</v>
      </c>
      <c r="L1153" s="25" t="s">
        <v>25</v>
      </c>
      <c r="M1153" s="25" t="s">
        <v>27</v>
      </c>
      <c r="N1153" s="25">
        <v>0</v>
      </c>
      <c r="O1153" s="25">
        <v>0</v>
      </c>
      <c r="P1153" s="25" t="s">
        <v>27</v>
      </c>
      <c r="Q1153" s="25">
        <v>0</v>
      </c>
      <c r="R1153" s="25" t="s">
        <v>25</v>
      </c>
      <c r="S1153" s="25" t="s">
        <v>25</v>
      </c>
      <c r="T1153" s="25" t="s">
        <v>25</v>
      </c>
      <c r="U1153" s="25" t="s">
        <v>25</v>
      </c>
      <c r="V1153" s="25" t="s">
        <v>48</v>
      </c>
      <c r="W1153" s="25" t="s">
        <v>178</v>
      </c>
      <c r="X1153" s="25" t="s">
        <v>25</v>
      </c>
      <c r="Y1153" s="25">
        <v>10</v>
      </c>
    </row>
    <row r="1154" spans="1:25" x14ac:dyDescent="0.25">
      <c r="A1154" s="25" t="s">
        <v>843</v>
      </c>
      <c r="B1154" s="25" t="s">
        <v>859</v>
      </c>
      <c r="C1154" s="25" t="s">
        <v>860</v>
      </c>
      <c r="D1154" s="25">
        <v>2</v>
      </c>
      <c r="E1154" s="25">
        <v>159651829</v>
      </c>
      <c r="F1154" s="25">
        <v>159719293</v>
      </c>
      <c r="G1154" s="25">
        <v>1</v>
      </c>
      <c r="H1154" s="25" t="s">
        <v>24</v>
      </c>
      <c r="I1154" s="25">
        <v>92196</v>
      </c>
      <c r="J1154" s="25" t="s">
        <v>860</v>
      </c>
      <c r="K1154" s="25">
        <v>2.6826250929392801E-4</v>
      </c>
      <c r="L1154" s="25">
        <v>0.15234847100000001</v>
      </c>
      <c r="M1154" s="25" t="s">
        <v>27</v>
      </c>
      <c r="N1154" s="25">
        <v>0</v>
      </c>
      <c r="O1154" s="25">
        <v>0</v>
      </c>
      <c r="P1154" s="25" t="s">
        <v>27</v>
      </c>
      <c r="Q1154" s="25">
        <v>0</v>
      </c>
      <c r="R1154" s="25" t="s">
        <v>25</v>
      </c>
      <c r="S1154" s="25" t="s">
        <v>25</v>
      </c>
      <c r="T1154" s="25" t="s">
        <v>25</v>
      </c>
      <c r="U1154" s="25" t="s">
        <v>25</v>
      </c>
      <c r="V1154" s="25" t="s">
        <v>48</v>
      </c>
      <c r="W1154" s="25" t="s">
        <v>861</v>
      </c>
      <c r="X1154" s="25" t="s">
        <v>25</v>
      </c>
      <c r="Y1154" s="25">
        <v>10</v>
      </c>
    </row>
    <row r="1155" spans="1:25" x14ac:dyDescent="0.25">
      <c r="A1155" s="25" t="s">
        <v>843</v>
      </c>
      <c r="B1155" s="25" t="s">
        <v>862</v>
      </c>
      <c r="C1155" s="25" t="s">
        <v>863</v>
      </c>
      <c r="D1155" s="25">
        <v>2</v>
      </c>
      <c r="E1155" s="25">
        <v>159710267</v>
      </c>
      <c r="F1155" s="25">
        <v>159711088</v>
      </c>
      <c r="G1155" s="25">
        <v>1</v>
      </c>
      <c r="H1155" s="25" t="s">
        <v>37</v>
      </c>
      <c r="I1155" s="25">
        <v>79540</v>
      </c>
      <c r="J1155" s="25" t="s">
        <v>863</v>
      </c>
      <c r="K1155" s="25" t="s">
        <v>25</v>
      </c>
      <c r="L1155" s="25" t="s">
        <v>25</v>
      </c>
      <c r="M1155" s="25" t="s">
        <v>27</v>
      </c>
      <c r="N1155" s="25">
        <v>0</v>
      </c>
      <c r="O1155" s="25">
        <v>0</v>
      </c>
      <c r="P1155" s="25" t="s">
        <v>27</v>
      </c>
      <c r="Q1155" s="25">
        <v>0</v>
      </c>
      <c r="R1155" s="25" t="s">
        <v>25</v>
      </c>
      <c r="S1155" s="25" t="s">
        <v>25</v>
      </c>
      <c r="T1155" s="25" t="s">
        <v>25</v>
      </c>
      <c r="U1155" s="25" t="s">
        <v>25</v>
      </c>
      <c r="V1155" s="25" t="s">
        <v>48</v>
      </c>
      <c r="W1155" s="25" t="s">
        <v>864</v>
      </c>
      <c r="X1155" s="25" t="s">
        <v>25</v>
      </c>
      <c r="Y1155" s="25">
        <v>10</v>
      </c>
    </row>
    <row r="1156" spans="1:25" x14ac:dyDescent="0.25">
      <c r="A1156" s="25" t="s">
        <v>843</v>
      </c>
      <c r="B1156" s="25" t="s">
        <v>865</v>
      </c>
      <c r="C1156" s="25" t="s">
        <v>866</v>
      </c>
      <c r="D1156" s="25">
        <v>2</v>
      </c>
      <c r="E1156" s="25">
        <v>159718823</v>
      </c>
      <c r="F1156" s="25">
        <v>159719797</v>
      </c>
      <c r="G1156" s="25">
        <v>1</v>
      </c>
      <c r="H1156" s="25" t="s">
        <v>37</v>
      </c>
      <c r="I1156" s="25">
        <v>26645</v>
      </c>
      <c r="J1156" s="25" t="s">
        <v>866</v>
      </c>
      <c r="K1156" s="25" t="s">
        <v>25</v>
      </c>
      <c r="L1156" s="25" t="s">
        <v>25</v>
      </c>
      <c r="M1156" s="25" t="s">
        <v>27</v>
      </c>
      <c r="N1156" s="25">
        <v>0</v>
      </c>
      <c r="O1156" s="25">
        <v>0</v>
      </c>
      <c r="P1156" s="25" t="s">
        <v>27</v>
      </c>
      <c r="Q1156" s="25">
        <v>0</v>
      </c>
      <c r="R1156" s="25" t="s">
        <v>25</v>
      </c>
      <c r="S1156" s="25" t="s">
        <v>25</v>
      </c>
      <c r="T1156" s="25" t="s">
        <v>25</v>
      </c>
      <c r="U1156" s="25" t="s">
        <v>25</v>
      </c>
      <c r="V1156" s="25" t="s">
        <v>48</v>
      </c>
      <c r="W1156" s="25" t="s">
        <v>864</v>
      </c>
      <c r="X1156" s="25" t="s">
        <v>25</v>
      </c>
      <c r="Y1156" s="25">
        <v>10</v>
      </c>
    </row>
    <row r="1157" spans="1:25" x14ac:dyDescent="0.25">
      <c r="A1157" s="25" t="s">
        <v>843</v>
      </c>
      <c r="B1157" s="25" t="s">
        <v>867</v>
      </c>
      <c r="C1157" s="25" t="s">
        <v>868</v>
      </c>
      <c r="D1157" s="25">
        <v>2</v>
      </c>
      <c r="E1157" s="25">
        <v>159731154</v>
      </c>
      <c r="F1157" s="25">
        <v>159732182</v>
      </c>
      <c r="G1157" s="25">
        <v>1</v>
      </c>
      <c r="H1157" s="25" t="s">
        <v>37</v>
      </c>
      <c r="I1157" s="25">
        <v>79537</v>
      </c>
      <c r="J1157" s="25" t="s">
        <v>868</v>
      </c>
      <c r="K1157" s="25" t="s">
        <v>25</v>
      </c>
      <c r="L1157" s="25" t="s">
        <v>25</v>
      </c>
      <c r="M1157" s="25" t="s">
        <v>27</v>
      </c>
      <c r="N1157" s="25">
        <v>0</v>
      </c>
      <c r="O1157" s="25">
        <v>0</v>
      </c>
      <c r="P1157" s="25" t="s">
        <v>27</v>
      </c>
      <c r="Q1157" s="25">
        <v>0</v>
      </c>
      <c r="R1157" s="25" t="s">
        <v>25</v>
      </c>
      <c r="S1157" s="25" t="s">
        <v>25</v>
      </c>
      <c r="T1157" s="25" t="s">
        <v>25</v>
      </c>
      <c r="U1157" s="25" t="s">
        <v>25</v>
      </c>
      <c r="V1157" s="25" t="s">
        <v>48</v>
      </c>
      <c r="W1157" s="25" t="s">
        <v>869</v>
      </c>
      <c r="X1157" s="44">
        <v>1.0000000000000001E-9</v>
      </c>
      <c r="Y1157" s="25">
        <v>10</v>
      </c>
    </row>
    <row r="1158" spans="1:25" x14ac:dyDescent="0.25">
      <c r="A1158" s="25" t="s">
        <v>843</v>
      </c>
      <c r="B1158" s="25" t="s">
        <v>870</v>
      </c>
      <c r="C1158" s="25" t="s">
        <v>871</v>
      </c>
      <c r="D1158" s="25">
        <v>2</v>
      </c>
      <c r="E1158" s="25">
        <v>159792310</v>
      </c>
      <c r="F1158" s="25">
        <v>159792497</v>
      </c>
      <c r="G1158" s="25">
        <v>-1</v>
      </c>
      <c r="H1158" s="25" t="s">
        <v>404</v>
      </c>
      <c r="I1158" s="25">
        <v>106480206</v>
      </c>
      <c r="J1158" s="25" t="s">
        <v>871</v>
      </c>
      <c r="K1158" s="25" t="s">
        <v>25</v>
      </c>
      <c r="L1158" s="25" t="s">
        <v>25</v>
      </c>
      <c r="M1158" s="25" t="s">
        <v>27</v>
      </c>
      <c r="N1158" s="25">
        <v>0</v>
      </c>
      <c r="O1158" s="25">
        <v>0</v>
      </c>
      <c r="P1158" s="25" t="s">
        <v>27</v>
      </c>
      <c r="Q1158" s="25">
        <v>0</v>
      </c>
      <c r="R1158" s="25" t="s">
        <v>25</v>
      </c>
      <c r="S1158" s="25" t="s">
        <v>25</v>
      </c>
      <c r="T1158" s="25" t="s">
        <v>25</v>
      </c>
      <c r="U1158" s="25" t="s">
        <v>25</v>
      </c>
      <c r="V1158" s="25" t="s">
        <v>48</v>
      </c>
      <c r="W1158" s="25" t="s">
        <v>872</v>
      </c>
      <c r="X1158" s="44">
        <v>1.0000000000000001E-9</v>
      </c>
      <c r="Y1158" s="25">
        <v>10</v>
      </c>
    </row>
    <row r="1159" spans="1:25" x14ac:dyDescent="0.25">
      <c r="A1159" s="25" t="s">
        <v>843</v>
      </c>
      <c r="B1159" s="25" t="s">
        <v>876</v>
      </c>
      <c r="C1159" s="25" t="s">
        <v>877</v>
      </c>
      <c r="D1159" s="25">
        <v>2</v>
      </c>
      <c r="E1159" s="25">
        <v>159860287</v>
      </c>
      <c r="F1159" s="25">
        <v>159861065</v>
      </c>
      <c r="G1159" s="25">
        <v>1</v>
      </c>
      <c r="H1159" s="25" t="s">
        <v>37</v>
      </c>
      <c r="I1159" s="25">
        <v>653189</v>
      </c>
      <c r="J1159" s="25" t="s">
        <v>877</v>
      </c>
      <c r="K1159" s="25" t="s">
        <v>25</v>
      </c>
      <c r="L1159" s="25" t="s">
        <v>25</v>
      </c>
      <c r="M1159" s="25" t="s">
        <v>27</v>
      </c>
      <c r="N1159" s="25">
        <v>0</v>
      </c>
      <c r="O1159" s="25">
        <v>0</v>
      </c>
      <c r="P1159" s="25" t="s">
        <v>27</v>
      </c>
      <c r="Q1159" s="25">
        <v>0</v>
      </c>
      <c r="R1159" s="25" t="s">
        <v>25</v>
      </c>
      <c r="S1159" s="25" t="s">
        <v>25</v>
      </c>
      <c r="T1159" s="25" t="s">
        <v>25</v>
      </c>
      <c r="U1159" s="25" t="s">
        <v>25</v>
      </c>
      <c r="V1159" s="25" t="s">
        <v>48</v>
      </c>
      <c r="W1159" s="25" t="s">
        <v>878</v>
      </c>
      <c r="X1159" s="25" t="s">
        <v>25</v>
      </c>
      <c r="Y1159" s="25">
        <v>10</v>
      </c>
    </row>
    <row r="1160" spans="1:25" x14ac:dyDescent="0.25">
      <c r="A1160" s="25" t="s">
        <v>843</v>
      </c>
      <c r="B1160" s="25" t="s">
        <v>879</v>
      </c>
      <c r="C1160" s="25" t="s">
        <v>880</v>
      </c>
      <c r="D1160" s="25">
        <v>2</v>
      </c>
      <c r="E1160" s="25">
        <v>159883548</v>
      </c>
      <c r="F1160" s="25">
        <v>159883654</v>
      </c>
      <c r="G1160" s="25">
        <v>-1</v>
      </c>
      <c r="H1160" s="25" t="s">
        <v>404</v>
      </c>
      <c r="I1160" s="25">
        <v>106480395</v>
      </c>
      <c r="J1160" s="25" t="s">
        <v>880</v>
      </c>
      <c r="K1160" s="25" t="s">
        <v>25</v>
      </c>
      <c r="L1160" s="25" t="s">
        <v>25</v>
      </c>
      <c r="M1160" s="25" t="s">
        <v>27</v>
      </c>
      <c r="N1160" s="25">
        <v>0</v>
      </c>
      <c r="O1160" s="25">
        <v>0</v>
      </c>
      <c r="P1160" s="25" t="s">
        <v>27</v>
      </c>
      <c r="Q1160" s="25">
        <v>0</v>
      </c>
      <c r="R1160" s="25" t="s">
        <v>25</v>
      </c>
      <c r="S1160" s="25" t="s">
        <v>25</v>
      </c>
      <c r="T1160" s="25" t="s">
        <v>25</v>
      </c>
      <c r="U1160" s="25" t="s">
        <v>25</v>
      </c>
      <c r="V1160" s="25" t="s">
        <v>48</v>
      </c>
      <c r="W1160" s="25" t="s">
        <v>713</v>
      </c>
      <c r="X1160" s="44">
        <v>1.0000000000000001E-9</v>
      </c>
      <c r="Y1160" s="25">
        <v>10</v>
      </c>
    </row>
    <row r="1161" spans="1:25" x14ac:dyDescent="0.25">
      <c r="A1161" s="25" t="s">
        <v>843</v>
      </c>
      <c r="B1161" s="25" t="s">
        <v>881</v>
      </c>
      <c r="C1161" s="25" t="s">
        <v>882</v>
      </c>
      <c r="D1161" s="25">
        <v>2</v>
      </c>
      <c r="E1161" s="25">
        <v>159912606</v>
      </c>
      <c r="F1161" s="25">
        <v>159913371</v>
      </c>
      <c r="G1161" s="25">
        <v>-1</v>
      </c>
      <c r="H1161" s="25" t="s">
        <v>37</v>
      </c>
      <c r="I1161" s="25">
        <v>100421057</v>
      </c>
      <c r="J1161" s="25" t="s">
        <v>882</v>
      </c>
      <c r="K1161" s="25" t="s">
        <v>25</v>
      </c>
      <c r="L1161" s="25" t="s">
        <v>25</v>
      </c>
      <c r="M1161" s="25" t="s">
        <v>27</v>
      </c>
      <c r="N1161" s="25">
        <v>0</v>
      </c>
      <c r="O1161" s="25">
        <v>0</v>
      </c>
      <c r="P1161" s="25" t="s">
        <v>27</v>
      </c>
      <c r="Q1161" s="25">
        <v>0</v>
      </c>
      <c r="R1161" s="25" t="s">
        <v>25</v>
      </c>
      <c r="S1161" s="25" t="s">
        <v>25</v>
      </c>
      <c r="T1161" s="25" t="s">
        <v>25</v>
      </c>
      <c r="U1161" s="25" t="s">
        <v>25</v>
      </c>
      <c r="V1161" s="25" t="s">
        <v>48</v>
      </c>
      <c r="W1161" s="25" t="s">
        <v>713</v>
      </c>
      <c r="X1161" s="44">
        <v>1.0000000000000001E-9</v>
      </c>
      <c r="Y1161" s="25">
        <v>10</v>
      </c>
    </row>
    <row r="1162" spans="1:25" x14ac:dyDescent="0.25">
      <c r="A1162" s="25" t="s">
        <v>843</v>
      </c>
      <c r="B1162" s="25" t="s">
        <v>892</v>
      </c>
      <c r="C1162" s="25" t="s">
        <v>893</v>
      </c>
      <c r="D1162" s="25">
        <v>2</v>
      </c>
      <c r="E1162" s="25">
        <v>160300628</v>
      </c>
      <c r="F1162" s="25">
        <v>160301424</v>
      </c>
      <c r="G1162" s="25">
        <v>1</v>
      </c>
      <c r="H1162" s="25" t="s">
        <v>37</v>
      </c>
      <c r="I1162" s="25" t="s">
        <v>25</v>
      </c>
      <c r="J1162" s="25" t="s">
        <v>25</v>
      </c>
      <c r="K1162" s="25" t="s">
        <v>25</v>
      </c>
      <c r="L1162" s="25" t="s">
        <v>25</v>
      </c>
      <c r="M1162" s="25" t="s">
        <v>27</v>
      </c>
      <c r="N1162" s="25">
        <v>0</v>
      </c>
      <c r="O1162" s="25">
        <v>0</v>
      </c>
      <c r="P1162" s="25" t="s">
        <v>27</v>
      </c>
      <c r="Q1162" s="25">
        <v>0</v>
      </c>
      <c r="R1162" s="25" t="s">
        <v>25</v>
      </c>
      <c r="S1162" s="25" t="s">
        <v>25</v>
      </c>
      <c r="T1162" s="25" t="s">
        <v>25</v>
      </c>
      <c r="U1162" s="25" t="s">
        <v>25</v>
      </c>
      <c r="V1162" s="25" t="s">
        <v>48</v>
      </c>
      <c r="W1162" s="25" t="s">
        <v>894</v>
      </c>
      <c r="X1162" s="44">
        <v>1.0000000000000001E-9</v>
      </c>
      <c r="Y1162" s="25">
        <v>10</v>
      </c>
    </row>
    <row r="1163" spans="1:25" x14ac:dyDescent="0.25">
      <c r="A1163" s="25" t="s">
        <v>843</v>
      </c>
      <c r="B1163" s="25" t="s">
        <v>895</v>
      </c>
      <c r="C1163" s="25" t="s">
        <v>896</v>
      </c>
      <c r="D1163" s="25">
        <v>2</v>
      </c>
      <c r="E1163" s="25">
        <v>160318928</v>
      </c>
      <c r="F1163" s="25">
        <v>160319767</v>
      </c>
      <c r="G1163" s="25">
        <v>-1</v>
      </c>
      <c r="H1163" s="25" t="s">
        <v>37</v>
      </c>
      <c r="I1163" s="25" t="s">
        <v>25</v>
      </c>
      <c r="J1163" s="25" t="s">
        <v>25</v>
      </c>
      <c r="K1163" s="25" t="s">
        <v>25</v>
      </c>
      <c r="L1163" s="25" t="s">
        <v>25</v>
      </c>
      <c r="M1163" s="25" t="s">
        <v>27</v>
      </c>
      <c r="N1163" s="25">
        <v>0</v>
      </c>
      <c r="O1163" s="25">
        <v>0</v>
      </c>
      <c r="P1163" s="25" t="s">
        <v>27</v>
      </c>
      <c r="Q1163" s="25">
        <v>0</v>
      </c>
      <c r="R1163" s="25" t="s">
        <v>25</v>
      </c>
      <c r="S1163" s="25" t="s">
        <v>25</v>
      </c>
      <c r="T1163" s="25" t="s">
        <v>25</v>
      </c>
      <c r="U1163" s="25" t="s">
        <v>25</v>
      </c>
      <c r="V1163" s="25" t="s">
        <v>48</v>
      </c>
      <c r="W1163" s="25" t="s">
        <v>894</v>
      </c>
      <c r="X1163" s="44">
        <v>1.0000000000000001E-9</v>
      </c>
      <c r="Y1163" s="25">
        <v>10</v>
      </c>
    </row>
    <row r="1164" spans="1:25" x14ac:dyDescent="0.25">
      <c r="A1164" s="25" t="s">
        <v>843</v>
      </c>
      <c r="B1164" s="25" t="s">
        <v>897</v>
      </c>
      <c r="C1164" s="25" t="s">
        <v>509</v>
      </c>
      <c r="D1164" s="25">
        <v>2</v>
      </c>
      <c r="E1164" s="25">
        <v>160392755</v>
      </c>
      <c r="F1164" s="25">
        <v>160392857</v>
      </c>
      <c r="G1164" s="25">
        <v>-1</v>
      </c>
      <c r="H1164" s="25" t="s">
        <v>510</v>
      </c>
      <c r="I1164" s="25" t="s">
        <v>25</v>
      </c>
      <c r="J1164" s="25" t="s">
        <v>25</v>
      </c>
      <c r="K1164" s="25" t="s">
        <v>25</v>
      </c>
      <c r="L1164" s="25" t="s">
        <v>25</v>
      </c>
      <c r="M1164" s="25" t="s">
        <v>27</v>
      </c>
      <c r="N1164" s="25">
        <v>0</v>
      </c>
      <c r="O1164" s="25">
        <v>0</v>
      </c>
      <c r="P1164" s="25" t="s">
        <v>27</v>
      </c>
      <c r="Q1164" s="25">
        <v>0</v>
      </c>
      <c r="R1164" s="25" t="s">
        <v>25</v>
      </c>
      <c r="S1164" s="25" t="s">
        <v>25</v>
      </c>
      <c r="T1164" s="25" t="s">
        <v>25</v>
      </c>
      <c r="U1164" s="25" t="s">
        <v>25</v>
      </c>
      <c r="V1164" s="25" t="s">
        <v>48</v>
      </c>
      <c r="W1164" s="25" t="s">
        <v>891</v>
      </c>
      <c r="X1164" s="44">
        <v>1.0000000000000001E-9</v>
      </c>
      <c r="Y1164" s="25">
        <v>10</v>
      </c>
    </row>
    <row r="1165" spans="1:25" x14ac:dyDescent="0.25">
      <c r="A1165" s="25" t="s">
        <v>843</v>
      </c>
      <c r="B1165" s="25" t="s">
        <v>927</v>
      </c>
      <c r="C1165" s="25" t="s">
        <v>928</v>
      </c>
      <c r="D1165" s="25">
        <v>2</v>
      </c>
      <c r="E1165" s="25">
        <v>161253340</v>
      </c>
      <c r="F1165" s="25">
        <v>161253479</v>
      </c>
      <c r="G1165" s="25">
        <v>-1</v>
      </c>
      <c r="H1165" s="25" t="s">
        <v>510</v>
      </c>
      <c r="I1165" s="25" t="s">
        <v>25</v>
      </c>
      <c r="J1165" s="25" t="s">
        <v>928</v>
      </c>
      <c r="K1165" s="25" t="s">
        <v>25</v>
      </c>
      <c r="L1165" s="25" t="s">
        <v>25</v>
      </c>
      <c r="M1165" s="25" t="s">
        <v>27</v>
      </c>
      <c r="N1165" s="25">
        <v>0</v>
      </c>
      <c r="O1165" s="25">
        <v>0</v>
      </c>
      <c r="P1165" s="25" t="s">
        <v>27</v>
      </c>
      <c r="Q1165" s="25">
        <v>0</v>
      </c>
      <c r="R1165" s="25" t="s">
        <v>25</v>
      </c>
      <c r="S1165" s="25" t="s">
        <v>25</v>
      </c>
      <c r="T1165" s="25" t="s">
        <v>25</v>
      </c>
      <c r="U1165" s="25" t="s">
        <v>25</v>
      </c>
      <c r="V1165" s="25" t="s">
        <v>48</v>
      </c>
      <c r="W1165" s="25" t="s">
        <v>178</v>
      </c>
      <c r="X1165" s="25" t="s">
        <v>25</v>
      </c>
      <c r="Y1165" s="25">
        <v>10</v>
      </c>
    </row>
    <row r="1166" spans="1:25" x14ac:dyDescent="0.25">
      <c r="A1166" s="25" t="s">
        <v>843</v>
      </c>
      <c r="B1166" s="25" t="s">
        <v>929</v>
      </c>
      <c r="C1166" s="25" t="s">
        <v>930</v>
      </c>
      <c r="D1166" s="25">
        <v>2</v>
      </c>
      <c r="E1166" s="25">
        <v>161264321</v>
      </c>
      <c r="F1166" s="25">
        <v>161264393</v>
      </c>
      <c r="G1166" s="25">
        <v>-1</v>
      </c>
      <c r="H1166" s="25" t="s">
        <v>234</v>
      </c>
      <c r="I1166" s="25">
        <v>100616364</v>
      </c>
      <c r="J1166" s="25" t="s">
        <v>930</v>
      </c>
      <c r="K1166" s="25" t="s">
        <v>25</v>
      </c>
      <c r="L1166" s="25" t="s">
        <v>25</v>
      </c>
      <c r="M1166" s="25" t="s">
        <v>27</v>
      </c>
      <c r="N1166" s="25">
        <v>0</v>
      </c>
      <c r="O1166" s="25">
        <v>0</v>
      </c>
      <c r="P1166" s="25" t="s">
        <v>27</v>
      </c>
      <c r="Q1166" s="25">
        <v>0</v>
      </c>
      <c r="R1166" s="25" t="s">
        <v>25</v>
      </c>
      <c r="S1166" s="25" t="s">
        <v>25</v>
      </c>
      <c r="T1166" s="25" t="s">
        <v>25</v>
      </c>
      <c r="U1166" s="25" t="s">
        <v>25</v>
      </c>
      <c r="V1166" s="25" t="s">
        <v>48</v>
      </c>
      <c r="W1166" s="25" t="s">
        <v>931</v>
      </c>
      <c r="X1166" s="25" t="s">
        <v>25</v>
      </c>
      <c r="Y1166" s="25">
        <v>10</v>
      </c>
    </row>
    <row r="1167" spans="1:25" x14ac:dyDescent="0.25">
      <c r="A1167" s="25" t="s">
        <v>843</v>
      </c>
      <c r="B1167" s="25" t="s">
        <v>932</v>
      </c>
      <c r="C1167" s="25" t="s">
        <v>933</v>
      </c>
      <c r="D1167" s="25">
        <v>2</v>
      </c>
      <c r="E1167" s="25">
        <v>161734058</v>
      </c>
      <c r="F1167" s="25">
        <v>161734359</v>
      </c>
      <c r="G1167" s="25">
        <v>1</v>
      </c>
      <c r="H1167" s="25" t="s">
        <v>510</v>
      </c>
      <c r="I1167" s="25">
        <v>106479378</v>
      </c>
      <c r="J1167" s="25" t="s">
        <v>933</v>
      </c>
      <c r="K1167" s="25" t="s">
        <v>25</v>
      </c>
      <c r="L1167" s="25" t="s">
        <v>25</v>
      </c>
      <c r="M1167" s="25" t="s">
        <v>27</v>
      </c>
      <c r="N1167" s="25">
        <v>0</v>
      </c>
      <c r="O1167" s="25">
        <v>0</v>
      </c>
      <c r="P1167" s="25" t="s">
        <v>27</v>
      </c>
      <c r="Q1167" s="25">
        <v>0</v>
      </c>
      <c r="R1167" s="25" t="s">
        <v>25</v>
      </c>
      <c r="S1167" s="25" t="s">
        <v>25</v>
      </c>
      <c r="T1167" s="25" t="s">
        <v>25</v>
      </c>
      <c r="U1167" s="25" t="s">
        <v>25</v>
      </c>
      <c r="V1167" s="25" t="s">
        <v>48</v>
      </c>
      <c r="W1167" s="25" t="s">
        <v>178</v>
      </c>
      <c r="X1167" s="25" t="s">
        <v>25</v>
      </c>
      <c r="Y1167" s="25">
        <v>10</v>
      </c>
    </row>
    <row r="1168" spans="1:25" x14ac:dyDescent="0.25">
      <c r="A1168" s="25" t="s">
        <v>843</v>
      </c>
      <c r="B1168" s="25" t="s">
        <v>934</v>
      </c>
      <c r="C1168" s="25" t="s">
        <v>935</v>
      </c>
      <c r="D1168" s="25">
        <v>2</v>
      </c>
      <c r="E1168" s="25">
        <v>161905117</v>
      </c>
      <c r="F1168" s="25">
        <v>161907057</v>
      </c>
      <c r="G1168" s="25">
        <v>-1</v>
      </c>
      <c r="H1168" s="25" t="s">
        <v>37</v>
      </c>
      <c r="I1168" s="25" t="s">
        <v>25</v>
      </c>
      <c r="J1168" s="25" t="s">
        <v>25</v>
      </c>
      <c r="K1168" s="25" t="s">
        <v>25</v>
      </c>
      <c r="L1168" s="25" t="s">
        <v>25</v>
      </c>
      <c r="M1168" s="25" t="s">
        <v>27</v>
      </c>
      <c r="N1168" s="25">
        <v>0</v>
      </c>
      <c r="O1168" s="25">
        <v>0</v>
      </c>
      <c r="P1168" s="25" t="s">
        <v>27</v>
      </c>
      <c r="Q1168" s="25">
        <v>0</v>
      </c>
      <c r="R1168" s="25" t="s">
        <v>25</v>
      </c>
      <c r="S1168" s="25" t="s">
        <v>25</v>
      </c>
      <c r="T1168" s="25" t="s">
        <v>25</v>
      </c>
      <c r="U1168" s="25" t="s">
        <v>25</v>
      </c>
      <c r="V1168" s="25" t="s">
        <v>48</v>
      </c>
      <c r="W1168" s="25" t="s">
        <v>936</v>
      </c>
      <c r="X1168" s="44">
        <v>1.0000000000000001E-9</v>
      </c>
      <c r="Y1168" s="25">
        <v>10</v>
      </c>
    </row>
    <row r="1169" spans="1:25" x14ac:dyDescent="0.25">
      <c r="A1169" s="25" t="s">
        <v>843</v>
      </c>
      <c r="B1169" s="25" t="s">
        <v>937</v>
      </c>
      <c r="C1169" s="25" t="s">
        <v>938</v>
      </c>
      <c r="D1169" s="25">
        <v>2</v>
      </c>
      <c r="E1169" s="25">
        <v>161952742</v>
      </c>
      <c r="F1169" s="25">
        <v>162016735</v>
      </c>
      <c r="G1169" s="25">
        <v>-1</v>
      </c>
      <c r="H1169" s="25" t="s">
        <v>54</v>
      </c>
      <c r="I1169" s="25" t="s">
        <v>25</v>
      </c>
      <c r="J1169" s="25" t="s">
        <v>25</v>
      </c>
      <c r="K1169" s="25" t="s">
        <v>25</v>
      </c>
      <c r="L1169" s="25" t="s">
        <v>25</v>
      </c>
      <c r="M1169" s="25" t="s">
        <v>27</v>
      </c>
      <c r="N1169" s="25">
        <v>0</v>
      </c>
      <c r="O1169" s="25">
        <v>0</v>
      </c>
      <c r="P1169" s="25" t="s">
        <v>27</v>
      </c>
      <c r="Q1169" s="25">
        <v>0</v>
      </c>
      <c r="R1169" s="25" t="s">
        <v>25</v>
      </c>
      <c r="S1169" s="25" t="s">
        <v>25</v>
      </c>
      <c r="T1169" s="25" t="s">
        <v>25</v>
      </c>
      <c r="U1169" s="25" t="s">
        <v>25</v>
      </c>
      <c r="V1169" s="25" t="s">
        <v>48</v>
      </c>
      <c r="W1169" s="25" t="s">
        <v>939</v>
      </c>
      <c r="X1169" s="25" t="s">
        <v>25</v>
      </c>
      <c r="Y1169" s="25">
        <v>10</v>
      </c>
    </row>
    <row r="1170" spans="1:25" x14ac:dyDescent="0.25">
      <c r="A1170" s="25" t="s">
        <v>843</v>
      </c>
      <c r="B1170" s="25" t="s">
        <v>940</v>
      </c>
      <c r="C1170" s="25" t="s">
        <v>941</v>
      </c>
      <c r="D1170" s="25">
        <v>2</v>
      </c>
      <c r="E1170" s="25">
        <v>161993419</v>
      </c>
      <c r="F1170" s="25">
        <v>162092732</v>
      </c>
      <c r="G1170" s="25">
        <v>1</v>
      </c>
      <c r="H1170" s="25" t="s">
        <v>24</v>
      </c>
      <c r="I1170" s="25">
        <v>10010</v>
      </c>
      <c r="J1170" s="25" t="s">
        <v>941</v>
      </c>
      <c r="K1170" s="25">
        <v>0.94379841792344599</v>
      </c>
      <c r="L1170" s="25">
        <v>-0.17383786700000001</v>
      </c>
      <c r="M1170" s="25" t="s">
        <v>27</v>
      </c>
      <c r="N1170" s="25">
        <v>0</v>
      </c>
      <c r="O1170" s="25">
        <v>0</v>
      </c>
      <c r="P1170" s="25" t="s">
        <v>27</v>
      </c>
      <c r="Q1170" s="25">
        <v>0</v>
      </c>
      <c r="R1170" s="25" t="s">
        <v>25</v>
      </c>
      <c r="S1170" s="25" t="s">
        <v>25</v>
      </c>
      <c r="T1170" s="25" t="s">
        <v>25</v>
      </c>
      <c r="U1170" s="25" t="s">
        <v>25</v>
      </c>
      <c r="V1170" s="25" t="s">
        <v>48</v>
      </c>
      <c r="W1170" s="25" t="s">
        <v>942</v>
      </c>
      <c r="X1170" s="44">
        <v>1.0000000000000001E-9</v>
      </c>
      <c r="Y1170" s="25">
        <v>10</v>
      </c>
    </row>
    <row r="1171" spans="1:25" x14ac:dyDescent="0.25">
      <c r="A1171" s="25" t="s">
        <v>843</v>
      </c>
      <c r="B1171" s="25" t="s">
        <v>943</v>
      </c>
      <c r="C1171" s="25" t="s">
        <v>944</v>
      </c>
      <c r="D1171" s="25">
        <v>2</v>
      </c>
      <c r="E1171" s="25">
        <v>162079296</v>
      </c>
      <c r="F1171" s="25">
        <v>162111179</v>
      </c>
      <c r="G1171" s="25">
        <v>-1</v>
      </c>
      <c r="H1171" s="25" t="s">
        <v>54</v>
      </c>
      <c r="I1171" s="25" t="s">
        <v>25</v>
      </c>
      <c r="J1171" s="25" t="s">
        <v>25</v>
      </c>
      <c r="K1171" s="25" t="s">
        <v>25</v>
      </c>
      <c r="L1171" s="25" t="s">
        <v>25</v>
      </c>
      <c r="M1171" s="25" t="s">
        <v>27</v>
      </c>
      <c r="N1171" s="25">
        <v>0</v>
      </c>
      <c r="O1171" s="25">
        <v>0</v>
      </c>
      <c r="P1171" s="25" t="s">
        <v>27</v>
      </c>
      <c r="Q1171" s="25">
        <v>0</v>
      </c>
      <c r="R1171" s="25" t="s">
        <v>25</v>
      </c>
      <c r="S1171" s="25" t="s">
        <v>25</v>
      </c>
      <c r="T1171" s="25" t="s">
        <v>25</v>
      </c>
      <c r="U1171" s="25" t="s">
        <v>25</v>
      </c>
      <c r="V1171" s="25" t="s">
        <v>48</v>
      </c>
      <c r="W1171" s="25" t="s">
        <v>199</v>
      </c>
      <c r="X1171" s="25" t="s">
        <v>25</v>
      </c>
      <c r="Y1171" s="25">
        <v>10</v>
      </c>
    </row>
    <row r="1172" spans="1:25" x14ac:dyDescent="0.25">
      <c r="A1172" s="25" t="s">
        <v>843</v>
      </c>
      <c r="B1172" s="25" t="s">
        <v>945</v>
      </c>
      <c r="C1172" s="25" t="s">
        <v>946</v>
      </c>
      <c r="D1172" s="25">
        <v>2</v>
      </c>
      <c r="E1172" s="25">
        <v>162101250</v>
      </c>
      <c r="F1172" s="25">
        <v>162105561</v>
      </c>
      <c r="G1172" s="25">
        <v>1</v>
      </c>
      <c r="H1172" s="25" t="s">
        <v>64</v>
      </c>
      <c r="I1172" s="25">
        <v>100996579</v>
      </c>
      <c r="J1172" s="25" t="s">
        <v>947</v>
      </c>
      <c r="K1172" s="25" t="s">
        <v>25</v>
      </c>
      <c r="L1172" s="25" t="s">
        <v>25</v>
      </c>
      <c r="M1172" s="25" t="s">
        <v>27</v>
      </c>
      <c r="N1172" s="25">
        <v>0</v>
      </c>
      <c r="O1172" s="25">
        <v>0</v>
      </c>
      <c r="P1172" s="25" t="s">
        <v>27</v>
      </c>
      <c r="Q1172" s="25">
        <v>0</v>
      </c>
      <c r="R1172" s="25" t="s">
        <v>25</v>
      </c>
      <c r="S1172" s="25" t="s">
        <v>25</v>
      </c>
      <c r="T1172" s="25" t="s">
        <v>25</v>
      </c>
      <c r="U1172" s="25" t="s">
        <v>25</v>
      </c>
      <c r="V1172" s="25" t="s">
        <v>48</v>
      </c>
      <c r="W1172" s="25" t="s">
        <v>199</v>
      </c>
      <c r="X1172" s="25" t="s">
        <v>25</v>
      </c>
      <c r="Y1172" s="25">
        <v>10</v>
      </c>
    </row>
    <row r="1173" spans="1:25" x14ac:dyDescent="0.25">
      <c r="A1173" s="25" t="s">
        <v>843</v>
      </c>
      <c r="B1173" s="25" t="s">
        <v>948</v>
      </c>
      <c r="C1173" s="25" t="s">
        <v>949</v>
      </c>
      <c r="D1173" s="25">
        <v>2</v>
      </c>
      <c r="E1173" s="25">
        <v>162164549</v>
      </c>
      <c r="F1173" s="25">
        <v>162268228</v>
      </c>
      <c r="G1173" s="25">
        <v>1</v>
      </c>
      <c r="H1173" s="25" t="s">
        <v>24</v>
      </c>
      <c r="I1173" s="25">
        <v>10213</v>
      </c>
      <c r="J1173" s="25" t="s">
        <v>949</v>
      </c>
      <c r="K1173" s="25">
        <v>0.79009905742139097</v>
      </c>
      <c r="L1173" s="25">
        <v>-0.81627256699999995</v>
      </c>
      <c r="M1173" s="25" t="s">
        <v>27</v>
      </c>
      <c r="N1173" s="25">
        <v>0</v>
      </c>
      <c r="O1173" s="25">
        <v>0</v>
      </c>
      <c r="P1173" s="25" t="s">
        <v>27</v>
      </c>
      <c r="Q1173" s="25">
        <v>0</v>
      </c>
      <c r="R1173" s="25" t="s">
        <v>25</v>
      </c>
      <c r="S1173" s="25" t="s">
        <v>25</v>
      </c>
      <c r="T1173" s="25" t="s">
        <v>25</v>
      </c>
      <c r="U1173" s="25" t="s">
        <v>25</v>
      </c>
      <c r="V1173" s="25" t="s">
        <v>48</v>
      </c>
      <c r="W1173" s="25" t="s">
        <v>226</v>
      </c>
      <c r="X1173" s="25" t="s">
        <v>25</v>
      </c>
      <c r="Y1173" s="25">
        <v>10</v>
      </c>
    </row>
    <row r="1174" spans="1:25" x14ac:dyDescent="0.25">
      <c r="A1174" s="25" t="s">
        <v>843</v>
      </c>
      <c r="B1174" s="25" t="s">
        <v>950</v>
      </c>
      <c r="C1174" s="25" t="s">
        <v>951</v>
      </c>
      <c r="D1174" s="25">
        <v>2</v>
      </c>
      <c r="E1174" s="25">
        <v>162197325</v>
      </c>
      <c r="F1174" s="25">
        <v>162197837</v>
      </c>
      <c r="G1174" s="25">
        <v>-1</v>
      </c>
      <c r="H1174" s="25" t="s">
        <v>37</v>
      </c>
      <c r="I1174" s="25" t="s">
        <v>25</v>
      </c>
      <c r="J1174" s="25" t="s">
        <v>25</v>
      </c>
      <c r="K1174" s="25" t="s">
        <v>25</v>
      </c>
      <c r="L1174" s="25" t="s">
        <v>25</v>
      </c>
      <c r="M1174" s="25" t="s">
        <v>27</v>
      </c>
      <c r="N1174" s="25">
        <v>0</v>
      </c>
      <c r="O1174" s="25">
        <v>0</v>
      </c>
      <c r="P1174" s="25" t="s">
        <v>27</v>
      </c>
      <c r="Q1174" s="25">
        <v>0</v>
      </c>
      <c r="R1174" s="25" t="s">
        <v>25</v>
      </c>
      <c r="S1174" s="25" t="s">
        <v>25</v>
      </c>
      <c r="T1174" s="25" t="s">
        <v>25</v>
      </c>
      <c r="U1174" s="25" t="s">
        <v>25</v>
      </c>
      <c r="V1174" s="25" t="s">
        <v>48</v>
      </c>
      <c r="W1174" s="25" t="s">
        <v>226</v>
      </c>
      <c r="X1174" s="25" t="s">
        <v>25</v>
      </c>
      <c r="Y1174" s="25">
        <v>10</v>
      </c>
    </row>
    <row r="1175" spans="1:25" x14ac:dyDescent="0.25">
      <c r="A1175" s="25" t="s">
        <v>843</v>
      </c>
      <c r="B1175" s="25" t="s">
        <v>952</v>
      </c>
      <c r="C1175" s="25" t="s">
        <v>953</v>
      </c>
      <c r="D1175" s="25">
        <v>2</v>
      </c>
      <c r="E1175" s="25">
        <v>162266065</v>
      </c>
      <c r="F1175" s="25">
        <v>162266181</v>
      </c>
      <c r="G1175" s="25">
        <v>1</v>
      </c>
      <c r="H1175" s="25" t="s">
        <v>242</v>
      </c>
      <c r="I1175" s="25" t="s">
        <v>25</v>
      </c>
      <c r="J1175" s="25" t="s">
        <v>25</v>
      </c>
      <c r="K1175" s="25" t="s">
        <v>25</v>
      </c>
      <c r="L1175" s="25" t="s">
        <v>25</v>
      </c>
      <c r="M1175" s="25" t="s">
        <v>27</v>
      </c>
      <c r="N1175" s="25">
        <v>0</v>
      </c>
      <c r="O1175" s="25">
        <v>0</v>
      </c>
      <c r="P1175" s="25" t="s">
        <v>27</v>
      </c>
      <c r="Q1175" s="25">
        <v>0</v>
      </c>
      <c r="R1175" s="25" t="s">
        <v>25</v>
      </c>
      <c r="S1175" s="25" t="s">
        <v>25</v>
      </c>
      <c r="T1175" s="25" t="s">
        <v>25</v>
      </c>
      <c r="U1175" s="25" t="s">
        <v>25</v>
      </c>
      <c r="V1175" s="25" t="s">
        <v>48</v>
      </c>
      <c r="W1175" s="25" t="s">
        <v>178</v>
      </c>
      <c r="X1175" s="25" t="s">
        <v>25</v>
      </c>
      <c r="Y1175" s="25">
        <v>10</v>
      </c>
    </row>
    <row r="1176" spans="1:25" x14ac:dyDescent="0.25">
      <c r="A1176" s="25" t="s">
        <v>843</v>
      </c>
      <c r="B1176" s="25" t="s">
        <v>954</v>
      </c>
      <c r="C1176" s="25" t="s">
        <v>955</v>
      </c>
      <c r="D1176" s="25">
        <v>2</v>
      </c>
      <c r="E1176" s="25">
        <v>162272605</v>
      </c>
      <c r="F1176" s="25">
        <v>162282381</v>
      </c>
      <c r="G1176" s="25">
        <v>1</v>
      </c>
      <c r="H1176" s="25" t="s">
        <v>24</v>
      </c>
      <c r="I1176" s="25">
        <v>10716</v>
      </c>
      <c r="J1176" s="25" t="s">
        <v>955</v>
      </c>
      <c r="K1176" s="25">
        <v>0.99358803746459301</v>
      </c>
      <c r="L1176" s="25">
        <v>-1.3557554359999999</v>
      </c>
      <c r="M1176" s="25" t="s">
        <v>27</v>
      </c>
      <c r="N1176" s="25">
        <v>0</v>
      </c>
      <c r="O1176" s="25">
        <v>0</v>
      </c>
      <c r="P1176" s="25" t="s">
        <v>27</v>
      </c>
      <c r="Q1176" s="25">
        <v>0</v>
      </c>
      <c r="R1176" s="25" t="s">
        <v>25</v>
      </c>
      <c r="S1176" s="25" t="s">
        <v>25</v>
      </c>
      <c r="T1176" s="25" t="s">
        <v>25</v>
      </c>
      <c r="U1176" s="25" t="s">
        <v>25</v>
      </c>
      <c r="V1176" s="25" t="s">
        <v>48</v>
      </c>
      <c r="W1176" s="25" t="s">
        <v>178</v>
      </c>
      <c r="X1176" s="25" t="s">
        <v>25</v>
      </c>
      <c r="Y1176" s="25">
        <v>10</v>
      </c>
    </row>
    <row r="1177" spans="1:25" x14ac:dyDescent="0.25">
      <c r="A1177" s="25" t="s">
        <v>843</v>
      </c>
      <c r="B1177" s="25" t="s">
        <v>956</v>
      </c>
      <c r="C1177" s="25" t="s">
        <v>957</v>
      </c>
      <c r="D1177" s="25">
        <v>2</v>
      </c>
      <c r="E1177" s="25">
        <v>162279170</v>
      </c>
      <c r="F1177" s="25">
        <v>162280088</v>
      </c>
      <c r="G1177" s="25">
        <v>-1</v>
      </c>
      <c r="H1177" s="25" t="s">
        <v>54</v>
      </c>
      <c r="I1177" s="25" t="s">
        <v>25</v>
      </c>
      <c r="J1177" s="25" t="s">
        <v>25</v>
      </c>
      <c r="K1177" s="25" t="s">
        <v>25</v>
      </c>
      <c r="L1177" s="25" t="s">
        <v>25</v>
      </c>
      <c r="M1177" s="25" t="s">
        <v>27</v>
      </c>
      <c r="N1177" s="25">
        <v>0</v>
      </c>
      <c r="O1177" s="25">
        <v>0</v>
      </c>
      <c r="P1177" s="25" t="s">
        <v>27</v>
      </c>
      <c r="Q1177" s="25">
        <v>0</v>
      </c>
      <c r="R1177" s="25" t="s">
        <v>25</v>
      </c>
      <c r="S1177" s="25" t="s">
        <v>25</v>
      </c>
      <c r="T1177" s="25" t="s">
        <v>25</v>
      </c>
      <c r="U1177" s="25" t="s">
        <v>25</v>
      </c>
      <c r="V1177" s="25" t="s">
        <v>48</v>
      </c>
      <c r="W1177" s="25" t="s">
        <v>178</v>
      </c>
      <c r="X1177" s="25" t="s">
        <v>25</v>
      </c>
      <c r="Y1177" s="25">
        <v>10</v>
      </c>
    </row>
    <row r="1178" spans="1:25" x14ac:dyDescent="0.25">
      <c r="A1178" s="25" t="s">
        <v>998</v>
      </c>
      <c r="B1178" s="25" t="s">
        <v>996</v>
      </c>
      <c r="C1178" s="25" t="s">
        <v>997</v>
      </c>
      <c r="D1178" s="25">
        <v>4</v>
      </c>
      <c r="E1178" s="25">
        <v>13570362</v>
      </c>
      <c r="F1178" s="25">
        <v>13629347</v>
      </c>
      <c r="G1178" s="25">
        <v>-1</v>
      </c>
      <c r="H1178" s="25" t="s">
        <v>24</v>
      </c>
      <c r="I1178" s="25">
        <v>259282</v>
      </c>
      <c r="J1178" s="25" t="s">
        <v>997</v>
      </c>
      <c r="K1178" s="25">
        <v>0.999528154229673</v>
      </c>
      <c r="L1178" s="25">
        <v>-0.76848437199999997</v>
      </c>
      <c r="M1178" s="25" t="s">
        <v>27</v>
      </c>
      <c r="N1178" s="25">
        <v>0</v>
      </c>
      <c r="O1178" s="25">
        <v>0</v>
      </c>
      <c r="P1178" s="25" t="s">
        <v>27</v>
      </c>
      <c r="Q1178" s="25">
        <v>0</v>
      </c>
      <c r="R1178" s="25" t="s">
        <v>25</v>
      </c>
      <c r="S1178" s="25" t="s">
        <v>25</v>
      </c>
      <c r="T1178" s="25" t="s">
        <v>25</v>
      </c>
      <c r="U1178" s="25" t="s">
        <v>25</v>
      </c>
      <c r="V1178" s="25" t="s">
        <v>48</v>
      </c>
      <c r="W1178" s="25" t="s">
        <v>192</v>
      </c>
      <c r="X1178" s="44">
        <v>1.0000000000000001E-9</v>
      </c>
      <c r="Y1178" s="25">
        <v>11</v>
      </c>
    </row>
    <row r="1179" spans="1:25" x14ac:dyDescent="0.25">
      <c r="A1179" s="25" t="s">
        <v>998</v>
      </c>
      <c r="B1179" s="25" t="s">
        <v>999</v>
      </c>
      <c r="C1179" s="25" t="s">
        <v>1000</v>
      </c>
      <c r="D1179" s="25">
        <v>4</v>
      </c>
      <c r="E1179" s="25">
        <v>13629489</v>
      </c>
      <c r="F1179" s="25">
        <v>13629581</v>
      </c>
      <c r="G1179" s="25">
        <v>1</v>
      </c>
      <c r="H1179" s="25" t="s">
        <v>234</v>
      </c>
      <c r="I1179" s="25">
        <v>100847023</v>
      </c>
      <c r="J1179" s="25" t="s">
        <v>1000</v>
      </c>
      <c r="K1179" s="25" t="s">
        <v>25</v>
      </c>
      <c r="L1179" s="25" t="s">
        <v>25</v>
      </c>
      <c r="M1179" s="25" t="s">
        <v>27</v>
      </c>
      <c r="N1179" s="25">
        <v>0</v>
      </c>
      <c r="O1179" s="25">
        <v>0</v>
      </c>
      <c r="P1179" s="25" t="s">
        <v>27</v>
      </c>
      <c r="Q1179" s="25">
        <v>0</v>
      </c>
      <c r="R1179" s="25" t="s">
        <v>25</v>
      </c>
      <c r="S1179" s="25" t="s">
        <v>25</v>
      </c>
      <c r="T1179" s="25" t="s">
        <v>25</v>
      </c>
      <c r="U1179" s="25" t="s">
        <v>25</v>
      </c>
      <c r="V1179" s="25" t="s">
        <v>48</v>
      </c>
      <c r="W1179" s="25" t="s">
        <v>192</v>
      </c>
      <c r="X1179" s="44">
        <v>1.0000000000000001E-9</v>
      </c>
      <c r="Y1179" s="25">
        <v>11</v>
      </c>
    </row>
    <row r="1180" spans="1:25" x14ac:dyDescent="0.25">
      <c r="A1180" s="25" t="s">
        <v>998</v>
      </c>
      <c r="B1180" s="25" t="s">
        <v>1001</v>
      </c>
      <c r="C1180" s="25" t="s">
        <v>1002</v>
      </c>
      <c r="D1180" s="25">
        <v>4</v>
      </c>
      <c r="E1180" s="25">
        <v>13633444</v>
      </c>
      <c r="F1180" s="25">
        <v>13634223</v>
      </c>
      <c r="G1180" s="25">
        <v>-1</v>
      </c>
      <c r="H1180" s="25" t="s">
        <v>37</v>
      </c>
      <c r="I1180" s="25" t="s">
        <v>25</v>
      </c>
      <c r="J1180" s="25" t="s">
        <v>25</v>
      </c>
      <c r="K1180" s="25" t="s">
        <v>25</v>
      </c>
      <c r="L1180" s="25" t="s">
        <v>25</v>
      </c>
      <c r="M1180" s="25" t="s">
        <v>27</v>
      </c>
      <c r="N1180" s="25">
        <v>0</v>
      </c>
      <c r="O1180" s="25">
        <v>0</v>
      </c>
      <c r="P1180" s="25" t="s">
        <v>27</v>
      </c>
      <c r="Q1180" s="25">
        <v>0</v>
      </c>
      <c r="R1180" s="25" t="s">
        <v>25</v>
      </c>
      <c r="S1180" s="25" t="s">
        <v>25</v>
      </c>
      <c r="T1180" s="25" t="s">
        <v>25</v>
      </c>
      <c r="U1180" s="25" t="s">
        <v>25</v>
      </c>
      <c r="V1180" s="25" t="s">
        <v>48</v>
      </c>
      <c r="W1180" s="25" t="s">
        <v>192</v>
      </c>
      <c r="X1180" s="44">
        <v>1.0000000000000001E-9</v>
      </c>
      <c r="Y1180" s="25">
        <v>11</v>
      </c>
    </row>
    <row r="1181" spans="1:25" x14ac:dyDescent="0.25">
      <c r="A1181" s="25" t="s">
        <v>998</v>
      </c>
      <c r="B1181" s="25" t="s">
        <v>1003</v>
      </c>
      <c r="C1181" s="25" t="s">
        <v>1004</v>
      </c>
      <c r="D1181" s="25">
        <v>4</v>
      </c>
      <c r="E1181" s="25">
        <v>13649321</v>
      </c>
      <c r="F1181" s="25">
        <v>13650024</v>
      </c>
      <c r="G1181" s="25">
        <v>-1</v>
      </c>
      <c r="H1181" s="25" t="s">
        <v>37</v>
      </c>
      <c r="I1181" s="25" t="s">
        <v>25</v>
      </c>
      <c r="J1181" s="25" t="s">
        <v>25</v>
      </c>
      <c r="K1181" s="25" t="s">
        <v>25</v>
      </c>
      <c r="L1181" s="25" t="s">
        <v>25</v>
      </c>
      <c r="M1181" s="25" t="s">
        <v>27</v>
      </c>
      <c r="N1181" s="25">
        <v>0</v>
      </c>
      <c r="O1181" s="25">
        <v>0</v>
      </c>
      <c r="P1181" s="25" t="s">
        <v>27</v>
      </c>
      <c r="Q1181" s="25">
        <v>0</v>
      </c>
      <c r="R1181" s="25" t="s">
        <v>25</v>
      </c>
      <c r="S1181" s="25" t="s">
        <v>25</v>
      </c>
      <c r="T1181" s="25" t="s">
        <v>25</v>
      </c>
      <c r="U1181" s="25" t="s">
        <v>25</v>
      </c>
      <c r="V1181" s="25" t="s">
        <v>48</v>
      </c>
      <c r="W1181" s="25" t="s">
        <v>1005</v>
      </c>
      <c r="X1181" s="44">
        <v>1.0000000000000001E-9</v>
      </c>
      <c r="Y1181" s="25">
        <v>11</v>
      </c>
    </row>
    <row r="1182" spans="1:25" x14ac:dyDescent="0.25">
      <c r="A1182" s="25" t="s">
        <v>998</v>
      </c>
      <c r="B1182" s="25" t="s">
        <v>1006</v>
      </c>
      <c r="C1182" s="25" t="s">
        <v>1007</v>
      </c>
      <c r="D1182" s="25">
        <v>4</v>
      </c>
      <c r="E1182" s="25">
        <v>13656803</v>
      </c>
      <c r="F1182" s="25">
        <v>13978699</v>
      </c>
      <c r="G1182" s="25">
        <v>1</v>
      </c>
      <c r="H1182" s="25" t="s">
        <v>64</v>
      </c>
      <c r="I1182" s="25">
        <v>101929071</v>
      </c>
      <c r="J1182" s="25" t="s">
        <v>1008</v>
      </c>
      <c r="K1182" s="25" t="s">
        <v>25</v>
      </c>
      <c r="L1182" s="25" t="s">
        <v>25</v>
      </c>
      <c r="M1182" s="25" t="s">
        <v>27</v>
      </c>
      <c r="N1182" s="25">
        <v>0</v>
      </c>
      <c r="O1182" s="25">
        <v>0</v>
      </c>
      <c r="P1182" s="25" t="s">
        <v>27</v>
      </c>
      <c r="Q1182" s="25">
        <v>0</v>
      </c>
      <c r="R1182" s="25" t="s">
        <v>25</v>
      </c>
      <c r="S1182" s="25" t="s">
        <v>25</v>
      </c>
      <c r="T1182" s="25" t="s">
        <v>25</v>
      </c>
      <c r="U1182" s="25" t="s">
        <v>25</v>
      </c>
      <c r="V1182" s="25" t="s">
        <v>48</v>
      </c>
      <c r="W1182" s="25" t="s">
        <v>1005</v>
      </c>
      <c r="X1182" s="44">
        <v>1.0000000000000001E-9</v>
      </c>
      <c r="Y1182" s="25">
        <v>11</v>
      </c>
    </row>
    <row r="1183" spans="1:25" x14ac:dyDescent="0.25">
      <c r="A1183" s="25" t="s">
        <v>998</v>
      </c>
      <c r="B1183" s="25" t="s">
        <v>1009</v>
      </c>
      <c r="C1183" s="25" t="s">
        <v>1010</v>
      </c>
      <c r="D1183" s="25">
        <v>4</v>
      </c>
      <c r="E1183" s="25">
        <v>13660251</v>
      </c>
      <c r="F1183" s="25">
        <v>13660337</v>
      </c>
      <c r="G1183" s="25">
        <v>1</v>
      </c>
      <c r="H1183" s="25" t="s">
        <v>234</v>
      </c>
      <c r="I1183" s="25" t="s">
        <v>25</v>
      </c>
      <c r="J1183" s="25" t="s">
        <v>25</v>
      </c>
      <c r="K1183" s="25" t="s">
        <v>25</v>
      </c>
      <c r="L1183" s="25" t="s">
        <v>25</v>
      </c>
      <c r="M1183" s="25" t="s">
        <v>27</v>
      </c>
      <c r="N1183" s="25">
        <v>0</v>
      </c>
      <c r="O1183" s="25">
        <v>0</v>
      </c>
      <c r="P1183" s="25" t="s">
        <v>27</v>
      </c>
      <c r="Q1183" s="25">
        <v>0</v>
      </c>
      <c r="R1183" s="25" t="s">
        <v>25</v>
      </c>
      <c r="S1183" s="25" t="s">
        <v>25</v>
      </c>
      <c r="T1183" s="25" t="s">
        <v>25</v>
      </c>
      <c r="U1183" s="25" t="s">
        <v>25</v>
      </c>
      <c r="V1183" s="25" t="s">
        <v>48</v>
      </c>
      <c r="W1183" s="25" t="s">
        <v>1005</v>
      </c>
      <c r="X1183" s="44">
        <v>1.0000000000000001E-9</v>
      </c>
      <c r="Y1183" s="25">
        <v>11</v>
      </c>
    </row>
    <row r="1184" spans="1:25" x14ac:dyDescent="0.25">
      <c r="A1184" s="25" t="s">
        <v>998</v>
      </c>
      <c r="B1184" s="25" t="s">
        <v>1011</v>
      </c>
      <c r="C1184" s="25" t="s">
        <v>1012</v>
      </c>
      <c r="D1184" s="25">
        <v>4</v>
      </c>
      <c r="E1184" s="25">
        <v>13779001</v>
      </c>
      <c r="F1184" s="25">
        <v>13783781</v>
      </c>
      <c r="G1184" s="25">
        <v>-1</v>
      </c>
      <c r="H1184" s="25" t="s">
        <v>64</v>
      </c>
      <c r="I1184" s="25" t="s">
        <v>25</v>
      </c>
      <c r="J1184" s="25" t="s">
        <v>25</v>
      </c>
      <c r="K1184" s="25" t="s">
        <v>25</v>
      </c>
      <c r="L1184" s="25" t="s">
        <v>25</v>
      </c>
      <c r="M1184" s="25" t="s">
        <v>27</v>
      </c>
      <c r="N1184" s="25">
        <v>0</v>
      </c>
      <c r="O1184" s="25">
        <v>0</v>
      </c>
      <c r="P1184" s="25" t="s">
        <v>27</v>
      </c>
      <c r="Q1184" s="25">
        <v>0</v>
      </c>
      <c r="R1184" s="25" t="s">
        <v>25</v>
      </c>
      <c r="S1184" s="25" t="s">
        <v>25</v>
      </c>
      <c r="T1184" s="25" t="s">
        <v>25</v>
      </c>
      <c r="U1184" s="25" t="s">
        <v>25</v>
      </c>
      <c r="V1184" s="25" t="s">
        <v>48</v>
      </c>
      <c r="W1184" s="25" t="s">
        <v>49</v>
      </c>
      <c r="X1184" s="44">
        <v>1.0000000000000001E-9</v>
      </c>
      <c r="Y1184" s="25">
        <v>11</v>
      </c>
    </row>
    <row r="1185" spans="1:25" x14ac:dyDescent="0.25">
      <c r="A1185" s="25" t="s">
        <v>998</v>
      </c>
      <c r="B1185" s="25" t="s">
        <v>1013</v>
      </c>
      <c r="C1185" s="25" t="s">
        <v>1014</v>
      </c>
      <c r="D1185" s="25">
        <v>4</v>
      </c>
      <c r="E1185" s="25">
        <v>13978790</v>
      </c>
      <c r="F1185" s="25">
        <v>13979652</v>
      </c>
      <c r="G1185" s="25">
        <v>1</v>
      </c>
      <c r="H1185" s="25" t="s">
        <v>37</v>
      </c>
      <c r="I1185" s="25" t="s">
        <v>25</v>
      </c>
      <c r="J1185" s="25" t="s">
        <v>25</v>
      </c>
      <c r="K1185" s="25" t="s">
        <v>25</v>
      </c>
      <c r="L1185" s="25" t="s">
        <v>25</v>
      </c>
      <c r="M1185" s="25" t="s">
        <v>27</v>
      </c>
      <c r="N1185" s="25">
        <v>0</v>
      </c>
      <c r="O1185" s="25">
        <v>0</v>
      </c>
      <c r="P1185" s="25" t="s">
        <v>27</v>
      </c>
      <c r="Q1185" s="25">
        <v>0</v>
      </c>
      <c r="R1185" s="25" t="s">
        <v>25</v>
      </c>
      <c r="S1185" s="25" t="s">
        <v>25</v>
      </c>
      <c r="T1185" s="25" t="s">
        <v>25</v>
      </c>
      <c r="U1185" s="25" t="s">
        <v>25</v>
      </c>
      <c r="V1185" s="25" t="s">
        <v>48</v>
      </c>
      <c r="W1185" s="25" t="s">
        <v>878</v>
      </c>
      <c r="X1185" s="44">
        <v>1.0000000000000001E-9</v>
      </c>
      <c r="Y1185" s="25">
        <v>11</v>
      </c>
    </row>
    <row r="1186" spans="1:25" x14ac:dyDescent="0.25">
      <c r="A1186" s="25" t="s">
        <v>998</v>
      </c>
      <c r="B1186" s="25" t="s">
        <v>1015</v>
      </c>
      <c r="C1186" s="25" t="s">
        <v>1016</v>
      </c>
      <c r="D1186" s="25">
        <v>4</v>
      </c>
      <c r="E1186" s="25">
        <v>14113592</v>
      </c>
      <c r="F1186" s="25">
        <v>14141676</v>
      </c>
      <c r="G1186" s="25">
        <v>1</v>
      </c>
      <c r="H1186" s="25" t="s">
        <v>64</v>
      </c>
      <c r="I1186" s="25">
        <v>152742</v>
      </c>
      <c r="J1186" s="25" t="s">
        <v>1016</v>
      </c>
      <c r="K1186" s="25" t="s">
        <v>25</v>
      </c>
      <c r="L1186" s="25" t="s">
        <v>25</v>
      </c>
      <c r="M1186" s="25" t="s">
        <v>27</v>
      </c>
      <c r="N1186" s="25">
        <v>0</v>
      </c>
      <c r="O1186" s="25">
        <v>0</v>
      </c>
      <c r="P1186" s="25" t="s">
        <v>27</v>
      </c>
      <c r="Q1186" s="25">
        <v>0</v>
      </c>
      <c r="R1186" s="25" t="s">
        <v>25</v>
      </c>
      <c r="S1186" s="25" t="s">
        <v>25</v>
      </c>
      <c r="T1186" s="25" t="s">
        <v>25</v>
      </c>
      <c r="U1186" s="25" t="s">
        <v>25</v>
      </c>
      <c r="V1186" s="25" t="s">
        <v>48</v>
      </c>
      <c r="W1186" s="25" t="s">
        <v>192</v>
      </c>
      <c r="X1186" s="44">
        <v>1.0000000000000001E-9</v>
      </c>
      <c r="Y1186" s="25">
        <v>11</v>
      </c>
    </row>
    <row r="1187" spans="1:25" x14ac:dyDescent="0.25">
      <c r="A1187" s="25" t="s">
        <v>998</v>
      </c>
      <c r="B1187" s="25" t="s">
        <v>1017</v>
      </c>
      <c r="C1187" s="25" t="s">
        <v>1018</v>
      </c>
      <c r="D1187" s="25">
        <v>4</v>
      </c>
      <c r="E1187" s="25">
        <v>14127963</v>
      </c>
      <c r="F1187" s="25">
        <v>14128288</v>
      </c>
      <c r="G1187" s="25">
        <v>1</v>
      </c>
      <c r="H1187" s="25" t="s">
        <v>37</v>
      </c>
      <c r="I1187" s="25">
        <v>106481669</v>
      </c>
      <c r="J1187" s="25" t="s">
        <v>1018</v>
      </c>
      <c r="K1187" s="25" t="s">
        <v>25</v>
      </c>
      <c r="L1187" s="25" t="s">
        <v>25</v>
      </c>
      <c r="M1187" s="25" t="s">
        <v>27</v>
      </c>
      <c r="N1187" s="25">
        <v>0</v>
      </c>
      <c r="O1187" s="25">
        <v>0</v>
      </c>
      <c r="P1187" s="25" t="s">
        <v>27</v>
      </c>
      <c r="Q1187" s="25">
        <v>0</v>
      </c>
      <c r="R1187" s="25" t="s">
        <v>25</v>
      </c>
      <c r="S1187" s="25" t="s">
        <v>25</v>
      </c>
      <c r="T1187" s="25" t="s">
        <v>25</v>
      </c>
      <c r="U1187" s="25" t="s">
        <v>25</v>
      </c>
      <c r="V1187" s="25" t="s">
        <v>48</v>
      </c>
      <c r="W1187" s="25" t="s">
        <v>192</v>
      </c>
      <c r="X1187" s="44">
        <v>1.0000000000000001E-9</v>
      </c>
      <c r="Y1187" s="25">
        <v>11</v>
      </c>
    </row>
    <row r="1188" spans="1:25" x14ac:dyDescent="0.25">
      <c r="A1188" s="25" t="s">
        <v>998</v>
      </c>
      <c r="B1188" s="25" t="s">
        <v>1019</v>
      </c>
      <c r="C1188" s="25" t="s">
        <v>1020</v>
      </c>
      <c r="D1188" s="25">
        <v>4</v>
      </c>
      <c r="E1188" s="25">
        <v>14136560</v>
      </c>
      <c r="F1188" s="25">
        <v>14145216</v>
      </c>
      <c r="G1188" s="25">
        <v>1</v>
      </c>
      <c r="H1188" s="25" t="s">
        <v>64</v>
      </c>
      <c r="I1188" s="25" t="s">
        <v>25</v>
      </c>
      <c r="J1188" s="25" t="s">
        <v>25</v>
      </c>
      <c r="K1188" s="25" t="s">
        <v>25</v>
      </c>
      <c r="L1188" s="25" t="s">
        <v>25</v>
      </c>
      <c r="M1188" s="25" t="s">
        <v>27</v>
      </c>
      <c r="N1188" s="25">
        <v>0</v>
      </c>
      <c r="O1188" s="25">
        <v>0</v>
      </c>
      <c r="P1188" s="25" t="s">
        <v>27</v>
      </c>
      <c r="Q1188" s="25">
        <v>0</v>
      </c>
      <c r="R1188" s="25" t="s">
        <v>25</v>
      </c>
      <c r="S1188" s="25" t="s">
        <v>25</v>
      </c>
      <c r="T1188" s="25" t="s">
        <v>25</v>
      </c>
      <c r="U1188" s="25" t="s">
        <v>25</v>
      </c>
      <c r="V1188" s="25" t="s">
        <v>48</v>
      </c>
      <c r="W1188" s="25" t="s">
        <v>192</v>
      </c>
      <c r="X1188" s="44">
        <v>1.0000000000000001E-9</v>
      </c>
      <c r="Y1188" s="25">
        <v>11</v>
      </c>
    </row>
    <row r="1189" spans="1:25" x14ac:dyDescent="0.25">
      <c r="A1189" s="25" t="s">
        <v>998</v>
      </c>
      <c r="B1189" s="25" t="s">
        <v>1021</v>
      </c>
      <c r="C1189" s="25" t="s">
        <v>1022</v>
      </c>
      <c r="D1189" s="25">
        <v>4</v>
      </c>
      <c r="E1189" s="25">
        <v>14166079</v>
      </c>
      <c r="F1189" s="25">
        <v>14244437</v>
      </c>
      <c r="G1189" s="25">
        <v>1</v>
      </c>
      <c r="H1189" s="25" t="s">
        <v>64</v>
      </c>
      <c r="I1189" s="25" t="s">
        <v>25</v>
      </c>
      <c r="J1189" s="25" t="s">
        <v>25</v>
      </c>
      <c r="K1189" s="25" t="s">
        <v>25</v>
      </c>
      <c r="L1189" s="25" t="s">
        <v>25</v>
      </c>
      <c r="M1189" s="25" t="s">
        <v>27</v>
      </c>
      <c r="N1189" s="25">
        <v>0</v>
      </c>
      <c r="O1189" s="25">
        <v>0</v>
      </c>
      <c r="P1189" s="25" t="s">
        <v>27</v>
      </c>
      <c r="Q1189" s="25">
        <v>0</v>
      </c>
      <c r="R1189" s="25" t="s">
        <v>25</v>
      </c>
      <c r="S1189" s="25" t="s">
        <v>25</v>
      </c>
      <c r="T1189" s="25" t="s">
        <v>25</v>
      </c>
      <c r="U1189" s="25" t="s">
        <v>25</v>
      </c>
      <c r="V1189" s="25" t="s">
        <v>48</v>
      </c>
      <c r="W1189" s="25" t="s">
        <v>878</v>
      </c>
      <c r="X1189" s="44">
        <v>1.0000000000000001E-9</v>
      </c>
      <c r="Y1189" s="25">
        <v>11</v>
      </c>
    </row>
    <row r="1190" spans="1:25" x14ac:dyDescent="0.25">
      <c r="A1190" s="25" t="s">
        <v>998</v>
      </c>
      <c r="B1190" s="25" t="s">
        <v>1025</v>
      </c>
      <c r="C1190" s="25" t="s">
        <v>1026</v>
      </c>
      <c r="D1190" s="25">
        <v>4</v>
      </c>
      <c r="E1190" s="25">
        <v>14507489</v>
      </c>
      <c r="F1190" s="25">
        <v>14508104</v>
      </c>
      <c r="G1190" s="25">
        <v>-1</v>
      </c>
      <c r="H1190" s="25" t="s">
        <v>37</v>
      </c>
      <c r="I1190" s="25">
        <v>100873235</v>
      </c>
      <c r="J1190" s="25" t="s">
        <v>1026</v>
      </c>
      <c r="K1190" s="25" t="s">
        <v>25</v>
      </c>
      <c r="L1190" s="25" t="s">
        <v>25</v>
      </c>
      <c r="M1190" s="25" t="s">
        <v>27</v>
      </c>
      <c r="N1190" s="25">
        <v>0</v>
      </c>
      <c r="O1190" s="25">
        <v>0</v>
      </c>
      <c r="P1190" s="25" t="s">
        <v>27</v>
      </c>
      <c r="Q1190" s="25">
        <v>0</v>
      </c>
      <c r="R1190" s="25" t="s">
        <v>25</v>
      </c>
      <c r="S1190" s="25" t="s">
        <v>25</v>
      </c>
      <c r="T1190" s="25" t="s">
        <v>25</v>
      </c>
      <c r="U1190" s="25" t="s">
        <v>25</v>
      </c>
      <c r="V1190" s="25" t="s">
        <v>48</v>
      </c>
      <c r="W1190" s="25" t="s">
        <v>1027</v>
      </c>
      <c r="X1190" s="44">
        <v>1.0000000000000001E-9</v>
      </c>
      <c r="Y1190" s="25">
        <v>11</v>
      </c>
    </row>
    <row r="1191" spans="1:25" x14ac:dyDescent="0.25">
      <c r="A1191" s="25" t="s">
        <v>998</v>
      </c>
      <c r="B1191" s="25" t="s">
        <v>1028</v>
      </c>
      <c r="C1191" s="25" t="s">
        <v>1029</v>
      </c>
      <c r="D1191" s="25">
        <v>4</v>
      </c>
      <c r="E1191" s="25">
        <v>14692334</v>
      </c>
      <c r="F1191" s="25">
        <v>14692456</v>
      </c>
      <c r="G1191" s="25">
        <v>1</v>
      </c>
      <c r="H1191" s="25" t="s">
        <v>624</v>
      </c>
      <c r="I1191" s="25">
        <v>6043</v>
      </c>
      <c r="J1191" s="25" t="s">
        <v>1029</v>
      </c>
      <c r="K1191" s="25" t="s">
        <v>25</v>
      </c>
      <c r="L1191" s="25" t="s">
        <v>25</v>
      </c>
      <c r="M1191" s="25" t="s">
        <v>27</v>
      </c>
      <c r="N1191" s="25">
        <v>0</v>
      </c>
      <c r="O1191" s="25">
        <v>0</v>
      </c>
      <c r="P1191" s="25" t="s">
        <v>27</v>
      </c>
      <c r="Q1191" s="25">
        <v>0</v>
      </c>
      <c r="R1191" s="25" t="s">
        <v>25</v>
      </c>
      <c r="S1191" s="25" t="s">
        <v>25</v>
      </c>
      <c r="T1191" s="25" t="s">
        <v>25</v>
      </c>
      <c r="U1191" s="25" t="s">
        <v>25</v>
      </c>
      <c r="V1191" s="25" t="s">
        <v>48</v>
      </c>
      <c r="W1191" s="25" t="s">
        <v>878</v>
      </c>
      <c r="X1191" s="44">
        <v>1.0000000000000001E-9</v>
      </c>
      <c r="Y1191" s="25">
        <v>11</v>
      </c>
    </row>
    <row r="1192" spans="1:25" x14ac:dyDescent="0.25">
      <c r="A1192" s="25" t="s">
        <v>998</v>
      </c>
      <c r="B1192" s="25" t="s">
        <v>1030</v>
      </c>
      <c r="C1192" s="25" t="s">
        <v>1031</v>
      </c>
      <c r="D1192" s="25">
        <v>4</v>
      </c>
      <c r="E1192" s="25">
        <v>14911585</v>
      </c>
      <c r="F1192" s="25">
        <v>15003669</v>
      </c>
      <c r="G1192" s="25">
        <v>-1</v>
      </c>
      <c r="H1192" s="25" t="s">
        <v>64</v>
      </c>
      <c r="I1192" s="25">
        <v>441009</v>
      </c>
      <c r="J1192" s="25" t="s">
        <v>1031</v>
      </c>
      <c r="K1192" s="25" t="s">
        <v>25</v>
      </c>
      <c r="L1192" s="25" t="s">
        <v>25</v>
      </c>
      <c r="M1192" s="25" t="s">
        <v>27</v>
      </c>
      <c r="N1192" s="25">
        <v>0</v>
      </c>
      <c r="O1192" s="25">
        <v>0</v>
      </c>
      <c r="P1192" s="25" t="s">
        <v>27</v>
      </c>
      <c r="Q1192" s="25">
        <v>0</v>
      </c>
      <c r="R1192" s="25" t="s">
        <v>25</v>
      </c>
      <c r="S1192" s="25" t="s">
        <v>25</v>
      </c>
      <c r="T1192" s="25" t="s">
        <v>25</v>
      </c>
      <c r="U1192" s="25" t="s">
        <v>25</v>
      </c>
      <c r="V1192" s="25" t="s">
        <v>48</v>
      </c>
      <c r="W1192" s="25" t="s">
        <v>1032</v>
      </c>
      <c r="X1192" s="44">
        <v>1.0000000000000001E-9</v>
      </c>
      <c r="Y1192" s="25">
        <v>11</v>
      </c>
    </row>
    <row r="1193" spans="1:25" x14ac:dyDescent="0.25">
      <c r="A1193" s="25" t="s">
        <v>998</v>
      </c>
      <c r="B1193" s="25" t="s">
        <v>1033</v>
      </c>
      <c r="C1193" s="25" t="s">
        <v>1034</v>
      </c>
      <c r="D1193" s="25">
        <v>4</v>
      </c>
      <c r="E1193" s="25">
        <v>15004298</v>
      </c>
      <c r="F1193" s="25">
        <v>15071777</v>
      </c>
      <c r="G1193" s="25">
        <v>1</v>
      </c>
      <c r="H1193" s="25" t="s">
        <v>24</v>
      </c>
      <c r="I1193" s="25">
        <v>132864</v>
      </c>
      <c r="J1193" s="25" t="s">
        <v>1034</v>
      </c>
      <c r="K1193" s="25">
        <v>0.99272304864512495</v>
      </c>
      <c r="L1193" s="25">
        <v>-1.8861456489999999</v>
      </c>
      <c r="M1193" s="25" t="s">
        <v>27</v>
      </c>
      <c r="N1193" s="25">
        <v>0</v>
      </c>
      <c r="O1193" s="25">
        <v>0</v>
      </c>
      <c r="P1193" s="25" t="s">
        <v>27</v>
      </c>
      <c r="Q1193" s="25">
        <v>0</v>
      </c>
      <c r="R1193" s="25" t="s">
        <v>25</v>
      </c>
      <c r="S1193" s="25" t="s">
        <v>25</v>
      </c>
      <c r="T1193" s="25" t="s">
        <v>25</v>
      </c>
      <c r="U1193" s="25" t="s">
        <v>25</v>
      </c>
      <c r="V1193" s="25" t="s">
        <v>48</v>
      </c>
      <c r="W1193" s="25" t="s">
        <v>1032</v>
      </c>
      <c r="X1193" s="44">
        <v>1.0000000000000001E-9</v>
      </c>
      <c r="Y1193" s="25">
        <v>11</v>
      </c>
    </row>
    <row r="1194" spans="1:25" x14ac:dyDescent="0.25">
      <c r="A1194" s="25" t="s">
        <v>1038</v>
      </c>
      <c r="B1194" s="25" t="s">
        <v>1035</v>
      </c>
      <c r="C1194" s="25" t="s">
        <v>1036</v>
      </c>
      <c r="D1194" s="25">
        <v>4</v>
      </c>
      <c r="E1194" s="25">
        <v>38614322</v>
      </c>
      <c r="F1194" s="25">
        <v>38666504</v>
      </c>
      <c r="G1194" s="25">
        <v>-1</v>
      </c>
      <c r="H1194" s="25" t="s">
        <v>54</v>
      </c>
      <c r="I1194" s="25">
        <v>79667</v>
      </c>
      <c r="J1194" s="25" t="s">
        <v>1037</v>
      </c>
      <c r="K1194" s="25" t="s">
        <v>25</v>
      </c>
      <c r="L1194" s="25" t="s">
        <v>25</v>
      </c>
      <c r="M1194" s="25" t="s">
        <v>27</v>
      </c>
      <c r="N1194" s="25">
        <v>0</v>
      </c>
      <c r="O1194" s="25">
        <v>0</v>
      </c>
      <c r="P1194" s="25" t="s">
        <v>27</v>
      </c>
      <c r="Q1194" s="25">
        <v>0</v>
      </c>
      <c r="R1194" s="25" t="s">
        <v>25</v>
      </c>
      <c r="S1194" s="25" t="s">
        <v>25</v>
      </c>
      <c r="T1194" s="25" t="s">
        <v>25</v>
      </c>
      <c r="U1194" s="25" t="s">
        <v>25</v>
      </c>
      <c r="V1194" s="25" t="s">
        <v>48</v>
      </c>
      <c r="W1194" s="25" t="s">
        <v>226</v>
      </c>
      <c r="X1194" s="44">
        <v>1.0000000000000001E-9</v>
      </c>
      <c r="Y1194" s="25">
        <v>12</v>
      </c>
    </row>
    <row r="1195" spans="1:25" x14ac:dyDescent="0.25">
      <c r="A1195" s="25" t="s">
        <v>1038</v>
      </c>
      <c r="B1195" s="25" t="s">
        <v>1039</v>
      </c>
      <c r="C1195" s="25" t="s">
        <v>1040</v>
      </c>
      <c r="D1195" s="25">
        <v>4</v>
      </c>
      <c r="E1195" s="25">
        <v>38628029</v>
      </c>
      <c r="F1195" s="25">
        <v>38666430</v>
      </c>
      <c r="G1195" s="25">
        <v>-1</v>
      </c>
      <c r="H1195" s="25" t="s">
        <v>24</v>
      </c>
      <c r="I1195" s="25" t="s">
        <v>25</v>
      </c>
      <c r="J1195" s="25" t="s">
        <v>25</v>
      </c>
      <c r="K1195" s="25" t="s">
        <v>25</v>
      </c>
      <c r="L1195" s="25" t="s">
        <v>25</v>
      </c>
      <c r="M1195" s="25" t="s">
        <v>27</v>
      </c>
      <c r="N1195" s="25">
        <v>0</v>
      </c>
      <c r="O1195" s="25">
        <v>0</v>
      </c>
      <c r="P1195" s="25" t="s">
        <v>27</v>
      </c>
      <c r="Q1195" s="25">
        <v>0</v>
      </c>
      <c r="R1195" s="25" t="s">
        <v>25</v>
      </c>
      <c r="S1195" s="25" t="s">
        <v>25</v>
      </c>
      <c r="T1195" s="25" t="s">
        <v>25</v>
      </c>
      <c r="U1195" s="25" t="s">
        <v>25</v>
      </c>
      <c r="V1195" s="25" t="s">
        <v>48</v>
      </c>
      <c r="W1195" s="25" t="s">
        <v>226</v>
      </c>
      <c r="X1195" s="44">
        <v>1.0000000000000001E-9</v>
      </c>
      <c r="Y1195" s="25">
        <v>12</v>
      </c>
    </row>
    <row r="1196" spans="1:25" x14ac:dyDescent="0.25">
      <c r="A1196" s="25" t="s">
        <v>1038</v>
      </c>
      <c r="B1196" s="25" t="s">
        <v>1041</v>
      </c>
      <c r="C1196" s="25" t="s">
        <v>1042</v>
      </c>
      <c r="D1196" s="25">
        <v>4</v>
      </c>
      <c r="E1196" s="25">
        <v>38665817</v>
      </c>
      <c r="F1196" s="25">
        <v>38702663</v>
      </c>
      <c r="G1196" s="25">
        <v>1</v>
      </c>
      <c r="H1196" s="25" t="s">
        <v>24</v>
      </c>
      <c r="I1196" s="25">
        <v>51274</v>
      </c>
      <c r="J1196" s="25" t="s">
        <v>1042</v>
      </c>
      <c r="K1196" s="25">
        <v>0.80039062904523595</v>
      </c>
      <c r="L1196" s="25">
        <v>-0.90602629400000001</v>
      </c>
      <c r="M1196" s="25" t="s">
        <v>27</v>
      </c>
      <c r="N1196" s="25">
        <v>0</v>
      </c>
      <c r="O1196" s="25">
        <v>0</v>
      </c>
      <c r="P1196" s="25" t="s">
        <v>27</v>
      </c>
      <c r="Q1196" s="25">
        <v>0</v>
      </c>
      <c r="R1196" s="25" t="s">
        <v>25</v>
      </c>
      <c r="S1196" s="25" t="s">
        <v>25</v>
      </c>
      <c r="T1196" s="25" t="s">
        <v>25</v>
      </c>
      <c r="U1196" s="25" t="s">
        <v>25</v>
      </c>
      <c r="V1196" s="25" t="s">
        <v>48</v>
      </c>
      <c r="W1196" s="25" t="s">
        <v>226</v>
      </c>
      <c r="X1196" s="44">
        <v>1.0000000000000001E-9</v>
      </c>
      <c r="Y1196" s="25">
        <v>12</v>
      </c>
    </row>
    <row r="1197" spans="1:25" x14ac:dyDescent="0.25">
      <c r="A1197" s="25" t="s">
        <v>1046</v>
      </c>
      <c r="B1197" s="25" t="s">
        <v>1043</v>
      </c>
      <c r="C1197" s="25" t="s">
        <v>1044</v>
      </c>
      <c r="D1197" s="25">
        <v>4</v>
      </c>
      <c r="E1197" s="25">
        <v>38773860</v>
      </c>
      <c r="F1197" s="25">
        <v>38784611</v>
      </c>
      <c r="G1197" s="25">
        <v>-1</v>
      </c>
      <c r="H1197" s="25" t="s">
        <v>24</v>
      </c>
      <c r="I1197" s="25">
        <v>81793</v>
      </c>
      <c r="J1197" s="25" t="s">
        <v>1044</v>
      </c>
      <c r="K1197" s="44">
        <v>8.4309530326839899E-8</v>
      </c>
      <c r="L1197" s="25">
        <v>4.1395751079999998</v>
      </c>
      <c r="M1197" s="25" t="s">
        <v>27</v>
      </c>
      <c r="N1197" s="25">
        <v>0</v>
      </c>
      <c r="O1197" s="25">
        <v>0</v>
      </c>
      <c r="P1197" s="25" t="s">
        <v>27</v>
      </c>
      <c r="Q1197" s="25">
        <v>0</v>
      </c>
      <c r="R1197" s="25" t="s">
        <v>25</v>
      </c>
      <c r="S1197" s="25" t="s">
        <v>25</v>
      </c>
      <c r="T1197" s="25" t="s">
        <v>25</v>
      </c>
      <c r="U1197" s="25" t="s">
        <v>25</v>
      </c>
      <c r="V1197" s="25" t="s">
        <v>48</v>
      </c>
      <c r="W1197" s="25" t="s">
        <v>1045</v>
      </c>
      <c r="X1197" s="44">
        <v>1.0000000000000001E-9</v>
      </c>
      <c r="Y1197" s="25">
        <v>12</v>
      </c>
    </row>
    <row r="1198" spans="1:25" x14ac:dyDescent="0.25">
      <c r="A1198" s="25" t="s">
        <v>1046</v>
      </c>
      <c r="B1198" s="25" t="s">
        <v>1047</v>
      </c>
      <c r="C1198" s="25" t="s">
        <v>1048</v>
      </c>
      <c r="D1198" s="25">
        <v>4</v>
      </c>
      <c r="E1198" s="25">
        <v>39289076</v>
      </c>
      <c r="F1198" s="25">
        <v>39367995</v>
      </c>
      <c r="G1198" s="25">
        <v>-1</v>
      </c>
      <c r="H1198" s="25" t="s">
        <v>24</v>
      </c>
      <c r="I1198" s="25">
        <v>5981</v>
      </c>
      <c r="J1198" s="25" t="s">
        <v>1048</v>
      </c>
      <c r="K1198" s="25">
        <v>0.17548740360959</v>
      </c>
      <c r="L1198" s="25">
        <v>-0.485901627</v>
      </c>
      <c r="M1198" s="25" t="s">
        <v>27</v>
      </c>
      <c r="N1198" s="25">
        <v>0</v>
      </c>
      <c r="O1198" s="25">
        <v>0</v>
      </c>
      <c r="P1198" s="25" t="s">
        <v>27</v>
      </c>
      <c r="Q1198" s="25">
        <v>0</v>
      </c>
      <c r="R1198" s="25" t="s">
        <v>25</v>
      </c>
      <c r="S1198" s="25" t="s">
        <v>25</v>
      </c>
      <c r="T1198" s="25" t="s">
        <v>25</v>
      </c>
      <c r="U1198" s="25" t="s">
        <v>25</v>
      </c>
      <c r="V1198" s="25" t="s">
        <v>48</v>
      </c>
      <c r="W1198" s="25" t="s">
        <v>345</v>
      </c>
      <c r="X1198" s="44">
        <v>1.0000000000000001E-9</v>
      </c>
      <c r="Y1198" s="25">
        <v>12</v>
      </c>
    </row>
    <row r="1199" spans="1:25" x14ac:dyDescent="0.25">
      <c r="A1199" s="25" t="s">
        <v>1038</v>
      </c>
      <c r="B1199" s="25" t="s">
        <v>1049</v>
      </c>
      <c r="C1199" s="25" t="s">
        <v>509</v>
      </c>
      <c r="D1199" s="25">
        <v>4</v>
      </c>
      <c r="E1199" s="25">
        <v>39443285</v>
      </c>
      <c r="F1199" s="25">
        <v>39443384</v>
      </c>
      <c r="G1199" s="25">
        <v>1</v>
      </c>
      <c r="H1199" s="25" t="s">
        <v>510</v>
      </c>
      <c r="I1199" s="25" t="s">
        <v>25</v>
      </c>
      <c r="J1199" s="25" t="s">
        <v>25</v>
      </c>
      <c r="K1199" s="25" t="s">
        <v>25</v>
      </c>
      <c r="L1199" s="25" t="s">
        <v>25</v>
      </c>
      <c r="M1199" s="25" t="s">
        <v>27</v>
      </c>
      <c r="N1199" s="25">
        <v>0</v>
      </c>
      <c r="O1199" s="25">
        <v>0</v>
      </c>
      <c r="P1199" s="25" t="s">
        <v>27</v>
      </c>
      <c r="Q1199" s="25">
        <v>0</v>
      </c>
      <c r="R1199" s="25" t="s">
        <v>25</v>
      </c>
      <c r="S1199" s="25" t="s">
        <v>25</v>
      </c>
      <c r="T1199" s="25" t="s">
        <v>25</v>
      </c>
      <c r="U1199" s="25" t="s">
        <v>25</v>
      </c>
      <c r="V1199" s="25" t="s">
        <v>48</v>
      </c>
      <c r="W1199" s="25" t="s">
        <v>1050</v>
      </c>
      <c r="X1199" s="44">
        <v>1.0000000000000001E-9</v>
      </c>
      <c r="Y1199" s="25">
        <v>12</v>
      </c>
    </row>
    <row r="1200" spans="1:25" x14ac:dyDescent="0.25">
      <c r="A1200" s="25" t="s">
        <v>1038</v>
      </c>
      <c r="B1200" s="25" t="s">
        <v>1055</v>
      </c>
      <c r="C1200" s="25" t="s">
        <v>1056</v>
      </c>
      <c r="D1200" s="25">
        <v>4</v>
      </c>
      <c r="E1200" s="25">
        <v>39460620</v>
      </c>
      <c r="F1200" s="25">
        <v>39479273</v>
      </c>
      <c r="G1200" s="25">
        <v>1</v>
      </c>
      <c r="H1200" s="25" t="s">
        <v>24</v>
      </c>
      <c r="I1200" s="25">
        <v>11019</v>
      </c>
      <c r="J1200" s="25" t="s">
        <v>1056</v>
      </c>
      <c r="K1200" s="25">
        <v>6.1413758513988198E-2</v>
      </c>
      <c r="L1200" s="25">
        <v>0.47945863100000002</v>
      </c>
      <c r="M1200" s="25" t="s">
        <v>27</v>
      </c>
      <c r="N1200" s="25">
        <v>0</v>
      </c>
      <c r="O1200" s="25">
        <v>0</v>
      </c>
      <c r="P1200" s="25" t="s">
        <v>27</v>
      </c>
      <c r="Q1200" s="25">
        <v>0</v>
      </c>
      <c r="R1200" s="25" t="s">
        <v>25</v>
      </c>
      <c r="S1200" s="25" t="s">
        <v>25</v>
      </c>
      <c r="T1200" s="25" t="s">
        <v>25</v>
      </c>
      <c r="U1200" s="25" t="s">
        <v>25</v>
      </c>
      <c r="V1200" s="25" t="s">
        <v>48</v>
      </c>
      <c r="W1200" s="25" t="s">
        <v>1050</v>
      </c>
      <c r="X1200" s="44">
        <v>1.0000000000000001E-9</v>
      </c>
      <c r="Y1200" s="25">
        <v>12</v>
      </c>
    </row>
    <row r="1201" spans="1:25" x14ac:dyDescent="0.25">
      <c r="A1201" s="25" t="s">
        <v>1060</v>
      </c>
      <c r="B1201" s="25" t="s">
        <v>1057</v>
      </c>
      <c r="C1201" s="25" t="s">
        <v>1058</v>
      </c>
      <c r="D1201" s="25">
        <v>4</v>
      </c>
      <c r="E1201" s="25">
        <v>39500375</v>
      </c>
      <c r="F1201" s="25">
        <v>39529931</v>
      </c>
      <c r="G1201" s="25">
        <v>-1</v>
      </c>
      <c r="H1201" s="25" t="s">
        <v>24</v>
      </c>
      <c r="I1201" s="25">
        <v>7358</v>
      </c>
      <c r="J1201" s="25" t="s">
        <v>1058</v>
      </c>
      <c r="K1201" s="44">
        <v>5.5414071426914501E-5</v>
      </c>
      <c r="L1201" s="25">
        <v>1.424083524</v>
      </c>
      <c r="M1201" s="25" t="s">
        <v>27</v>
      </c>
      <c r="N1201" s="25">
        <v>0</v>
      </c>
      <c r="O1201" s="25">
        <v>0</v>
      </c>
      <c r="P1201" s="25" t="s">
        <v>27</v>
      </c>
      <c r="Q1201" s="25">
        <v>0</v>
      </c>
      <c r="R1201" s="25" t="s">
        <v>25</v>
      </c>
      <c r="S1201" s="25" t="s">
        <v>25</v>
      </c>
      <c r="T1201" s="25" t="s">
        <v>25</v>
      </c>
      <c r="U1201" s="25" t="s">
        <v>25</v>
      </c>
      <c r="V1201" s="25" t="s">
        <v>48</v>
      </c>
      <c r="W1201" s="25" t="s">
        <v>1059</v>
      </c>
      <c r="X1201" s="44">
        <v>1.0000000000000001E-9</v>
      </c>
      <c r="Y1201" s="25">
        <v>12</v>
      </c>
    </row>
    <row r="1202" spans="1:25" x14ac:dyDescent="0.25">
      <c r="A1202" s="25" t="s">
        <v>1060</v>
      </c>
      <c r="B1202" s="25" t="s">
        <v>1061</v>
      </c>
      <c r="C1202" s="25" t="s">
        <v>1062</v>
      </c>
      <c r="D1202" s="25">
        <v>4</v>
      </c>
      <c r="E1202" s="25">
        <v>39529639</v>
      </c>
      <c r="F1202" s="25">
        <v>39596327</v>
      </c>
      <c r="G1202" s="25">
        <v>1</v>
      </c>
      <c r="H1202" s="25" t="s">
        <v>54</v>
      </c>
      <c r="I1202" s="25">
        <v>100885776</v>
      </c>
      <c r="J1202" s="25" t="s">
        <v>1062</v>
      </c>
      <c r="K1202" s="25" t="s">
        <v>25</v>
      </c>
      <c r="L1202" s="25" t="s">
        <v>25</v>
      </c>
      <c r="M1202" s="25" t="s">
        <v>27</v>
      </c>
      <c r="N1202" s="25">
        <v>0</v>
      </c>
      <c r="O1202" s="25">
        <v>0</v>
      </c>
      <c r="P1202" s="25" t="s">
        <v>27</v>
      </c>
      <c r="Q1202" s="25">
        <v>0</v>
      </c>
      <c r="R1202" s="25" t="s">
        <v>25</v>
      </c>
      <c r="S1202" s="25" t="s">
        <v>25</v>
      </c>
      <c r="T1202" s="25" t="s">
        <v>25</v>
      </c>
      <c r="U1202" s="25" t="s">
        <v>25</v>
      </c>
      <c r="V1202" s="25" t="s">
        <v>48</v>
      </c>
      <c r="W1202" s="25" t="s">
        <v>1059</v>
      </c>
      <c r="X1202" s="44">
        <v>1.0000000000000001E-9</v>
      </c>
      <c r="Y1202" s="25">
        <v>12</v>
      </c>
    </row>
    <row r="1203" spans="1:25" x14ac:dyDescent="0.25">
      <c r="A1203" s="25" t="s">
        <v>1060</v>
      </c>
      <c r="B1203" s="25" t="s">
        <v>1063</v>
      </c>
      <c r="C1203" s="25" t="s">
        <v>1064</v>
      </c>
      <c r="D1203" s="25">
        <v>4</v>
      </c>
      <c r="E1203" s="25">
        <v>39547950</v>
      </c>
      <c r="F1203" s="25">
        <v>39640710</v>
      </c>
      <c r="G1203" s="25">
        <v>-1</v>
      </c>
      <c r="H1203" s="25" t="s">
        <v>24</v>
      </c>
      <c r="I1203" s="25">
        <v>201895</v>
      </c>
      <c r="J1203" s="25" t="s">
        <v>1064</v>
      </c>
      <c r="K1203" s="25">
        <v>0.74272736257688299</v>
      </c>
      <c r="L1203" s="25">
        <v>-1.4464385719999999</v>
      </c>
      <c r="M1203" s="25" t="s">
        <v>27</v>
      </c>
      <c r="N1203" s="25">
        <v>0</v>
      </c>
      <c r="O1203" s="25">
        <v>0</v>
      </c>
      <c r="P1203" s="25" t="s">
        <v>27</v>
      </c>
      <c r="Q1203" s="25">
        <v>0</v>
      </c>
      <c r="R1203" s="25" t="s">
        <v>25</v>
      </c>
      <c r="S1203" s="25" t="s">
        <v>25</v>
      </c>
      <c r="T1203" s="25" t="s">
        <v>25</v>
      </c>
      <c r="U1203" s="25" t="s">
        <v>25</v>
      </c>
      <c r="V1203" s="25" t="s">
        <v>48</v>
      </c>
      <c r="W1203" s="25" t="s">
        <v>1065</v>
      </c>
      <c r="X1203" s="44">
        <v>1.0000000000000001E-9</v>
      </c>
      <c r="Y1203" s="25">
        <v>12</v>
      </c>
    </row>
    <row r="1204" spans="1:25" x14ac:dyDescent="0.25">
      <c r="A1204" s="25" t="s">
        <v>1038</v>
      </c>
      <c r="B1204" s="25" t="s">
        <v>1066</v>
      </c>
      <c r="C1204" s="25" t="s">
        <v>1067</v>
      </c>
      <c r="D1204" s="25">
        <v>4</v>
      </c>
      <c r="E1204" s="25">
        <v>39622632</v>
      </c>
      <c r="F1204" s="25">
        <v>39622693</v>
      </c>
      <c r="G1204" s="25">
        <v>1</v>
      </c>
      <c r="H1204" s="25" t="s">
        <v>404</v>
      </c>
      <c r="I1204" s="25">
        <v>100147759</v>
      </c>
      <c r="J1204" s="25" t="s">
        <v>1067</v>
      </c>
      <c r="K1204" s="25" t="s">
        <v>25</v>
      </c>
      <c r="L1204" s="25" t="s">
        <v>25</v>
      </c>
      <c r="M1204" s="25" t="s">
        <v>27</v>
      </c>
      <c r="N1204" s="25">
        <v>0</v>
      </c>
      <c r="O1204" s="25">
        <v>0</v>
      </c>
      <c r="P1204" s="25" t="s">
        <v>27</v>
      </c>
      <c r="Q1204" s="25">
        <v>0</v>
      </c>
      <c r="R1204" s="25" t="s">
        <v>25</v>
      </c>
      <c r="S1204" s="25" t="s">
        <v>25</v>
      </c>
      <c r="T1204" s="25" t="s">
        <v>25</v>
      </c>
      <c r="U1204" s="25" t="s">
        <v>25</v>
      </c>
      <c r="V1204" s="25" t="s">
        <v>48</v>
      </c>
      <c r="W1204" s="25" t="s">
        <v>614</v>
      </c>
      <c r="X1204" s="44">
        <v>1.0000000000000001E-9</v>
      </c>
      <c r="Y1204" s="25">
        <v>12</v>
      </c>
    </row>
    <row r="1205" spans="1:25" x14ac:dyDescent="0.25">
      <c r="A1205" s="25" t="s">
        <v>1060</v>
      </c>
      <c r="B1205" s="25" t="s">
        <v>1068</v>
      </c>
      <c r="C1205" s="25" t="s">
        <v>1069</v>
      </c>
      <c r="D1205" s="25">
        <v>4</v>
      </c>
      <c r="E1205" s="25">
        <v>39640760</v>
      </c>
      <c r="F1205" s="25">
        <v>39668264</v>
      </c>
      <c r="G1205" s="25">
        <v>1</v>
      </c>
      <c r="H1205" s="25" t="s">
        <v>64</v>
      </c>
      <c r="I1205" s="25" t="s">
        <v>25</v>
      </c>
      <c r="J1205" s="25" t="s">
        <v>25</v>
      </c>
      <c r="K1205" s="25" t="s">
        <v>25</v>
      </c>
      <c r="L1205" s="25" t="s">
        <v>25</v>
      </c>
      <c r="M1205" s="25" t="s">
        <v>27</v>
      </c>
      <c r="N1205" s="25">
        <v>0</v>
      </c>
      <c r="O1205" s="25">
        <v>0</v>
      </c>
      <c r="P1205" s="25" t="s">
        <v>27</v>
      </c>
      <c r="Q1205" s="25">
        <v>0</v>
      </c>
      <c r="R1205" s="25" t="s">
        <v>25</v>
      </c>
      <c r="S1205" s="25" t="s">
        <v>25</v>
      </c>
      <c r="T1205" s="25" t="s">
        <v>25</v>
      </c>
      <c r="U1205" s="25" t="s">
        <v>25</v>
      </c>
      <c r="V1205" s="25" t="s">
        <v>48</v>
      </c>
      <c r="W1205" s="25" t="s">
        <v>1065</v>
      </c>
      <c r="X1205" s="44">
        <v>1.0000000000000001E-9</v>
      </c>
      <c r="Y1205" s="25">
        <v>12</v>
      </c>
    </row>
    <row r="1206" spans="1:25" x14ac:dyDescent="0.25">
      <c r="A1206" s="25" t="s">
        <v>1046</v>
      </c>
      <c r="B1206" s="25" t="s">
        <v>1070</v>
      </c>
      <c r="C1206" s="25" t="s">
        <v>1071</v>
      </c>
      <c r="D1206" s="25">
        <v>4</v>
      </c>
      <c r="E1206" s="25">
        <v>39699664</v>
      </c>
      <c r="F1206" s="25">
        <v>39784412</v>
      </c>
      <c r="G1206" s="25">
        <v>1</v>
      </c>
      <c r="H1206" s="25" t="s">
        <v>24</v>
      </c>
      <c r="I1206" s="25">
        <v>3093</v>
      </c>
      <c r="J1206" s="25" t="s">
        <v>1071</v>
      </c>
      <c r="K1206" s="25">
        <v>0.96261342141557404</v>
      </c>
      <c r="L1206" s="25">
        <v>-2.1373232830000002</v>
      </c>
      <c r="M1206" s="25" t="s">
        <v>27</v>
      </c>
      <c r="N1206" s="25">
        <v>0</v>
      </c>
      <c r="O1206" s="25">
        <v>0</v>
      </c>
      <c r="P1206" s="25" t="s">
        <v>27</v>
      </c>
      <c r="Q1206" s="25">
        <v>0</v>
      </c>
      <c r="R1206" s="25" t="s">
        <v>25</v>
      </c>
      <c r="S1206" s="25" t="s">
        <v>25</v>
      </c>
      <c r="T1206" s="25" t="s">
        <v>25</v>
      </c>
      <c r="U1206" s="25" t="s">
        <v>25</v>
      </c>
      <c r="V1206" s="25" t="s">
        <v>48</v>
      </c>
      <c r="W1206" s="25" t="s">
        <v>1072</v>
      </c>
      <c r="X1206" s="44">
        <v>1.0000000000000001E-9</v>
      </c>
      <c r="Y1206" s="25">
        <v>12</v>
      </c>
    </row>
    <row r="1207" spans="1:25" x14ac:dyDescent="0.25">
      <c r="A1207" s="25" t="s">
        <v>1060</v>
      </c>
      <c r="B1207" s="25" t="s">
        <v>1073</v>
      </c>
      <c r="C1207" s="25" t="s">
        <v>1074</v>
      </c>
      <c r="D1207" s="25">
        <v>4</v>
      </c>
      <c r="E1207" s="25">
        <v>39824483</v>
      </c>
      <c r="F1207" s="25">
        <v>39979576</v>
      </c>
      <c r="G1207" s="25">
        <v>-1</v>
      </c>
      <c r="H1207" s="25" t="s">
        <v>24</v>
      </c>
      <c r="I1207" s="25">
        <v>23244</v>
      </c>
      <c r="J1207" s="25" t="s">
        <v>1074</v>
      </c>
      <c r="K1207" s="25">
        <v>0.999852920422859</v>
      </c>
      <c r="L1207" s="25">
        <v>-0.82875804099999995</v>
      </c>
      <c r="M1207" s="25" t="s">
        <v>27</v>
      </c>
      <c r="N1207" s="25">
        <v>0</v>
      </c>
      <c r="O1207" s="25">
        <v>0</v>
      </c>
      <c r="P1207" s="25" t="s">
        <v>27</v>
      </c>
      <c r="Q1207" s="25">
        <v>0</v>
      </c>
      <c r="R1207" s="25" t="s">
        <v>25</v>
      </c>
      <c r="S1207" s="25" t="s">
        <v>25</v>
      </c>
      <c r="T1207" s="25" t="s">
        <v>25</v>
      </c>
      <c r="U1207" s="25" t="s">
        <v>25</v>
      </c>
      <c r="V1207" s="25" t="s">
        <v>48</v>
      </c>
      <c r="W1207" s="25" t="s">
        <v>1075</v>
      </c>
      <c r="X1207" s="44">
        <v>1.0000000000000001E-9</v>
      </c>
      <c r="Y1207" s="25">
        <v>12</v>
      </c>
    </row>
    <row r="1208" spans="1:25" x14ac:dyDescent="0.25">
      <c r="A1208" s="25" t="s">
        <v>1038</v>
      </c>
      <c r="B1208" s="25" t="s">
        <v>1076</v>
      </c>
      <c r="C1208" s="25" t="s">
        <v>1077</v>
      </c>
      <c r="D1208" s="25">
        <v>4</v>
      </c>
      <c r="E1208" s="25">
        <v>39934074</v>
      </c>
      <c r="F1208" s="25">
        <v>39935181</v>
      </c>
      <c r="G1208" s="25">
        <v>1</v>
      </c>
      <c r="H1208" s="25" t="s">
        <v>37</v>
      </c>
      <c r="I1208" s="25">
        <v>101928827</v>
      </c>
      <c r="J1208" s="25" t="s">
        <v>1077</v>
      </c>
      <c r="K1208" s="25" t="s">
        <v>25</v>
      </c>
      <c r="L1208" s="25" t="s">
        <v>25</v>
      </c>
      <c r="M1208" s="25" t="s">
        <v>27</v>
      </c>
      <c r="N1208" s="25">
        <v>0</v>
      </c>
      <c r="O1208" s="25">
        <v>0</v>
      </c>
      <c r="P1208" s="25" t="s">
        <v>27</v>
      </c>
      <c r="Q1208" s="25">
        <v>0</v>
      </c>
      <c r="R1208" s="25" t="s">
        <v>25</v>
      </c>
      <c r="S1208" s="25" t="s">
        <v>25</v>
      </c>
      <c r="T1208" s="25" t="s">
        <v>25</v>
      </c>
      <c r="U1208" s="25" t="s">
        <v>25</v>
      </c>
      <c r="V1208" s="25" t="s">
        <v>48</v>
      </c>
      <c r="W1208" s="25" t="s">
        <v>1050</v>
      </c>
      <c r="X1208" s="44">
        <v>1.0000000000000001E-9</v>
      </c>
      <c r="Y1208" s="25">
        <v>12</v>
      </c>
    </row>
    <row r="1209" spans="1:25" x14ac:dyDescent="0.25">
      <c r="A1209" s="25" t="s">
        <v>1038</v>
      </c>
      <c r="B1209" s="25" t="s">
        <v>1078</v>
      </c>
      <c r="C1209" s="25" t="s">
        <v>1079</v>
      </c>
      <c r="D1209" s="25">
        <v>4</v>
      </c>
      <c r="E1209" s="25">
        <v>39938373</v>
      </c>
      <c r="F1209" s="25">
        <v>39938475</v>
      </c>
      <c r="G1209" s="25">
        <v>1</v>
      </c>
      <c r="H1209" s="25" t="s">
        <v>242</v>
      </c>
      <c r="I1209" s="25">
        <v>100873425</v>
      </c>
      <c r="J1209" s="25" t="s">
        <v>1079</v>
      </c>
      <c r="K1209" s="25" t="s">
        <v>25</v>
      </c>
      <c r="L1209" s="25" t="s">
        <v>25</v>
      </c>
      <c r="M1209" s="25" t="s">
        <v>27</v>
      </c>
      <c r="N1209" s="25">
        <v>0</v>
      </c>
      <c r="O1209" s="25">
        <v>0</v>
      </c>
      <c r="P1209" s="25" t="s">
        <v>27</v>
      </c>
      <c r="Q1209" s="25">
        <v>0</v>
      </c>
      <c r="R1209" s="25" t="s">
        <v>25</v>
      </c>
      <c r="S1209" s="25" t="s">
        <v>25</v>
      </c>
      <c r="T1209" s="25" t="s">
        <v>25</v>
      </c>
      <c r="U1209" s="25" t="s">
        <v>25</v>
      </c>
      <c r="V1209" s="25" t="s">
        <v>48</v>
      </c>
      <c r="W1209" s="25" t="s">
        <v>1050</v>
      </c>
      <c r="X1209" s="44">
        <v>1.0000000000000001E-9</v>
      </c>
      <c r="Y1209" s="25">
        <v>12</v>
      </c>
    </row>
    <row r="1210" spans="1:25" x14ac:dyDescent="0.25">
      <c r="A1210" s="25" t="s">
        <v>1060</v>
      </c>
      <c r="B1210" s="25" t="s">
        <v>1080</v>
      </c>
      <c r="C1210" s="25" t="s">
        <v>1081</v>
      </c>
      <c r="D1210" s="25">
        <v>4</v>
      </c>
      <c r="E1210" s="25">
        <v>39974748</v>
      </c>
      <c r="F1210" s="25">
        <v>39975062</v>
      </c>
      <c r="G1210" s="25">
        <v>-1</v>
      </c>
      <c r="H1210" s="25" t="s">
        <v>37</v>
      </c>
      <c r="I1210" s="25" t="s">
        <v>25</v>
      </c>
      <c r="J1210" s="25" t="s">
        <v>25</v>
      </c>
      <c r="K1210" s="25" t="s">
        <v>25</v>
      </c>
      <c r="L1210" s="25" t="s">
        <v>25</v>
      </c>
      <c r="M1210" s="25" t="s">
        <v>27</v>
      </c>
      <c r="N1210" s="25">
        <v>0</v>
      </c>
      <c r="O1210" s="25">
        <v>0</v>
      </c>
      <c r="P1210" s="25" t="s">
        <v>27</v>
      </c>
      <c r="Q1210" s="25">
        <v>0</v>
      </c>
      <c r="R1210" s="25" t="s">
        <v>25</v>
      </c>
      <c r="S1210" s="25" t="s">
        <v>25</v>
      </c>
      <c r="T1210" s="25" t="s">
        <v>25</v>
      </c>
      <c r="U1210" s="25" t="s">
        <v>25</v>
      </c>
      <c r="V1210" s="25" t="s">
        <v>48</v>
      </c>
      <c r="W1210" s="25" t="s">
        <v>1075</v>
      </c>
      <c r="X1210" s="44">
        <v>1.0000000000000001E-9</v>
      </c>
      <c r="Y1210" s="25">
        <v>12</v>
      </c>
    </row>
    <row r="1211" spans="1:25" x14ac:dyDescent="0.25">
      <c r="A1211" s="25" t="s">
        <v>1060</v>
      </c>
      <c r="B1211" s="25" t="s">
        <v>1082</v>
      </c>
      <c r="C1211" s="25" t="s">
        <v>1083</v>
      </c>
      <c r="D1211" s="25">
        <v>4</v>
      </c>
      <c r="E1211" s="25">
        <v>39975064</v>
      </c>
      <c r="F1211" s="25">
        <v>39975958</v>
      </c>
      <c r="G1211" s="25">
        <v>1</v>
      </c>
      <c r="H1211" s="25" t="s">
        <v>37</v>
      </c>
      <c r="I1211" s="25">
        <v>26980</v>
      </c>
      <c r="J1211" s="25" t="s">
        <v>1083</v>
      </c>
      <c r="K1211" s="25" t="s">
        <v>25</v>
      </c>
      <c r="L1211" s="25" t="s">
        <v>25</v>
      </c>
      <c r="M1211" s="25" t="s">
        <v>27</v>
      </c>
      <c r="N1211" s="25">
        <v>0</v>
      </c>
      <c r="O1211" s="25">
        <v>0</v>
      </c>
      <c r="P1211" s="25" t="s">
        <v>27</v>
      </c>
      <c r="Q1211" s="25">
        <v>0</v>
      </c>
      <c r="R1211" s="25" t="s">
        <v>25</v>
      </c>
      <c r="S1211" s="25" t="s">
        <v>25</v>
      </c>
      <c r="T1211" s="25" t="s">
        <v>25</v>
      </c>
      <c r="U1211" s="25" t="s">
        <v>25</v>
      </c>
      <c r="V1211" s="25" t="s">
        <v>48</v>
      </c>
      <c r="W1211" s="25" t="s">
        <v>1075</v>
      </c>
      <c r="X1211" s="44">
        <v>1.0000000000000001E-9</v>
      </c>
      <c r="Y1211" s="25">
        <v>12</v>
      </c>
    </row>
    <row r="1212" spans="1:25" x14ac:dyDescent="0.25">
      <c r="A1212" s="25" t="s">
        <v>1038</v>
      </c>
      <c r="B1212" s="25" t="s">
        <v>1084</v>
      </c>
      <c r="C1212" s="25" t="s">
        <v>1085</v>
      </c>
      <c r="D1212" s="25">
        <v>4</v>
      </c>
      <c r="E1212" s="25">
        <v>40021860</v>
      </c>
      <c r="F1212" s="25">
        <v>40023137</v>
      </c>
      <c r="G1212" s="25">
        <v>1</v>
      </c>
      <c r="H1212" s="25" t="s">
        <v>37</v>
      </c>
      <c r="I1212" s="25">
        <v>391647</v>
      </c>
      <c r="J1212" s="25" t="s">
        <v>1085</v>
      </c>
      <c r="K1212" s="25" t="s">
        <v>25</v>
      </c>
      <c r="L1212" s="25" t="s">
        <v>25</v>
      </c>
      <c r="M1212" s="25" t="s">
        <v>27</v>
      </c>
      <c r="N1212" s="25">
        <v>0</v>
      </c>
      <c r="O1212" s="25">
        <v>0</v>
      </c>
      <c r="P1212" s="25" t="s">
        <v>27</v>
      </c>
      <c r="Q1212" s="25">
        <v>0</v>
      </c>
      <c r="R1212" s="25" t="s">
        <v>25</v>
      </c>
      <c r="S1212" s="25" t="s">
        <v>25</v>
      </c>
      <c r="T1212" s="25" t="s">
        <v>25</v>
      </c>
      <c r="U1212" s="25" t="s">
        <v>25</v>
      </c>
      <c r="V1212" s="25" t="s">
        <v>48</v>
      </c>
      <c r="W1212" s="25" t="s">
        <v>255</v>
      </c>
      <c r="X1212" s="44">
        <v>1.0000000000000001E-9</v>
      </c>
      <c r="Y1212" s="25">
        <v>12</v>
      </c>
    </row>
    <row r="1213" spans="1:25" x14ac:dyDescent="0.25">
      <c r="A1213" s="25" t="s">
        <v>1060</v>
      </c>
      <c r="B1213" s="25" t="s">
        <v>1086</v>
      </c>
      <c r="C1213" s="25" t="s">
        <v>1087</v>
      </c>
      <c r="D1213" s="25">
        <v>4</v>
      </c>
      <c r="E1213" s="25">
        <v>40044537</v>
      </c>
      <c r="F1213" s="25">
        <v>40058819</v>
      </c>
      <c r="G1213" s="25">
        <v>-1</v>
      </c>
      <c r="H1213" s="25" t="s">
        <v>37</v>
      </c>
      <c r="I1213" s="25">
        <v>344967</v>
      </c>
      <c r="J1213" s="25" t="s">
        <v>1088</v>
      </c>
      <c r="K1213" s="25" t="s">
        <v>25</v>
      </c>
      <c r="L1213" s="25" t="s">
        <v>25</v>
      </c>
      <c r="M1213" s="25" t="s">
        <v>27</v>
      </c>
      <c r="N1213" s="25">
        <v>0</v>
      </c>
      <c r="O1213" s="25">
        <v>0</v>
      </c>
      <c r="P1213" s="25" t="s">
        <v>27</v>
      </c>
      <c r="Q1213" s="25">
        <v>0</v>
      </c>
      <c r="R1213" s="25" t="s">
        <v>25</v>
      </c>
      <c r="S1213" s="25" t="s">
        <v>25</v>
      </c>
      <c r="T1213" s="25" t="s">
        <v>25</v>
      </c>
      <c r="U1213" s="25" t="s">
        <v>25</v>
      </c>
      <c r="V1213" s="25" t="s">
        <v>48</v>
      </c>
      <c r="W1213" s="25" t="s">
        <v>1089</v>
      </c>
      <c r="X1213" s="44">
        <v>1.0000000000000001E-9</v>
      </c>
      <c r="Y1213" s="25">
        <v>12</v>
      </c>
    </row>
    <row r="1214" spans="1:25" x14ac:dyDescent="0.25">
      <c r="A1214" s="25" t="s">
        <v>1038</v>
      </c>
      <c r="B1214" s="25" t="s">
        <v>1093</v>
      </c>
      <c r="C1214" s="25" t="s">
        <v>1094</v>
      </c>
      <c r="D1214" s="25">
        <v>4</v>
      </c>
      <c r="E1214" s="25">
        <v>40079504</v>
      </c>
      <c r="F1214" s="25">
        <v>40079602</v>
      </c>
      <c r="G1214" s="25">
        <v>1</v>
      </c>
      <c r="H1214" s="25" t="s">
        <v>404</v>
      </c>
      <c r="I1214" s="25">
        <v>106480055</v>
      </c>
      <c r="J1214" s="25" t="s">
        <v>1094</v>
      </c>
      <c r="K1214" s="25" t="s">
        <v>25</v>
      </c>
      <c r="L1214" s="25" t="s">
        <v>25</v>
      </c>
      <c r="M1214" s="25" t="s">
        <v>27</v>
      </c>
      <c r="N1214" s="25">
        <v>0</v>
      </c>
      <c r="O1214" s="25">
        <v>0</v>
      </c>
      <c r="P1214" s="25" t="s">
        <v>27</v>
      </c>
      <c r="Q1214" s="25">
        <v>0</v>
      </c>
      <c r="R1214" s="25" t="s">
        <v>25</v>
      </c>
      <c r="S1214" s="25" t="s">
        <v>25</v>
      </c>
      <c r="T1214" s="25" t="s">
        <v>25</v>
      </c>
      <c r="U1214" s="25" t="s">
        <v>25</v>
      </c>
      <c r="V1214" s="25" t="s">
        <v>48</v>
      </c>
      <c r="W1214" s="25" t="s">
        <v>1095</v>
      </c>
      <c r="X1214" s="44">
        <v>1.0000000000000001E-9</v>
      </c>
      <c r="Y1214" s="25">
        <v>12</v>
      </c>
    </row>
    <row r="1215" spans="1:25" x14ac:dyDescent="0.25">
      <c r="A1215" s="25" t="s">
        <v>1038</v>
      </c>
      <c r="B1215" s="25" t="s">
        <v>1096</v>
      </c>
      <c r="C1215" s="25" t="s">
        <v>1097</v>
      </c>
      <c r="D1215" s="25">
        <v>4</v>
      </c>
      <c r="E1215" s="25">
        <v>40084603</v>
      </c>
      <c r="F1215" s="25">
        <v>40084726</v>
      </c>
      <c r="G1215" s="25">
        <v>1</v>
      </c>
      <c r="H1215" s="25" t="s">
        <v>624</v>
      </c>
      <c r="I1215" s="25">
        <v>677831</v>
      </c>
      <c r="J1215" s="25" t="s">
        <v>1097</v>
      </c>
      <c r="K1215" s="25" t="s">
        <v>25</v>
      </c>
      <c r="L1215" s="25" t="s">
        <v>25</v>
      </c>
      <c r="M1215" s="25" t="s">
        <v>27</v>
      </c>
      <c r="N1215" s="25">
        <v>0</v>
      </c>
      <c r="O1215" s="25">
        <v>0</v>
      </c>
      <c r="P1215" s="25" t="s">
        <v>27</v>
      </c>
      <c r="Q1215" s="25">
        <v>0</v>
      </c>
      <c r="R1215" s="25" t="s">
        <v>25</v>
      </c>
      <c r="S1215" s="25" t="s">
        <v>25</v>
      </c>
      <c r="T1215" s="25" t="s">
        <v>25</v>
      </c>
      <c r="U1215" s="25" t="s">
        <v>25</v>
      </c>
      <c r="V1215" s="25" t="s">
        <v>48</v>
      </c>
      <c r="W1215" s="25" t="s">
        <v>627</v>
      </c>
      <c r="X1215" s="44">
        <v>1.0000000000000001E-9</v>
      </c>
      <c r="Y1215" s="25">
        <v>12</v>
      </c>
    </row>
    <row r="1216" spans="1:25" x14ac:dyDescent="0.25">
      <c r="A1216" s="25" t="s">
        <v>1060</v>
      </c>
      <c r="B1216" s="25" t="s">
        <v>1098</v>
      </c>
      <c r="C1216" s="25" t="s">
        <v>1099</v>
      </c>
      <c r="D1216" s="25">
        <v>4</v>
      </c>
      <c r="E1216" s="25">
        <v>40143818</v>
      </c>
      <c r="F1216" s="25">
        <v>40143985</v>
      </c>
      <c r="G1216" s="25">
        <v>-1</v>
      </c>
      <c r="H1216" s="25" t="s">
        <v>37</v>
      </c>
      <c r="I1216" s="25" t="s">
        <v>25</v>
      </c>
      <c r="J1216" s="25" t="s">
        <v>25</v>
      </c>
      <c r="K1216" s="25" t="s">
        <v>25</v>
      </c>
      <c r="L1216" s="25" t="s">
        <v>25</v>
      </c>
      <c r="M1216" s="25" t="s">
        <v>27</v>
      </c>
      <c r="N1216" s="25">
        <v>0</v>
      </c>
      <c r="O1216" s="25">
        <v>0</v>
      </c>
      <c r="P1216" s="25" t="s">
        <v>27</v>
      </c>
      <c r="Q1216" s="25">
        <v>0</v>
      </c>
      <c r="R1216" s="25" t="s">
        <v>25</v>
      </c>
      <c r="S1216" s="25" t="s">
        <v>25</v>
      </c>
      <c r="T1216" s="25" t="s">
        <v>25</v>
      </c>
      <c r="U1216" s="25" t="s">
        <v>25</v>
      </c>
      <c r="V1216" s="25" t="s">
        <v>48</v>
      </c>
      <c r="W1216" s="25" t="s">
        <v>1100</v>
      </c>
      <c r="X1216" s="44">
        <v>1.0000000000000001E-9</v>
      </c>
      <c r="Y1216" s="25">
        <v>12</v>
      </c>
    </row>
    <row r="1217" spans="1:25" x14ac:dyDescent="0.25">
      <c r="A1217" s="25" t="s">
        <v>1038</v>
      </c>
      <c r="B1217" s="25" t="s">
        <v>1101</v>
      </c>
      <c r="C1217" s="25" t="s">
        <v>1102</v>
      </c>
      <c r="D1217" s="25">
        <v>4</v>
      </c>
      <c r="E1217" s="25">
        <v>40168295</v>
      </c>
      <c r="F1217" s="25">
        <v>40169451</v>
      </c>
      <c r="G1217" s="25">
        <v>1</v>
      </c>
      <c r="H1217" s="25" t="s">
        <v>1103</v>
      </c>
      <c r="I1217" s="25" t="s">
        <v>25</v>
      </c>
      <c r="J1217" s="25" t="s">
        <v>25</v>
      </c>
      <c r="K1217" s="25" t="s">
        <v>25</v>
      </c>
      <c r="L1217" s="25" t="s">
        <v>25</v>
      </c>
      <c r="M1217" s="25" t="s">
        <v>27</v>
      </c>
      <c r="N1217" s="25">
        <v>0</v>
      </c>
      <c r="O1217" s="25">
        <v>0</v>
      </c>
      <c r="P1217" s="25" t="s">
        <v>27</v>
      </c>
      <c r="Q1217" s="25">
        <v>0</v>
      </c>
      <c r="R1217" s="25" t="s">
        <v>25</v>
      </c>
      <c r="S1217" s="25" t="s">
        <v>25</v>
      </c>
      <c r="T1217" s="25" t="s">
        <v>25</v>
      </c>
      <c r="U1217" s="25" t="s">
        <v>25</v>
      </c>
      <c r="V1217" s="25" t="s">
        <v>48</v>
      </c>
      <c r="W1217" s="25" t="s">
        <v>394</v>
      </c>
      <c r="X1217" s="44">
        <v>1.0000000000000001E-9</v>
      </c>
      <c r="Y1217" s="25">
        <v>12</v>
      </c>
    </row>
    <row r="1218" spans="1:25" x14ac:dyDescent="0.25">
      <c r="A1218" s="25" t="s">
        <v>1038</v>
      </c>
      <c r="B1218" s="25" t="s">
        <v>1108</v>
      </c>
      <c r="C1218" s="25" t="s">
        <v>1109</v>
      </c>
      <c r="D1218" s="25">
        <v>4</v>
      </c>
      <c r="E1218" s="25">
        <v>40267092</v>
      </c>
      <c r="F1218" s="25">
        <v>40268077</v>
      </c>
      <c r="G1218" s="25">
        <v>1</v>
      </c>
      <c r="H1218" s="25" t="s">
        <v>64</v>
      </c>
      <c r="I1218" s="25" t="s">
        <v>25</v>
      </c>
      <c r="J1218" s="25" t="s">
        <v>25</v>
      </c>
      <c r="K1218" s="25" t="s">
        <v>25</v>
      </c>
      <c r="L1218" s="25" t="s">
        <v>25</v>
      </c>
      <c r="M1218" s="25" t="s">
        <v>27</v>
      </c>
      <c r="N1218" s="25">
        <v>0</v>
      </c>
      <c r="O1218" s="25">
        <v>0</v>
      </c>
      <c r="P1218" s="25" t="s">
        <v>27</v>
      </c>
      <c r="Q1218" s="25">
        <v>0</v>
      </c>
      <c r="R1218" s="25" t="s">
        <v>25</v>
      </c>
      <c r="S1218" s="25" t="s">
        <v>25</v>
      </c>
      <c r="T1218" s="25" t="s">
        <v>25</v>
      </c>
      <c r="U1218" s="25" t="s">
        <v>25</v>
      </c>
      <c r="V1218" s="25" t="s">
        <v>48</v>
      </c>
      <c r="W1218" s="25" t="s">
        <v>1110</v>
      </c>
      <c r="X1218" s="44">
        <v>1.0000000000000001E-9</v>
      </c>
      <c r="Y1218" s="25">
        <v>12</v>
      </c>
    </row>
    <row r="1219" spans="1:25" x14ac:dyDescent="0.25">
      <c r="A1219" s="25" t="s">
        <v>1060</v>
      </c>
      <c r="B1219" s="25" t="s">
        <v>1118</v>
      </c>
      <c r="C1219" s="25" t="s">
        <v>1119</v>
      </c>
      <c r="D1219" s="25">
        <v>4</v>
      </c>
      <c r="E1219" s="25">
        <v>40379469</v>
      </c>
      <c r="F1219" s="25">
        <v>40379530</v>
      </c>
      <c r="G1219" s="25">
        <v>-1</v>
      </c>
      <c r="H1219" s="25" t="s">
        <v>404</v>
      </c>
      <c r="I1219" s="25">
        <v>100151671</v>
      </c>
      <c r="J1219" s="25" t="s">
        <v>1119</v>
      </c>
      <c r="K1219" s="25" t="s">
        <v>25</v>
      </c>
      <c r="L1219" s="25" t="s">
        <v>25</v>
      </c>
      <c r="M1219" s="25" t="s">
        <v>27</v>
      </c>
      <c r="N1219" s="25">
        <v>0</v>
      </c>
      <c r="O1219" s="25">
        <v>0</v>
      </c>
      <c r="P1219" s="25" t="s">
        <v>27</v>
      </c>
      <c r="Q1219" s="25">
        <v>0</v>
      </c>
      <c r="R1219" s="25" t="s">
        <v>25</v>
      </c>
      <c r="S1219" s="25" t="s">
        <v>25</v>
      </c>
      <c r="T1219" s="25" t="s">
        <v>25</v>
      </c>
      <c r="U1219" s="25" t="s">
        <v>25</v>
      </c>
      <c r="V1219" s="25" t="s">
        <v>48</v>
      </c>
      <c r="W1219" s="25" t="s">
        <v>1120</v>
      </c>
      <c r="X1219" s="44">
        <v>1.0000000000000001E-9</v>
      </c>
      <c r="Y1219" s="25">
        <v>12</v>
      </c>
    </row>
    <row r="1220" spans="1:25" x14ac:dyDescent="0.25">
      <c r="A1220" s="25" t="s">
        <v>1038</v>
      </c>
      <c r="B1220" s="25" t="s">
        <v>1121</v>
      </c>
      <c r="C1220" s="25" t="s">
        <v>1122</v>
      </c>
      <c r="D1220" s="25">
        <v>4</v>
      </c>
      <c r="E1220" s="25">
        <v>40425272</v>
      </c>
      <c r="F1220" s="25">
        <v>40632892</v>
      </c>
      <c r="G1220" s="25">
        <v>-1</v>
      </c>
      <c r="H1220" s="25" t="s">
        <v>24</v>
      </c>
      <c r="I1220" s="25">
        <v>54502</v>
      </c>
      <c r="J1220" s="25" t="s">
        <v>1122</v>
      </c>
      <c r="K1220" s="25">
        <v>0.95853235547107396</v>
      </c>
      <c r="L1220" s="25">
        <v>-0.203590944</v>
      </c>
      <c r="M1220" s="25" t="s">
        <v>27</v>
      </c>
      <c r="N1220" s="25">
        <v>0</v>
      </c>
      <c r="O1220" s="25">
        <v>0</v>
      </c>
      <c r="P1220" s="25" t="s">
        <v>27</v>
      </c>
      <c r="Q1220" s="25">
        <v>0</v>
      </c>
      <c r="R1220" s="25" t="s">
        <v>25</v>
      </c>
      <c r="S1220" s="25" t="s">
        <v>25</v>
      </c>
      <c r="T1220" s="25" t="s">
        <v>25</v>
      </c>
      <c r="U1220" s="25" t="s">
        <v>25</v>
      </c>
      <c r="V1220" s="25" t="s">
        <v>48</v>
      </c>
      <c r="W1220" s="25" t="s">
        <v>1123</v>
      </c>
      <c r="X1220" s="44">
        <v>1.0000000000000001E-9</v>
      </c>
      <c r="Y1220" s="25">
        <v>12</v>
      </c>
    </row>
    <row r="1221" spans="1:25" x14ac:dyDescent="0.25">
      <c r="A1221" s="25" t="s">
        <v>1038</v>
      </c>
      <c r="B1221" s="25" t="s">
        <v>1124</v>
      </c>
      <c r="C1221" s="25" t="s">
        <v>1125</v>
      </c>
      <c r="D1221" s="25">
        <v>4</v>
      </c>
      <c r="E1221" s="25">
        <v>40428136</v>
      </c>
      <c r="F1221" s="25">
        <v>40429602</v>
      </c>
      <c r="G1221" s="25">
        <v>1</v>
      </c>
      <c r="H1221" s="25" t="s">
        <v>54</v>
      </c>
      <c r="I1221" s="25" t="s">
        <v>25</v>
      </c>
      <c r="J1221" s="25" t="s">
        <v>25</v>
      </c>
      <c r="K1221" s="25" t="s">
        <v>25</v>
      </c>
      <c r="L1221" s="25" t="s">
        <v>25</v>
      </c>
      <c r="M1221" s="25" t="s">
        <v>27</v>
      </c>
      <c r="N1221" s="25">
        <v>0</v>
      </c>
      <c r="O1221" s="25">
        <v>0</v>
      </c>
      <c r="P1221" s="25" t="s">
        <v>27</v>
      </c>
      <c r="Q1221" s="25">
        <v>0</v>
      </c>
      <c r="R1221" s="25" t="s">
        <v>25</v>
      </c>
      <c r="S1221" s="25" t="s">
        <v>25</v>
      </c>
      <c r="T1221" s="25" t="s">
        <v>25</v>
      </c>
      <c r="U1221" s="25" t="s">
        <v>25</v>
      </c>
      <c r="V1221" s="25" t="s">
        <v>48</v>
      </c>
      <c r="W1221" s="25" t="s">
        <v>282</v>
      </c>
      <c r="X1221" s="44">
        <v>1.0000000000000001E-9</v>
      </c>
      <c r="Y1221" s="25">
        <v>12</v>
      </c>
    </row>
    <row r="1222" spans="1:25" x14ac:dyDescent="0.25">
      <c r="A1222" s="25" t="s">
        <v>1038</v>
      </c>
      <c r="B1222" s="25" t="s">
        <v>1126</v>
      </c>
      <c r="C1222" s="25" t="s">
        <v>1127</v>
      </c>
      <c r="D1222" s="25">
        <v>4</v>
      </c>
      <c r="E1222" s="25">
        <v>40465733</v>
      </c>
      <c r="F1222" s="25">
        <v>40465820</v>
      </c>
      <c r="G1222" s="25">
        <v>1</v>
      </c>
      <c r="H1222" s="25" t="s">
        <v>234</v>
      </c>
      <c r="I1222" s="25" t="s">
        <v>25</v>
      </c>
      <c r="J1222" s="25" t="s">
        <v>25</v>
      </c>
      <c r="K1222" s="25" t="s">
        <v>25</v>
      </c>
      <c r="L1222" s="25" t="s">
        <v>25</v>
      </c>
      <c r="M1222" s="25" t="s">
        <v>27</v>
      </c>
      <c r="N1222" s="25">
        <v>0</v>
      </c>
      <c r="O1222" s="25">
        <v>0</v>
      </c>
      <c r="P1222" s="25" t="s">
        <v>27</v>
      </c>
      <c r="Q1222" s="25">
        <v>0</v>
      </c>
      <c r="R1222" s="25" t="s">
        <v>25</v>
      </c>
      <c r="S1222" s="25" t="s">
        <v>25</v>
      </c>
      <c r="T1222" s="25" t="s">
        <v>25</v>
      </c>
      <c r="U1222" s="25" t="s">
        <v>25</v>
      </c>
      <c r="V1222" s="25" t="s">
        <v>48</v>
      </c>
      <c r="W1222" s="25" t="s">
        <v>255</v>
      </c>
      <c r="X1222" s="44">
        <v>1.0000000000000001E-9</v>
      </c>
      <c r="Y1222" s="25">
        <v>12</v>
      </c>
    </row>
    <row r="1223" spans="1:25" x14ac:dyDescent="0.25">
      <c r="A1223" s="25" t="s">
        <v>1038</v>
      </c>
      <c r="B1223" s="25" t="s">
        <v>1128</v>
      </c>
      <c r="C1223" s="25" t="s">
        <v>1129</v>
      </c>
      <c r="D1223" s="25">
        <v>4</v>
      </c>
      <c r="E1223" s="25">
        <v>40493750</v>
      </c>
      <c r="F1223" s="25">
        <v>40494041</v>
      </c>
      <c r="G1223" s="25">
        <v>1</v>
      </c>
      <c r="H1223" s="25" t="s">
        <v>37</v>
      </c>
      <c r="I1223" s="25" t="s">
        <v>25</v>
      </c>
      <c r="J1223" s="25" t="s">
        <v>25</v>
      </c>
      <c r="K1223" s="25" t="s">
        <v>25</v>
      </c>
      <c r="L1223" s="25" t="s">
        <v>25</v>
      </c>
      <c r="M1223" s="25" t="s">
        <v>27</v>
      </c>
      <c r="N1223" s="25">
        <v>0</v>
      </c>
      <c r="O1223" s="25">
        <v>0</v>
      </c>
      <c r="P1223" s="25" t="s">
        <v>27</v>
      </c>
      <c r="Q1223" s="25">
        <v>0</v>
      </c>
      <c r="R1223" s="25" t="s">
        <v>25</v>
      </c>
      <c r="S1223" s="25" t="s">
        <v>25</v>
      </c>
      <c r="T1223" s="25" t="s">
        <v>25</v>
      </c>
      <c r="U1223" s="25" t="s">
        <v>25</v>
      </c>
      <c r="V1223" s="25" t="s">
        <v>48</v>
      </c>
      <c r="W1223" s="25" t="s">
        <v>258</v>
      </c>
      <c r="X1223" s="44">
        <v>1.0000000000000001E-9</v>
      </c>
      <c r="Y1223" s="25">
        <v>12</v>
      </c>
    </row>
    <row r="1224" spans="1:25" x14ac:dyDescent="0.25">
      <c r="A1224" s="25" t="s">
        <v>1038</v>
      </c>
      <c r="B1224" s="25" t="s">
        <v>1130</v>
      </c>
      <c r="C1224" s="25" t="s">
        <v>1131</v>
      </c>
      <c r="D1224" s="25">
        <v>4</v>
      </c>
      <c r="E1224" s="25">
        <v>40504057</v>
      </c>
      <c r="F1224" s="25">
        <v>40504136</v>
      </c>
      <c r="G1224" s="25">
        <v>-1</v>
      </c>
      <c r="H1224" s="25" t="s">
        <v>234</v>
      </c>
      <c r="I1224" s="25">
        <v>100616274</v>
      </c>
      <c r="J1224" s="25" t="s">
        <v>1131</v>
      </c>
      <c r="K1224" s="25" t="s">
        <v>25</v>
      </c>
      <c r="L1224" s="25" t="s">
        <v>25</v>
      </c>
      <c r="M1224" s="25" t="s">
        <v>27</v>
      </c>
      <c r="N1224" s="25">
        <v>0</v>
      </c>
      <c r="O1224" s="25">
        <v>0</v>
      </c>
      <c r="P1224" s="25" t="s">
        <v>27</v>
      </c>
      <c r="Q1224" s="25">
        <v>0</v>
      </c>
      <c r="R1224" s="25" t="s">
        <v>25</v>
      </c>
      <c r="S1224" s="25" t="s">
        <v>25</v>
      </c>
      <c r="T1224" s="25" t="s">
        <v>25</v>
      </c>
      <c r="U1224" s="25" t="s">
        <v>25</v>
      </c>
      <c r="V1224" s="25" t="s">
        <v>48</v>
      </c>
      <c r="W1224" s="25" t="s">
        <v>258</v>
      </c>
      <c r="X1224" s="44">
        <v>1.0000000000000001E-9</v>
      </c>
      <c r="Y1224" s="25">
        <v>12</v>
      </c>
    </row>
    <row r="1225" spans="1:25" x14ac:dyDescent="0.25">
      <c r="A1225" s="25" t="s">
        <v>1038</v>
      </c>
      <c r="B1225" s="25" t="s">
        <v>1132</v>
      </c>
      <c r="C1225" s="25" t="s">
        <v>1133</v>
      </c>
      <c r="D1225" s="25">
        <v>4</v>
      </c>
      <c r="E1225" s="25">
        <v>40751914</v>
      </c>
      <c r="F1225" s="25">
        <v>40812002</v>
      </c>
      <c r="G1225" s="25">
        <v>1</v>
      </c>
      <c r="H1225" s="25" t="s">
        <v>24</v>
      </c>
      <c r="I1225" s="25">
        <v>79730</v>
      </c>
      <c r="J1225" s="25" t="s">
        <v>1133</v>
      </c>
      <c r="K1225" s="25">
        <v>4.8551891347875999E-2</v>
      </c>
      <c r="L1225" s="25">
        <v>-0.92292174000000005</v>
      </c>
      <c r="M1225" s="25" t="s">
        <v>27</v>
      </c>
      <c r="N1225" s="25">
        <v>0</v>
      </c>
      <c r="O1225" s="25">
        <v>0</v>
      </c>
      <c r="P1225" s="25" t="s">
        <v>27</v>
      </c>
      <c r="Q1225" s="25">
        <v>0</v>
      </c>
      <c r="R1225" s="25" t="s">
        <v>25</v>
      </c>
      <c r="S1225" s="25" t="s">
        <v>25</v>
      </c>
      <c r="T1225" s="25" t="s">
        <v>25</v>
      </c>
      <c r="U1225" s="25" t="s">
        <v>25</v>
      </c>
      <c r="V1225" s="25" t="s">
        <v>48</v>
      </c>
      <c r="W1225" s="25" t="s">
        <v>1120</v>
      </c>
      <c r="X1225" s="44">
        <v>1.0000000000000001E-9</v>
      </c>
      <c r="Y1225" s="25">
        <v>12</v>
      </c>
    </row>
    <row r="1226" spans="1:25" x14ac:dyDescent="0.25">
      <c r="A1226" s="25" t="s">
        <v>1060</v>
      </c>
      <c r="B1226" s="25" t="s">
        <v>1134</v>
      </c>
      <c r="C1226" s="25" t="s">
        <v>1135</v>
      </c>
      <c r="D1226" s="25">
        <v>4</v>
      </c>
      <c r="E1226" s="25">
        <v>40788127</v>
      </c>
      <c r="F1226" s="25">
        <v>40788727</v>
      </c>
      <c r="G1226" s="25">
        <v>1</v>
      </c>
      <c r="H1226" s="25" t="s">
        <v>37</v>
      </c>
      <c r="I1226" s="25" t="s">
        <v>25</v>
      </c>
      <c r="J1226" s="25" t="s">
        <v>25</v>
      </c>
      <c r="K1226" s="25" t="s">
        <v>25</v>
      </c>
      <c r="L1226" s="25" t="s">
        <v>25</v>
      </c>
      <c r="M1226" s="25" t="s">
        <v>27</v>
      </c>
      <c r="N1226" s="25">
        <v>0</v>
      </c>
      <c r="O1226" s="25">
        <v>0</v>
      </c>
      <c r="P1226" s="25" t="s">
        <v>27</v>
      </c>
      <c r="Q1226" s="25">
        <v>0</v>
      </c>
      <c r="R1226" s="25" t="s">
        <v>25</v>
      </c>
      <c r="S1226" s="25" t="s">
        <v>25</v>
      </c>
      <c r="T1226" s="25" t="s">
        <v>25</v>
      </c>
      <c r="U1226" s="25" t="s">
        <v>25</v>
      </c>
      <c r="V1226" s="25" t="s">
        <v>48</v>
      </c>
      <c r="W1226" s="25" t="s">
        <v>1120</v>
      </c>
      <c r="X1226" s="44">
        <v>1.0000000000000001E-9</v>
      </c>
      <c r="Y1226" s="25">
        <v>12</v>
      </c>
    </row>
    <row r="1227" spans="1:25" x14ac:dyDescent="0.25">
      <c r="A1227" s="25" t="s">
        <v>1038</v>
      </c>
      <c r="B1227" s="25" t="s">
        <v>1136</v>
      </c>
      <c r="C1227" s="25" t="s">
        <v>1137</v>
      </c>
      <c r="D1227" s="25">
        <v>4</v>
      </c>
      <c r="E1227" s="25">
        <v>40814796</v>
      </c>
      <c r="F1227" s="25">
        <v>40828168</v>
      </c>
      <c r="G1227" s="25">
        <v>1</v>
      </c>
      <c r="H1227" s="25" t="s">
        <v>54</v>
      </c>
      <c r="I1227" s="25" t="s">
        <v>25</v>
      </c>
      <c r="J1227" s="25" t="s">
        <v>25</v>
      </c>
      <c r="K1227" s="25" t="s">
        <v>25</v>
      </c>
      <c r="L1227" s="25" t="s">
        <v>25</v>
      </c>
      <c r="M1227" s="25" t="s">
        <v>27</v>
      </c>
      <c r="N1227" s="25">
        <v>0</v>
      </c>
      <c r="O1227" s="25">
        <v>0</v>
      </c>
      <c r="P1227" s="25" t="s">
        <v>27</v>
      </c>
      <c r="Q1227" s="25">
        <v>0</v>
      </c>
      <c r="R1227" s="25" t="s">
        <v>25</v>
      </c>
      <c r="S1227" s="25" t="s">
        <v>25</v>
      </c>
      <c r="T1227" s="25" t="s">
        <v>25</v>
      </c>
      <c r="U1227" s="25" t="s">
        <v>25</v>
      </c>
      <c r="V1227" s="25" t="s">
        <v>48</v>
      </c>
      <c r="W1227" s="25" t="s">
        <v>226</v>
      </c>
      <c r="X1227" s="44">
        <v>1.0000000000000001E-9</v>
      </c>
      <c r="Y1227" s="25">
        <v>12</v>
      </c>
    </row>
    <row r="1228" spans="1:25" x14ac:dyDescent="0.25">
      <c r="A1228" s="25" t="s">
        <v>1038</v>
      </c>
      <c r="B1228" s="25" t="s">
        <v>1138</v>
      </c>
      <c r="C1228" s="25" t="s">
        <v>509</v>
      </c>
      <c r="D1228" s="25">
        <v>4</v>
      </c>
      <c r="E1228" s="25">
        <v>40828672</v>
      </c>
      <c r="F1228" s="25">
        <v>40828782</v>
      </c>
      <c r="G1228" s="25">
        <v>-1</v>
      </c>
      <c r="H1228" s="25" t="s">
        <v>510</v>
      </c>
      <c r="I1228" s="25" t="s">
        <v>25</v>
      </c>
      <c r="J1228" s="25" t="s">
        <v>25</v>
      </c>
      <c r="K1228" s="25" t="s">
        <v>25</v>
      </c>
      <c r="L1228" s="25" t="s">
        <v>25</v>
      </c>
      <c r="M1228" s="25" t="s">
        <v>27</v>
      </c>
      <c r="N1228" s="25">
        <v>0</v>
      </c>
      <c r="O1228" s="25">
        <v>0</v>
      </c>
      <c r="P1228" s="25" t="s">
        <v>27</v>
      </c>
      <c r="Q1228" s="25">
        <v>0</v>
      </c>
      <c r="R1228" s="25" t="s">
        <v>25</v>
      </c>
      <c r="S1228" s="25" t="s">
        <v>25</v>
      </c>
      <c r="T1228" s="25" t="s">
        <v>25</v>
      </c>
      <c r="U1228" s="25" t="s">
        <v>25</v>
      </c>
      <c r="V1228" s="25" t="s">
        <v>48</v>
      </c>
      <c r="W1228" s="25" t="s">
        <v>226</v>
      </c>
      <c r="X1228" s="44">
        <v>1.0000000000000001E-9</v>
      </c>
      <c r="Y1228" s="25">
        <v>12</v>
      </c>
    </row>
    <row r="1229" spans="1:25" x14ac:dyDescent="0.25">
      <c r="A1229" s="25" t="s">
        <v>1038</v>
      </c>
      <c r="B1229" s="25" t="s">
        <v>1139</v>
      </c>
      <c r="C1229" s="25" t="s">
        <v>623</v>
      </c>
      <c r="D1229" s="25">
        <v>4</v>
      </c>
      <c r="E1229" s="25">
        <v>40870886</v>
      </c>
      <c r="F1229" s="25">
        <v>40870987</v>
      </c>
      <c r="G1229" s="25">
        <v>-1</v>
      </c>
      <c r="H1229" s="25" t="s">
        <v>624</v>
      </c>
      <c r="I1229" s="25" t="s">
        <v>25</v>
      </c>
      <c r="J1229" s="25" t="s">
        <v>25</v>
      </c>
      <c r="K1229" s="25" t="s">
        <v>25</v>
      </c>
      <c r="L1229" s="25" t="s">
        <v>25</v>
      </c>
      <c r="M1229" s="25" t="s">
        <v>27</v>
      </c>
      <c r="N1229" s="25">
        <v>0</v>
      </c>
      <c r="O1229" s="25">
        <v>0</v>
      </c>
      <c r="P1229" s="25" t="s">
        <v>27</v>
      </c>
      <c r="Q1229" s="25">
        <v>0</v>
      </c>
      <c r="R1229" s="25" t="s">
        <v>25</v>
      </c>
      <c r="S1229" s="25" t="s">
        <v>25</v>
      </c>
      <c r="T1229" s="25" t="s">
        <v>25</v>
      </c>
      <c r="U1229" s="25" t="s">
        <v>25</v>
      </c>
      <c r="V1229" s="25" t="s">
        <v>48</v>
      </c>
      <c r="W1229" s="25" t="s">
        <v>627</v>
      </c>
      <c r="X1229" s="44">
        <v>1.0000000000000001E-9</v>
      </c>
      <c r="Y1229" s="25">
        <v>12</v>
      </c>
    </row>
    <row r="1230" spans="1:25" x14ac:dyDescent="0.25">
      <c r="A1230" s="25" t="s">
        <v>1038</v>
      </c>
      <c r="B1230" s="25" t="s">
        <v>1140</v>
      </c>
      <c r="C1230" s="25" t="s">
        <v>1141</v>
      </c>
      <c r="D1230" s="25">
        <v>4</v>
      </c>
      <c r="E1230" s="25">
        <v>40992171</v>
      </c>
      <c r="F1230" s="25">
        <v>40992290</v>
      </c>
      <c r="G1230" s="25">
        <v>1</v>
      </c>
      <c r="H1230" s="25" t="s">
        <v>242</v>
      </c>
      <c r="I1230" s="25">
        <v>100873426</v>
      </c>
      <c r="J1230" s="25" t="s">
        <v>1141</v>
      </c>
      <c r="K1230" s="25" t="s">
        <v>25</v>
      </c>
      <c r="L1230" s="25" t="s">
        <v>25</v>
      </c>
      <c r="M1230" s="25" t="s">
        <v>27</v>
      </c>
      <c r="N1230" s="25">
        <v>0</v>
      </c>
      <c r="O1230" s="25">
        <v>0</v>
      </c>
      <c r="P1230" s="25" t="s">
        <v>27</v>
      </c>
      <c r="Q1230" s="25">
        <v>0</v>
      </c>
      <c r="R1230" s="25" t="s">
        <v>25</v>
      </c>
      <c r="S1230" s="25" t="s">
        <v>25</v>
      </c>
      <c r="T1230" s="25" t="s">
        <v>25</v>
      </c>
      <c r="U1230" s="25" t="s">
        <v>25</v>
      </c>
      <c r="V1230" s="25" t="s">
        <v>48</v>
      </c>
      <c r="W1230" s="25" t="s">
        <v>226</v>
      </c>
      <c r="X1230" s="44">
        <v>1.0000000000000001E-9</v>
      </c>
      <c r="Y1230" s="25">
        <v>12</v>
      </c>
    </row>
    <row r="1231" spans="1:25" x14ac:dyDescent="0.25">
      <c r="A1231" s="25" t="s">
        <v>1046</v>
      </c>
      <c r="B1231" s="25" t="s">
        <v>1142</v>
      </c>
      <c r="C1231" s="25" t="s">
        <v>1143</v>
      </c>
      <c r="D1231" s="25">
        <v>4</v>
      </c>
      <c r="E1231" s="25">
        <v>41222091</v>
      </c>
      <c r="F1231" s="25">
        <v>41258744</v>
      </c>
      <c r="G1231" s="25">
        <v>-1</v>
      </c>
      <c r="H1231" s="25" t="s">
        <v>54</v>
      </c>
      <c r="I1231" s="25">
        <v>101410542</v>
      </c>
      <c r="J1231" s="25" t="s">
        <v>1143</v>
      </c>
      <c r="K1231" s="25" t="s">
        <v>25</v>
      </c>
      <c r="L1231" s="25" t="s">
        <v>25</v>
      </c>
      <c r="M1231" s="25" t="s">
        <v>27</v>
      </c>
      <c r="N1231" s="25">
        <v>0</v>
      </c>
      <c r="O1231" s="25">
        <v>0</v>
      </c>
      <c r="P1231" s="25" t="s">
        <v>27</v>
      </c>
      <c r="Q1231" s="25">
        <v>0</v>
      </c>
      <c r="R1231" s="25" t="s">
        <v>25</v>
      </c>
      <c r="S1231" s="25" t="s">
        <v>25</v>
      </c>
      <c r="T1231" s="25" t="s">
        <v>25</v>
      </c>
      <c r="U1231" s="25" t="s">
        <v>25</v>
      </c>
      <c r="V1231" s="25" t="s">
        <v>48</v>
      </c>
      <c r="W1231" s="25" t="s">
        <v>386</v>
      </c>
      <c r="X1231" s="44">
        <v>1.0000000000000001E-9</v>
      </c>
      <c r="Y1231" s="25">
        <v>12</v>
      </c>
    </row>
    <row r="1232" spans="1:25" x14ac:dyDescent="0.25">
      <c r="A1232" s="25" t="s">
        <v>1046</v>
      </c>
      <c r="B1232" s="25" t="s">
        <v>1144</v>
      </c>
      <c r="C1232" s="25" t="s">
        <v>1145</v>
      </c>
      <c r="D1232" s="25">
        <v>4</v>
      </c>
      <c r="E1232" s="25">
        <v>41258430</v>
      </c>
      <c r="F1232" s="25">
        <v>41270472</v>
      </c>
      <c r="G1232" s="25">
        <v>1</v>
      </c>
      <c r="H1232" s="25" t="s">
        <v>24</v>
      </c>
      <c r="I1232" s="25">
        <v>7345</v>
      </c>
      <c r="J1232" s="25" t="s">
        <v>1145</v>
      </c>
      <c r="K1232" s="25">
        <v>0.97267021121239905</v>
      </c>
      <c r="L1232" s="25">
        <v>0.40251651999999999</v>
      </c>
      <c r="M1232" s="25" t="s">
        <v>27</v>
      </c>
      <c r="N1232" s="25">
        <v>0</v>
      </c>
      <c r="O1232" s="25">
        <v>0</v>
      </c>
      <c r="P1232" s="25" t="s">
        <v>27</v>
      </c>
      <c r="Q1232" s="25">
        <v>0</v>
      </c>
      <c r="R1232" s="25" t="s">
        <v>25</v>
      </c>
      <c r="S1232" s="25" t="s">
        <v>25</v>
      </c>
      <c r="T1232" s="25" t="s">
        <v>25</v>
      </c>
      <c r="U1232" s="25" t="s">
        <v>25</v>
      </c>
      <c r="V1232" s="25" t="s">
        <v>48</v>
      </c>
      <c r="W1232" s="25" t="s">
        <v>386</v>
      </c>
      <c r="X1232" s="44">
        <v>1.0000000000000001E-9</v>
      </c>
      <c r="Y1232" s="25">
        <v>12</v>
      </c>
    </row>
    <row r="1233" spans="1:25" x14ac:dyDescent="0.25">
      <c r="A1233" s="25" t="s">
        <v>1173</v>
      </c>
      <c r="B1233" s="25" t="s">
        <v>1171</v>
      </c>
      <c r="C1233" s="25" t="s">
        <v>1172</v>
      </c>
      <c r="D1233" s="25">
        <v>5</v>
      </c>
      <c r="E1233" s="25">
        <v>108803054</v>
      </c>
      <c r="F1233" s="25">
        <v>108803653</v>
      </c>
      <c r="G1233" s="25">
        <v>1</v>
      </c>
      <c r="H1233" s="25" t="s">
        <v>64</v>
      </c>
      <c r="I1233" s="25" t="s">
        <v>25</v>
      </c>
      <c r="J1233" s="25" t="s">
        <v>25</v>
      </c>
      <c r="K1233" s="25" t="s">
        <v>25</v>
      </c>
      <c r="L1233" s="25" t="s">
        <v>25</v>
      </c>
      <c r="M1233" s="25" t="s">
        <v>27</v>
      </c>
      <c r="N1233" s="25">
        <v>0</v>
      </c>
      <c r="O1233" s="25">
        <v>0</v>
      </c>
      <c r="P1233" s="25" t="s">
        <v>27</v>
      </c>
      <c r="Q1233" s="25">
        <v>0</v>
      </c>
      <c r="R1233" s="25" t="s">
        <v>25</v>
      </c>
      <c r="S1233" s="25" t="s">
        <v>25</v>
      </c>
      <c r="T1233" s="25" t="s">
        <v>25</v>
      </c>
      <c r="U1233" s="25" t="s">
        <v>25</v>
      </c>
      <c r="V1233" s="25" t="s">
        <v>48</v>
      </c>
      <c r="W1233" s="25" t="s">
        <v>255</v>
      </c>
      <c r="X1233" s="25" t="s">
        <v>25</v>
      </c>
      <c r="Y1233" s="25">
        <v>13</v>
      </c>
    </row>
    <row r="1234" spans="1:25" x14ac:dyDescent="0.25">
      <c r="A1234" s="25" t="s">
        <v>1173</v>
      </c>
      <c r="B1234" s="25" t="s">
        <v>1174</v>
      </c>
      <c r="C1234" s="25" t="s">
        <v>1175</v>
      </c>
      <c r="D1234" s="25">
        <v>5</v>
      </c>
      <c r="E1234" s="25">
        <v>108806544</v>
      </c>
      <c r="F1234" s="25">
        <v>108807287</v>
      </c>
      <c r="G1234" s="25">
        <v>1</v>
      </c>
      <c r="H1234" s="25" t="s">
        <v>64</v>
      </c>
      <c r="I1234" s="25" t="s">
        <v>25</v>
      </c>
      <c r="J1234" s="25" t="s">
        <v>25</v>
      </c>
      <c r="K1234" s="25" t="s">
        <v>25</v>
      </c>
      <c r="L1234" s="25" t="s">
        <v>25</v>
      </c>
      <c r="M1234" s="25" t="s">
        <v>27</v>
      </c>
      <c r="N1234" s="25">
        <v>0</v>
      </c>
      <c r="O1234" s="25">
        <v>0</v>
      </c>
      <c r="P1234" s="25" t="s">
        <v>27</v>
      </c>
      <c r="Q1234" s="25">
        <v>0</v>
      </c>
      <c r="R1234" s="25" t="s">
        <v>25</v>
      </c>
      <c r="S1234" s="25" t="s">
        <v>25</v>
      </c>
      <c r="T1234" s="25" t="s">
        <v>25</v>
      </c>
      <c r="U1234" s="25" t="s">
        <v>25</v>
      </c>
      <c r="V1234" s="25" t="s">
        <v>48</v>
      </c>
      <c r="W1234" s="25" t="s">
        <v>255</v>
      </c>
      <c r="X1234" s="25" t="s">
        <v>25</v>
      </c>
      <c r="Y1234" s="25">
        <v>13</v>
      </c>
    </row>
    <row r="1235" spans="1:25" x14ac:dyDescent="0.25">
      <c r="A1235" s="25" t="s">
        <v>1173</v>
      </c>
      <c r="B1235" s="25" t="s">
        <v>1176</v>
      </c>
      <c r="C1235" s="25" t="s">
        <v>1177</v>
      </c>
      <c r="D1235" s="25">
        <v>5</v>
      </c>
      <c r="E1235" s="25">
        <v>108833578</v>
      </c>
      <c r="F1235" s="25">
        <v>108834809</v>
      </c>
      <c r="G1235" s="25">
        <v>1</v>
      </c>
      <c r="H1235" s="25" t="s">
        <v>64</v>
      </c>
      <c r="I1235" s="25" t="s">
        <v>25</v>
      </c>
      <c r="J1235" s="25" t="s">
        <v>25</v>
      </c>
      <c r="K1235" s="25" t="s">
        <v>25</v>
      </c>
      <c r="L1235" s="25" t="s">
        <v>25</v>
      </c>
      <c r="M1235" s="25" t="s">
        <v>27</v>
      </c>
      <c r="N1235" s="25">
        <v>0</v>
      </c>
      <c r="O1235" s="25">
        <v>0</v>
      </c>
      <c r="P1235" s="25" t="s">
        <v>27</v>
      </c>
      <c r="Q1235" s="25">
        <v>0</v>
      </c>
      <c r="R1235" s="25" t="s">
        <v>25</v>
      </c>
      <c r="S1235" s="25" t="s">
        <v>25</v>
      </c>
      <c r="T1235" s="25" t="s">
        <v>25</v>
      </c>
      <c r="U1235" s="25" t="s">
        <v>25</v>
      </c>
      <c r="V1235" s="25" t="s">
        <v>48</v>
      </c>
      <c r="W1235" s="25" t="s">
        <v>255</v>
      </c>
      <c r="X1235" s="25" t="s">
        <v>25</v>
      </c>
      <c r="Y1235" s="25">
        <v>13</v>
      </c>
    </row>
    <row r="1236" spans="1:25" x14ac:dyDescent="0.25">
      <c r="A1236" s="25" t="s">
        <v>1173</v>
      </c>
      <c r="B1236" s="25" t="s">
        <v>1178</v>
      </c>
      <c r="C1236" s="25" t="s">
        <v>1179</v>
      </c>
      <c r="D1236" s="25">
        <v>5</v>
      </c>
      <c r="E1236" s="25">
        <v>109175829</v>
      </c>
      <c r="F1236" s="25">
        <v>109176393</v>
      </c>
      <c r="G1236" s="25">
        <v>-1</v>
      </c>
      <c r="H1236" s="25" t="s">
        <v>37</v>
      </c>
      <c r="I1236" s="25" t="s">
        <v>25</v>
      </c>
      <c r="J1236" s="25" t="s">
        <v>25</v>
      </c>
      <c r="K1236" s="25" t="s">
        <v>25</v>
      </c>
      <c r="L1236" s="25" t="s">
        <v>25</v>
      </c>
      <c r="M1236" s="25" t="s">
        <v>27</v>
      </c>
      <c r="N1236" s="25">
        <v>0</v>
      </c>
      <c r="O1236" s="25">
        <v>0</v>
      </c>
      <c r="P1236" s="25" t="s">
        <v>27</v>
      </c>
      <c r="Q1236" s="25">
        <v>0</v>
      </c>
      <c r="R1236" s="25" t="s">
        <v>25</v>
      </c>
      <c r="S1236" s="25" t="s">
        <v>25</v>
      </c>
      <c r="T1236" s="25" t="s">
        <v>25</v>
      </c>
      <c r="U1236" s="25" t="s">
        <v>25</v>
      </c>
      <c r="V1236" s="25" t="s">
        <v>48</v>
      </c>
      <c r="W1236" s="25" t="s">
        <v>226</v>
      </c>
      <c r="X1236" s="25" t="s">
        <v>25</v>
      </c>
      <c r="Y1236" s="25">
        <v>13</v>
      </c>
    </row>
    <row r="1237" spans="1:25" x14ac:dyDescent="0.25">
      <c r="A1237" s="25" t="s">
        <v>1173</v>
      </c>
      <c r="B1237" s="25" t="s">
        <v>1180</v>
      </c>
      <c r="C1237" s="25" t="s">
        <v>1181</v>
      </c>
      <c r="D1237" s="25">
        <v>5</v>
      </c>
      <c r="E1237" s="25">
        <v>109624934</v>
      </c>
      <c r="F1237" s="25">
        <v>110074657</v>
      </c>
      <c r="G1237" s="25">
        <v>-1</v>
      </c>
      <c r="H1237" s="25" t="s">
        <v>24</v>
      </c>
      <c r="I1237" s="25">
        <v>642987</v>
      </c>
      <c r="J1237" s="25" t="s">
        <v>1181</v>
      </c>
      <c r="K1237" s="25" t="s">
        <v>25</v>
      </c>
      <c r="L1237" s="25">
        <v>0.36114784900000002</v>
      </c>
      <c r="M1237" s="25" t="s">
        <v>27</v>
      </c>
      <c r="N1237" s="25">
        <v>0</v>
      </c>
      <c r="O1237" s="25">
        <v>0</v>
      </c>
      <c r="P1237" s="25" t="s">
        <v>27</v>
      </c>
      <c r="Q1237" s="25">
        <v>0</v>
      </c>
      <c r="R1237" s="25" t="s">
        <v>25</v>
      </c>
      <c r="S1237" s="25" t="s">
        <v>25</v>
      </c>
      <c r="T1237" s="25" t="s">
        <v>25</v>
      </c>
      <c r="U1237" s="25" t="s">
        <v>25</v>
      </c>
      <c r="V1237" s="25" t="s">
        <v>48</v>
      </c>
      <c r="W1237" s="25" t="s">
        <v>1182</v>
      </c>
      <c r="X1237" s="44">
        <v>1.0000000000000001E-9</v>
      </c>
      <c r="Y1237" s="25">
        <v>13</v>
      </c>
    </row>
    <row r="1238" spans="1:25" x14ac:dyDescent="0.25">
      <c r="A1238" s="25" t="s">
        <v>1173</v>
      </c>
      <c r="B1238" s="25" t="s">
        <v>1183</v>
      </c>
      <c r="C1238" s="25" t="s">
        <v>1097</v>
      </c>
      <c r="D1238" s="25">
        <v>5</v>
      </c>
      <c r="E1238" s="25">
        <v>110020495</v>
      </c>
      <c r="F1238" s="25">
        <v>110020628</v>
      </c>
      <c r="G1238" s="25">
        <v>-1</v>
      </c>
      <c r="H1238" s="25" t="s">
        <v>624</v>
      </c>
      <c r="I1238" s="25">
        <v>677831</v>
      </c>
      <c r="J1238" s="25" t="s">
        <v>1097</v>
      </c>
      <c r="K1238" s="25" t="s">
        <v>25</v>
      </c>
      <c r="L1238" s="25" t="s">
        <v>25</v>
      </c>
      <c r="M1238" s="25" t="s">
        <v>27</v>
      </c>
      <c r="N1238" s="25">
        <v>0</v>
      </c>
      <c r="O1238" s="25">
        <v>0</v>
      </c>
      <c r="P1238" s="25" t="s">
        <v>27</v>
      </c>
      <c r="Q1238" s="25">
        <v>0</v>
      </c>
      <c r="R1238" s="25" t="s">
        <v>25</v>
      </c>
      <c r="S1238" s="25" t="s">
        <v>25</v>
      </c>
      <c r="T1238" s="25" t="s">
        <v>25</v>
      </c>
      <c r="U1238" s="25" t="s">
        <v>25</v>
      </c>
      <c r="V1238" s="25" t="s">
        <v>48</v>
      </c>
      <c r="W1238" s="25" t="s">
        <v>199</v>
      </c>
      <c r="X1238" s="25" t="s">
        <v>25</v>
      </c>
      <c r="Y1238" s="25">
        <v>13</v>
      </c>
    </row>
    <row r="1239" spans="1:25" x14ac:dyDescent="0.25">
      <c r="A1239" s="25" t="s">
        <v>1173</v>
      </c>
      <c r="B1239" s="25" t="s">
        <v>1184</v>
      </c>
      <c r="C1239" s="25" t="s">
        <v>1185</v>
      </c>
      <c r="D1239" s="25">
        <v>5</v>
      </c>
      <c r="E1239" s="25">
        <v>110073837</v>
      </c>
      <c r="F1239" s="25">
        <v>110100857</v>
      </c>
      <c r="G1239" s="25">
        <v>1</v>
      </c>
      <c r="H1239" s="25" t="s">
        <v>24</v>
      </c>
      <c r="I1239" s="25">
        <v>91137</v>
      </c>
      <c r="J1239" s="25" t="s">
        <v>1185</v>
      </c>
      <c r="K1239" s="25">
        <v>1.1761168425939901E-3</v>
      </c>
      <c r="L1239" s="25">
        <v>-0.18095788400000001</v>
      </c>
      <c r="M1239" s="25" t="s">
        <v>27</v>
      </c>
      <c r="N1239" s="25">
        <v>0</v>
      </c>
      <c r="O1239" s="25">
        <v>0</v>
      </c>
      <c r="P1239" s="25" t="s">
        <v>27</v>
      </c>
      <c r="Q1239" s="25">
        <v>0</v>
      </c>
      <c r="R1239" s="25" t="s">
        <v>25</v>
      </c>
      <c r="S1239" s="25" t="s">
        <v>25</v>
      </c>
      <c r="T1239" s="25" t="s">
        <v>25</v>
      </c>
      <c r="U1239" s="25" t="s">
        <v>25</v>
      </c>
      <c r="V1239" s="25" t="s">
        <v>48</v>
      </c>
      <c r="W1239" s="25" t="s">
        <v>1182</v>
      </c>
      <c r="X1239" s="44">
        <v>1.0000000000000001E-9</v>
      </c>
      <c r="Y1239" s="25">
        <v>13</v>
      </c>
    </row>
    <row r="1240" spans="1:25" x14ac:dyDescent="0.25">
      <c r="A1240" s="25" t="s">
        <v>1173</v>
      </c>
      <c r="B1240" s="25" t="s">
        <v>1189</v>
      </c>
      <c r="C1240" s="25" t="s">
        <v>1190</v>
      </c>
      <c r="D1240" s="25">
        <v>5</v>
      </c>
      <c r="E1240" s="25">
        <v>110319262</v>
      </c>
      <c r="F1240" s="25">
        <v>110320165</v>
      </c>
      <c r="G1240" s="25">
        <v>-1</v>
      </c>
      <c r="H1240" s="25" t="s">
        <v>37</v>
      </c>
      <c r="I1240" s="25" t="s">
        <v>25</v>
      </c>
      <c r="J1240" s="25" t="s">
        <v>25</v>
      </c>
      <c r="K1240" s="25" t="s">
        <v>25</v>
      </c>
      <c r="L1240" s="25" t="s">
        <v>25</v>
      </c>
      <c r="M1240" s="25" t="s">
        <v>27</v>
      </c>
      <c r="N1240" s="25">
        <v>0</v>
      </c>
      <c r="O1240" s="25">
        <v>0</v>
      </c>
      <c r="P1240" s="25" t="s">
        <v>27</v>
      </c>
      <c r="Q1240" s="25">
        <v>0</v>
      </c>
      <c r="R1240" s="25" t="s">
        <v>25</v>
      </c>
      <c r="S1240" s="25" t="s">
        <v>25</v>
      </c>
      <c r="T1240" s="25" t="s">
        <v>25</v>
      </c>
      <c r="U1240" s="25" t="s">
        <v>25</v>
      </c>
      <c r="V1240" s="25" t="s">
        <v>48</v>
      </c>
      <c r="W1240" s="25" t="s">
        <v>185</v>
      </c>
      <c r="X1240" s="25" t="s">
        <v>25</v>
      </c>
      <c r="Y1240" s="25">
        <v>13</v>
      </c>
    </row>
    <row r="1241" spans="1:25" x14ac:dyDescent="0.25">
      <c r="A1241" s="25" t="s">
        <v>1173</v>
      </c>
      <c r="B1241" s="25" t="s">
        <v>1201</v>
      </c>
      <c r="C1241" s="25" t="s">
        <v>1202</v>
      </c>
      <c r="D1241" s="25">
        <v>5</v>
      </c>
      <c r="E1241" s="25">
        <v>110527924</v>
      </c>
      <c r="F1241" s="25">
        <v>110528740</v>
      </c>
      <c r="G1241" s="25">
        <v>-1</v>
      </c>
      <c r="H1241" s="25" t="s">
        <v>37</v>
      </c>
      <c r="I1241" s="25" t="s">
        <v>25</v>
      </c>
      <c r="J1241" s="25" t="s">
        <v>25</v>
      </c>
      <c r="K1241" s="25" t="s">
        <v>25</v>
      </c>
      <c r="L1241" s="25" t="s">
        <v>25</v>
      </c>
      <c r="M1241" s="25" t="s">
        <v>27</v>
      </c>
      <c r="N1241" s="25">
        <v>0</v>
      </c>
      <c r="O1241" s="25">
        <v>0</v>
      </c>
      <c r="P1241" s="25" t="s">
        <v>27</v>
      </c>
      <c r="Q1241" s="25">
        <v>0</v>
      </c>
      <c r="R1241" s="25" t="s">
        <v>25</v>
      </c>
      <c r="S1241" s="25" t="s">
        <v>25</v>
      </c>
      <c r="T1241" s="25" t="s">
        <v>25</v>
      </c>
      <c r="U1241" s="25" t="s">
        <v>25</v>
      </c>
      <c r="V1241" s="25" t="s">
        <v>48</v>
      </c>
      <c r="W1241" s="25" t="s">
        <v>1200</v>
      </c>
      <c r="X1241" s="44">
        <v>1.0000000000000001E-9</v>
      </c>
      <c r="Y1241" s="25">
        <v>13</v>
      </c>
    </row>
    <row r="1242" spans="1:25" x14ac:dyDescent="0.25">
      <c r="A1242" s="25" t="s">
        <v>1173</v>
      </c>
      <c r="B1242" s="25" t="s">
        <v>1205</v>
      </c>
      <c r="C1242" s="25" t="s">
        <v>1206</v>
      </c>
      <c r="D1242" s="25">
        <v>5</v>
      </c>
      <c r="E1242" s="25">
        <v>110601507</v>
      </c>
      <c r="F1242" s="25">
        <v>110605787</v>
      </c>
      <c r="G1242" s="25">
        <v>-1</v>
      </c>
      <c r="H1242" s="25" t="s">
        <v>54</v>
      </c>
      <c r="I1242" s="25" t="s">
        <v>25</v>
      </c>
      <c r="J1242" s="25" t="s">
        <v>25</v>
      </c>
      <c r="K1242" s="25" t="s">
        <v>25</v>
      </c>
      <c r="L1242" s="25" t="s">
        <v>25</v>
      </c>
      <c r="M1242" s="25" t="s">
        <v>27</v>
      </c>
      <c r="N1242" s="25">
        <v>0</v>
      </c>
      <c r="O1242" s="25">
        <v>0</v>
      </c>
      <c r="P1242" s="25" t="s">
        <v>27</v>
      </c>
      <c r="Q1242" s="25">
        <v>0</v>
      </c>
      <c r="R1242" s="25" t="s">
        <v>25</v>
      </c>
      <c r="S1242" s="25" t="s">
        <v>25</v>
      </c>
      <c r="T1242" s="25" t="s">
        <v>25</v>
      </c>
      <c r="U1242" s="25" t="s">
        <v>25</v>
      </c>
      <c r="V1242" s="25" t="s">
        <v>48</v>
      </c>
      <c r="W1242" s="25" t="s">
        <v>1207</v>
      </c>
      <c r="X1242" s="25" t="s">
        <v>25</v>
      </c>
      <c r="Y1242" s="25">
        <v>13</v>
      </c>
    </row>
    <row r="1243" spans="1:25" x14ac:dyDescent="0.25">
      <c r="A1243" s="25" t="s">
        <v>1173</v>
      </c>
      <c r="B1243" s="25" t="s">
        <v>1208</v>
      </c>
      <c r="C1243" s="25" t="s">
        <v>1209</v>
      </c>
      <c r="D1243" s="25">
        <v>5</v>
      </c>
      <c r="E1243" s="25">
        <v>110613215</v>
      </c>
      <c r="F1243" s="25">
        <v>110638265</v>
      </c>
      <c r="G1243" s="25">
        <v>-1</v>
      </c>
      <c r="H1243" s="25" t="s">
        <v>54</v>
      </c>
      <c r="I1243" s="25" t="s">
        <v>25</v>
      </c>
      <c r="J1243" s="25" t="s">
        <v>25</v>
      </c>
      <c r="K1243" s="25" t="s">
        <v>25</v>
      </c>
      <c r="L1243" s="25" t="s">
        <v>25</v>
      </c>
      <c r="M1243" s="25" t="s">
        <v>27</v>
      </c>
      <c r="N1243" s="25">
        <v>0</v>
      </c>
      <c r="O1243" s="25">
        <v>0</v>
      </c>
      <c r="P1243" s="25" t="s">
        <v>27</v>
      </c>
      <c r="Q1243" s="25">
        <v>0</v>
      </c>
      <c r="R1243" s="25" t="s">
        <v>25</v>
      </c>
      <c r="S1243" s="25" t="s">
        <v>25</v>
      </c>
      <c r="T1243" s="25" t="s">
        <v>25</v>
      </c>
      <c r="U1243" s="25" t="s">
        <v>25</v>
      </c>
      <c r="V1243" s="25" t="s">
        <v>48</v>
      </c>
      <c r="W1243" s="25" t="s">
        <v>1210</v>
      </c>
      <c r="X1243" s="25" t="s">
        <v>25</v>
      </c>
      <c r="Y1243" s="25">
        <v>13</v>
      </c>
    </row>
    <row r="1244" spans="1:25" x14ac:dyDescent="0.25">
      <c r="A1244" s="25" t="s">
        <v>1173</v>
      </c>
      <c r="B1244" s="25" t="s">
        <v>1211</v>
      </c>
      <c r="C1244" s="25" t="s">
        <v>1212</v>
      </c>
      <c r="D1244" s="25">
        <v>5</v>
      </c>
      <c r="E1244" s="25">
        <v>110831731</v>
      </c>
      <c r="F1244" s="25">
        <v>110848288</v>
      </c>
      <c r="G1244" s="25">
        <v>-1</v>
      </c>
      <c r="H1244" s="25" t="s">
        <v>24</v>
      </c>
      <c r="I1244" s="25">
        <v>134429</v>
      </c>
      <c r="J1244" s="25" t="s">
        <v>1212</v>
      </c>
      <c r="K1244" s="44">
        <v>2.9565659876180299E-7</v>
      </c>
      <c r="L1244" s="25">
        <v>-0.88003126700000001</v>
      </c>
      <c r="M1244" s="25" t="s">
        <v>27</v>
      </c>
      <c r="N1244" s="25">
        <v>0</v>
      </c>
      <c r="O1244" s="25">
        <v>0</v>
      </c>
      <c r="P1244" s="25" t="s">
        <v>27</v>
      </c>
      <c r="Q1244" s="25">
        <v>0</v>
      </c>
      <c r="R1244" s="25" t="s">
        <v>25</v>
      </c>
      <c r="S1244" s="25" t="s">
        <v>25</v>
      </c>
      <c r="T1244" s="25" t="s">
        <v>25</v>
      </c>
      <c r="U1244" s="25" t="s">
        <v>25</v>
      </c>
      <c r="V1244" s="25" t="s">
        <v>48</v>
      </c>
      <c r="W1244" s="25" t="s">
        <v>1210</v>
      </c>
      <c r="X1244" s="44">
        <v>1.0000000000000001E-9</v>
      </c>
      <c r="Y1244" s="25">
        <v>13</v>
      </c>
    </row>
    <row r="1245" spans="1:25" x14ac:dyDescent="0.25">
      <c r="A1245" s="25" t="s">
        <v>1173</v>
      </c>
      <c r="B1245" s="25" t="s">
        <v>1213</v>
      </c>
      <c r="C1245" s="25" t="s">
        <v>1214</v>
      </c>
      <c r="D1245" s="25">
        <v>5</v>
      </c>
      <c r="E1245" s="25">
        <v>110847924</v>
      </c>
      <c r="F1245" s="25">
        <v>111075423</v>
      </c>
      <c r="G1245" s="25">
        <v>1</v>
      </c>
      <c r="H1245" s="25" t="s">
        <v>54</v>
      </c>
      <c r="I1245" s="25">
        <v>100505678</v>
      </c>
      <c r="J1245" s="25" t="s">
        <v>1214</v>
      </c>
      <c r="K1245" s="25" t="s">
        <v>25</v>
      </c>
      <c r="L1245" s="25" t="s">
        <v>25</v>
      </c>
      <c r="M1245" s="25" t="s">
        <v>27</v>
      </c>
      <c r="N1245" s="25">
        <v>0</v>
      </c>
      <c r="O1245" s="25">
        <v>0</v>
      </c>
      <c r="P1245" s="25" t="s">
        <v>27</v>
      </c>
      <c r="Q1245" s="25">
        <v>0</v>
      </c>
      <c r="R1245" s="25" t="s">
        <v>25</v>
      </c>
      <c r="S1245" s="25" t="s">
        <v>25</v>
      </c>
      <c r="T1245" s="25" t="s">
        <v>25</v>
      </c>
      <c r="U1245" s="25" t="s">
        <v>25</v>
      </c>
      <c r="V1245" s="25" t="s">
        <v>48</v>
      </c>
      <c r="W1245" s="25" t="s">
        <v>1210</v>
      </c>
      <c r="X1245" s="44">
        <v>1.0000000000000001E-9</v>
      </c>
      <c r="Y1245" s="25">
        <v>13</v>
      </c>
    </row>
    <row r="1246" spans="1:25" x14ac:dyDescent="0.25">
      <c r="A1246" s="25" t="s">
        <v>1173</v>
      </c>
      <c r="B1246" s="25" t="s">
        <v>1215</v>
      </c>
      <c r="C1246" s="25" t="s">
        <v>1216</v>
      </c>
      <c r="D1246" s="25">
        <v>5</v>
      </c>
      <c r="E1246" s="25">
        <v>110907799</v>
      </c>
      <c r="F1246" s="25">
        <v>110907936</v>
      </c>
      <c r="G1246" s="25">
        <v>-1</v>
      </c>
      <c r="H1246" s="25" t="s">
        <v>37</v>
      </c>
      <c r="I1246" s="25">
        <v>100874439</v>
      </c>
      <c r="J1246" s="25" t="s">
        <v>1216</v>
      </c>
      <c r="K1246" s="25" t="s">
        <v>25</v>
      </c>
      <c r="L1246" s="25" t="s">
        <v>25</v>
      </c>
      <c r="M1246" s="25" t="s">
        <v>27</v>
      </c>
      <c r="N1246" s="25">
        <v>0</v>
      </c>
      <c r="O1246" s="25">
        <v>0</v>
      </c>
      <c r="P1246" s="25" t="s">
        <v>27</v>
      </c>
      <c r="Q1246" s="25">
        <v>0</v>
      </c>
      <c r="R1246" s="25" t="s">
        <v>25</v>
      </c>
      <c r="S1246" s="25" t="s">
        <v>25</v>
      </c>
      <c r="T1246" s="25" t="s">
        <v>25</v>
      </c>
      <c r="U1246" s="25" t="s">
        <v>25</v>
      </c>
      <c r="V1246" s="25" t="s">
        <v>48</v>
      </c>
      <c r="W1246" s="25" t="s">
        <v>61</v>
      </c>
      <c r="X1246" s="25" t="s">
        <v>25</v>
      </c>
      <c r="Y1246" s="25">
        <v>13</v>
      </c>
    </row>
    <row r="1247" spans="1:25" x14ac:dyDescent="0.25">
      <c r="A1247" s="25" t="s">
        <v>1173</v>
      </c>
      <c r="B1247" s="25" t="s">
        <v>1217</v>
      </c>
      <c r="C1247" s="25" t="s">
        <v>1218</v>
      </c>
      <c r="D1247" s="25">
        <v>5</v>
      </c>
      <c r="E1247" s="25">
        <v>110907933</v>
      </c>
      <c r="F1247" s="25">
        <v>110908095</v>
      </c>
      <c r="G1247" s="25">
        <v>1</v>
      </c>
      <c r="H1247" s="25" t="s">
        <v>37</v>
      </c>
      <c r="I1247" s="25" t="s">
        <v>25</v>
      </c>
      <c r="J1247" s="25" t="s">
        <v>25</v>
      </c>
      <c r="K1247" s="25" t="s">
        <v>25</v>
      </c>
      <c r="L1247" s="25" t="s">
        <v>25</v>
      </c>
      <c r="M1247" s="25" t="s">
        <v>27</v>
      </c>
      <c r="N1247" s="25">
        <v>0</v>
      </c>
      <c r="O1247" s="25">
        <v>0</v>
      </c>
      <c r="P1247" s="25" t="s">
        <v>27</v>
      </c>
      <c r="Q1247" s="25">
        <v>0</v>
      </c>
      <c r="R1247" s="25" t="s">
        <v>25</v>
      </c>
      <c r="S1247" s="25" t="s">
        <v>25</v>
      </c>
      <c r="T1247" s="25" t="s">
        <v>25</v>
      </c>
      <c r="U1247" s="25" t="s">
        <v>25</v>
      </c>
      <c r="V1247" s="25" t="s">
        <v>48</v>
      </c>
      <c r="W1247" s="25" t="s">
        <v>61</v>
      </c>
      <c r="X1247" s="25" t="s">
        <v>25</v>
      </c>
      <c r="Y1247" s="25">
        <v>13</v>
      </c>
    </row>
    <row r="1248" spans="1:25" x14ac:dyDescent="0.25">
      <c r="A1248" s="25" t="s">
        <v>1173</v>
      </c>
      <c r="B1248" s="25" t="s">
        <v>1219</v>
      </c>
      <c r="C1248" s="25" t="s">
        <v>1220</v>
      </c>
      <c r="D1248" s="25">
        <v>5</v>
      </c>
      <c r="E1248" s="25">
        <v>110998318</v>
      </c>
      <c r="F1248" s="25">
        <v>111333161</v>
      </c>
      <c r="G1248" s="25">
        <v>-1</v>
      </c>
      <c r="H1248" s="25" t="s">
        <v>24</v>
      </c>
      <c r="I1248" s="25">
        <v>9315</v>
      </c>
      <c r="J1248" s="25" t="s">
        <v>1220</v>
      </c>
      <c r="K1248" s="25">
        <v>0.56364314323676101</v>
      </c>
      <c r="L1248" s="25">
        <v>0.14914607799999999</v>
      </c>
      <c r="M1248" s="25" t="s">
        <v>27</v>
      </c>
      <c r="N1248" s="25">
        <v>0</v>
      </c>
      <c r="O1248" s="25">
        <v>0</v>
      </c>
      <c r="P1248" s="25" t="s">
        <v>27</v>
      </c>
      <c r="Q1248" s="25">
        <v>0</v>
      </c>
      <c r="R1248" s="25" t="s">
        <v>25</v>
      </c>
      <c r="S1248" s="25" t="s">
        <v>25</v>
      </c>
      <c r="T1248" s="25" t="s">
        <v>25</v>
      </c>
      <c r="U1248" s="25" t="s">
        <v>25</v>
      </c>
      <c r="V1248" s="25" t="s">
        <v>48</v>
      </c>
      <c r="W1248" s="25" t="s">
        <v>1032</v>
      </c>
      <c r="X1248" s="25" t="s">
        <v>25</v>
      </c>
      <c r="Y1248" s="25">
        <v>13</v>
      </c>
    </row>
    <row r="1249" spans="1:25" x14ac:dyDescent="0.25">
      <c r="A1249" s="25" t="s">
        <v>1173</v>
      </c>
      <c r="B1249" s="25" t="s">
        <v>1221</v>
      </c>
      <c r="C1249" s="25" t="s">
        <v>1222</v>
      </c>
      <c r="D1249" s="25">
        <v>5</v>
      </c>
      <c r="E1249" s="25">
        <v>111055466</v>
      </c>
      <c r="F1249" s="25">
        <v>111055758</v>
      </c>
      <c r="G1249" s="25">
        <v>-1</v>
      </c>
      <c r="H1249" s="25" t="s">
        <v>510</v>
      </c>
      <c r="I1249" s="25">
        <v>106479120</v>
      </c>
      <c r="J1249" s="25" t="s">
        <v>1222</v>
      </c>
      <c r="K1249" s="25" t="s">
        <v>25</v>
      </c>
      <c r="L1249" s="25" t="s">
        <v>25</v>
      </c>
      <c r="M1249" s="25" t="s">
        <v>27</v>
      </c>
      <c r="N1249" s="25">
        <v>0</v>
      </c>
      <c r="O1249" s="25">
        <v>0</v>
      </c>
      <c r="P1249" s="25" t="s">
        <v>27</v>
      </c>
      <c r="Q1249" s="25">
        <v>0</v>
      </c>
      <c r="R1249" s="25" t="s">
        <v>25</v>
      </c>
      <c r="S1249" s="25" t="s">
        <v>25</v>
      </c>
      <c r="T1249" s="25" t="s">
        <v>25</v>
      </c>
      <c r="U1249" s="25" t="s">
        <v>25</v>
      </c>
      <c r="V1249" s="25" t="s">
        <v>48</v>
      </c>
      <c r="W1249" s="25" t="s">
        <v>192</v>
      </c>
      <c r="X1249" s="44">
        <v>1.0000000000000001E-9</v>
      </c>
      <c r="Y1249" s="25">
        <v>13</v>
      </c>
    </row>
    <row r="1250" spans="1:25" x14ac:dyDescent="0.25">
      <c r="A1250" s="25" t="s">
        <v>1173</v>
      </c>
      <c r="B1250" s="25" t="s">
        <v>1223</v>
      </c>
      <c r="C1250" s="25" t="s">
        <v>1224</v>
      </c>
      <c r="D1250" s="25">
        <v>5</v>
      </c>
      <c r="E1250" s="25">
        <v>111181747</v>
      </c>
      <c r="F1250" s="25">
        <v>111182263</v>
      </c>
      <c r="G1250" s="25">
        <v>-1</v>
      </c>
      <c r="H1250" s="25" t="s">
        <v>37</v>
      </c>
      <c r="I1250" s="25">
        <v>100874440</v>
      </c>
      <c r="J1250" s="25" t="s">
        <v>1224</v>
      </c>
      <c r="K1250" s="25" t="s">
        <v>25</v>
      </c>
      <c r="L1250" s="25" t="s">
        <v>25</v>
      </c>
      <c r="M1250" s="25" t="s">
        <v>27</v>
      </c>
      <c r="N1250" s="25">
        <v>0</v>
      </c>
      <c r="O1250" s="25">
        <v>0</v>
      </c>
      <c r="P1250" s="25" t="s">
        <v>27</v>
      </c>
      <c r="Q1250" s="25">
        <v>0</v>
      </c>
      <c r="R1250" s="25" t="s">
        <v>25</v>
      </c>
      <c r="S1250" s="25" t="s">
        <v>25</v>
      </c>
      <c r="T1250" s="25" t="s">
        <v>25</v>
      </c>
      <c r="U1250" s="25" t="s">
        <v>25</v>
      </c>
      <c r="V1250" s="25" t="s">
        <v>48</v>
      </c>
      <c r="W1250" s="25" t="s">
        <v>1032</v>
      </c>
      <c r="X1250" s="44">
        <v>1.0000000000000001E-9</v>
      </c>
      <c r="Y1250" s="25">
        <v>13</v>
      </c>
    </row>
    <row r="1251" spans="1:25" x14ac:dyDescent="0.25">
      <c r="A1251" s="25" t="s">
        <v>1173</v>
      </c>
      <c r="B1251" s="25" t="s">
        <v>1225</v>
      </c>
      <c r="C1251" s="25" t="s">
        <v>1226</v>
      </c>
      <c r="D1251" s="25">
        <v>5</v>
      </c>
      <c r="E1251" s="25">
        <v>111248205</v>
      </c>
      <c r="F1251" s="25">
        <v>111353006</v>
      </c>
      <c r="G1251" s="25">
        <v>1</v>
      </c>
      <c r="H1251" s="25" t="s">
        <v>54</v>
      </c>
      <c r="I1251" s="25">
        <v>100873948</v>
      </c>
      <c r="J1251" s="25" t="s">
        <v>1226</v>
      </c>
      <c r="K1251" s="25" t="s">
        <v>25</v>
      </c>
      <c r="L1251" s="25" t="s">
        <v>25</v>
      </c>
      <c r="M1251" s="25" t="s">
        <v>27</v>
      </c>
      <c r="N1251" s="25">
        <v>0</v>
      </c>
      <c r="O1251" s="25">
        <v>0</v>
      </c>
      <c r="P1251" s="25" t="s">
        <v>27</v>
      </c>
      <c r="Q1251" s="25">
        <v>0</v>
      </c>
      <c r="R1251" s="25" t="s">
        <v>25</v>
      </c>
      <c r="S1251" s="25" t="s">
        <v>25</v>
      </c>
      <c r="T1251" s="25" t="s">
        <v>25</v>
      </c>
      <c r="U1251" s="25" t="s">
        <v>25</v>
      </c>
      <c r="V1251" s="25" t="s">
        <v>48</v>
      </c>
      <c r="W1251" s="25" t="s">
        <v>878</v>
      </c>
      <c r="X1251" s="44">
        <v>1.0000000000000001E-9</v>
      </c>
      <c r="Y1251" s="25">
        <v>13</v>
      </c>
    </row>
    <row r="1252" spans="1:25" x14ac:dyDescent="0.25">
      <c r="A1252" s="25" t="s">
        <v>1229</v>
      </c>
      <c r="B1252" s="25" t="s">
        <v>1227</v>
      </c>
      <c r="C1252" s="25" t="s">
        <v>1228</v>
      </c>
      <c r="D1252" s="25">
        <v>5</v>
      </c>
      <c r="E1252" s="25">
        <v>111478138</v>
      </c>
      <c r="F1252" s="25">
        <v>111755013</v>
      </c>
      <c r="G1252" s="25">
        <v>-1</v>
      </c>
      <c r="H1252" s="25" t="s">
        <v>24</v>
      </c>
      <c r="I1252" s="25">
        <v>64097</v>
      </c>
      <c r="J1252" s="25" t="s">
        <v>1228</v>
      </c>
      <c r="K1252" s="44">
        <v>1.98631994116418E-11</v>
      </c>
      <c r="L1252" s="25">
        <v>1.2810100000000001E-4</v>
      </c>
      <c r="M1252" s="25" t="s">
        <v>27</v>
      </c>
      <c r="N1252" s="25">
        <v>0</v>
      </c>
      <c r="O1252" s="25">
        <v>0</v>
      </c>
      <c r="P1252" s="25" t="s">
        <v>27</v>
      </c>
      <c r="Q1252" s="25">
        <v>0</v>
      </c>
      <c r="R1252" s="25" t="s">
        <v>25</v>
      </c>
      <c r="S1252" s="25" t="s">
        <v>25</v>
      </c>
      <c r="T1252" s="25" t="s">
        <v>25</v>
      </c>
      <c r="U1252" s="25" t="s">
        <v>25</v>
      </c>
      <c r="V1252" s="25" t="s">
        <v>48</v>
      </c>
      <c r="W1252" s="25" t="s">
        <v>199</v>
      </c>
      <c r="X1252" s="25" t="s">
        <v>25</v>
      </c>
      <c r="Y1252" s="58">
        <v>0.55138888888888882</v>
      </c>
    </row>
    <row r="1253" spans="1:25" x14ac:dyDescent="0.25">
      <c r="A1253" s="25" t="s">
        <v>1173</v>
      </c>
      <c r="B1253" s="25" t="s">
        <v>1230</v>
      </c>
      <c r="C1253" s="25" t="s">
        <v>1231</v>
      </c>
      <c r="D1253" s="25">
        <v>5</v>
      </c>
      <c r="E1253" s="25">
        <v>111496223</v>
      </c>
      <c r="F1253" s="25">
        <v>111499973</v>
      </c>
      <c r="G1253" s="25">
        <v>1</v>
      </c>
      <c r="H1253" s="25" t="s">
        <v>64</v>
      </c>
      <c r="I1253" s="25">
        <v>114915</v>
      </c>
      <c r="J1253" s="25" t="s">
        <v>1231</v>
      </c>
      <c r="K1253" s="25" t="s">
        <v>25</v>
      </c>
      <c r="L1253" s="25" t="s">
        <v>25</v>
      </c>
      <c r="M1253" s="25" t="s">
        <v>27</v>
      </c>
      <c r="N1253" s="25">
        <v>0</v>
      </c>
      <c r="O1253" s="25">
        <v>0</v>
      </c>
      <c r="P1253" s="25" t="s">
        <v>27</v>
      </c>
      <c r="Q1253" s="25">
        <v>0</v>
      </c>
      <c r="R1253" s="25" t="s">
        <v>25</v>
      </c>
      <c r="S1253" s="25" t="s">
        <v>25</v>
      </c>
      <c r="T1253" s="25" t="s">
        <v>25</v>
      </c>
      <c r="U1253" s="25" t="s">
        <v>25</v>
      </c>
      <c r="V1253" s="25" t="s">
        <v>48</v>
      </c>
      <c r="W1253" s="25" t="s">
        <v>1207</v>
      </c>
      <c r="X1253" s="44">
        <v>1.0000000000000001E-9</v>
      </c>
      <c r="Y1253" s="25">
        <v>13</v>
      </c>
    </row>
    <row r="1254" spans="1:25" x14ac:dyDescent="0.25">
      <c r="A1254" s="25" t="s">
        <v>1173</v>
      </c>
      <c r="B1254" s="25" t="s">
        <v>1232</v>
      </c>
      <c r="C1254" s="25" t="s">
        <v>1233</v>
      </c>
      <c r="D1254" s="25">
        <v>5</v>
      </c>
      <c r="E1254" s="25">
        <v>111497182</v>
      </c>
      <c r="F1254" s="25">
        <v>111497314</v>
      </c>
      <c r="G1254" s="25">
        <v>1</v>
      </c>
      <c r="H1254" s="25" t="s">
        <v>624</v>
      </c>
      <c r="I1254" s="25">
        <v>654322</v>
      </c>
      <c r="J1254" s="25" t="s">
        <v>1233</v>
      </c>
      <c r="K1254" s="25" t="s">
        <v>25</v>
      </c>
      <c r="L1254" s="25" t="s">
        <v>25</v>
      </c>
      <c r="M1254" s="25" t="s">
        <v>27</v>
      </c>
      <c r="N1254" s="25">
        <v>0</v>
      </c>
      <c r="O1254" s="25">
        <v>0</v>
      </c>
      <c r="P1254" s="25" t="s">
        <v>27</v>
      </c>
      <c r="Q1254" s="25">
        <v>0</v>
      </c>
      <c r="R1254" s="25" t="s">
        <v>25</v>
      </c>
      <c r="S1254" s="25" t="s">
        <v>25</v>
      </c>
      <c r="T1254" s="25" t="s">
        <v>25</v>
      </c>
      <c r="U1254" s="25" t="s">
        <v>25</v>
      </c>
      <c r="V1254" s="25" t="s">
        <v>48</v>
      </c>
      <c r="W1254" s="25" t="s">
        <v>1207</v>
      </c>
      <c r="X1254" s="44">
        <v>1.0000000000000001E-9</v>
      </c>
      <c r="Y1254" s="25">
        <v>13</v>
      </c>
    </row>
    <row r="1255" spans="1:25" x14ac:dyDescent="0.25">
      <c r="A1255" s="25" t="s">
        <v>1173</v>
      </c>
      <c r="B1255" s="25" t="s">
        <v>1234</v>
      </c>
      <c r="C1255" s="25" t="s">
        <v>1235</v>
      </c>
      <c r="D1255" s="25">
        <v>5</v>
      </c>
      <c r="E1255" s="25">
        <v>111509267</v>
      </c>
      <c r="F1255" s="25">
        <v>111511245</v>
      </c>
      <c r="G1255" s="25">
        <v>1</v>
      </c>
      <c r="H1255" s="25" t="s">
        <v>54</v>
      </c>
      <c r="I1255" s="25" t="s">
        <v>25</v>
      </c>
      <c r="J1255" s="25" t="s">
        <v>25</v>
      </c>
      <c r="K1255" s="25" t="s">
        <v>25</v>
      </c>
      <c r="L1255" s="25" t="s">
        <v>25</v>
      </c>
      <c r="M1255" s="25" t="s">
        <v>27</v>
      </c>
      <c r="N1255" s="25">
        <v>0</v>
      </c>
      <c r="O1255" s="25">
        <v>0</v>
      </c>
      <c r="P1255" s="25" t="s">
        <v>27</v>
      </c>
      <c r="Q1255" s="25">
        <v>0</v>
      </c>
      <c r="R1255" s="25" t="s">
        <v>25</v>
      </c>
      <c r="S1255" s="25" t="s">
        <v>25</v>
      </c>
      <c r="T1255" s="25" t="s">
        <v>25</v>
      </c>
      <c r="U1255" s="25" t="s">
        <v>25</v>
      </c>
      <c r="V1255" s="25" t="s">
        <v>48</v>
      </c>
      <c r="W1255" s="25" t="s">
        <v>1210</v>
      </c>
      <c r="X1255" s="44">
        <v>1.0000000000000001E-9</v>
      </c>
      <c r="Y1255" s="25">
        <v>13</v>
      </c>
    </row>
    <row r="1256" spans="1:25" x14ac:dyDescent="0.25">
      <c r="A1256" s="25" t="s">
        <v>1229</v>
      </c>
      <c r="B1256" s="25" t="s">
        <v>1236</v>
      </c>
      <c r="C1256" s="25" t="s">
        <v>1237</v>
      </c>
      <c r="D1256" s="25">
        <v>5</v>
      </c>
      <c r="E1256" s="25">
        <v>111527717</v>
      </c>
      <c r="F1256" s="25">
        <v>111545836</v>
      </c>
      <c r="G1256" s="25">
        <v>1</v>
      </c>
      <c r="H1256" s="25" t="s">
        <v>54</v>
      </c>
      <c r="I1256" s="25" t="s">
        <v>25</v>
      </c>
      <c r="J1256" s="25" t="s">
        <v>25</v>
      </c>
      <c r="K1256" s="25" t="s">
        <v>25</v>
      </c>
      <c r="L1256" s="25" t="s">
        <v>25</v>
      </c>
      <c r="M1256" s="25" t="s">
        <v>27</v>
      </c>
      <c r="N1256" s="25">
        <v>0</v>
      </c>
      <c r="O1256" s="25">
        <v>0</v>
      </c>
      <c r="P1256" s="25" t="s">
        <v>27</v>
      </c>
      <c r="Q1256" s="25">
        <v>0</v>
      </c>
      <c r="R1256" s="25" t="s">
        <v>25</v>
      </c>
      <c r="S1256" s="25" t="s">
        <v>25</v>
      </c>
      <c r="T1256" s="25" t="s">
        <v>25</v>
      </c>
      <c r="U1256" s="25" t="s">
        <v>25</v>
      </c>
      <c r="V1256" s="25" t="s">
        <v>48</v>
      </c>
      <c r="W1256" s="25" t="s">
        <v>199</v>
      </c>
      <c r="X1256" s="25" t="s">
        <v>25</v>
      </c>
      <c r="Y1256" s="58">
        <v>0.55138888888888882</v>
      </c>
    </row>
    <row r="1257" spans="1:25" x14ac:dyDescent="0.25">
      <c r="A1257" s="25" t="s">
        <v>1173</v>
      </c>
      <c r="B1257" s="25" t="s">
        <v>1238</v>
      </c>
      <c r="C1257" s="25" t="s">
        <v>1239</v>
      </c>
      <c r="D1257" s="25">
        <v>5</v>
      </c>
      <c r="E1257" s="25">
        <v>111563980</v>
      </c>
      <c r="F1257" s="25">
        <v>111593006</v>
      </c>
      <c r="G1257" s="25">
        <v>1</v>
      </c>
      <c r="H1257" s="25" t="s">
        <v>54</v>
      </c>
      <c r="I1257" s="25">
        <v>101927023</v>
      </c>
      <c r="J1257" s="25" t="s">
        <v>1240</v>
      </c>
      <c r="K1257" s="25" t="s">
        <v>25</v>
      </c>
      <c r="L1257" s="25" t="s">
        <v>25</v>
      </c>
      <c r="M1257" s="25" t="s">
        <v>27</v>
      </c>
      <c r="N1257" s="25">
        <v>0</v>
      </c>
      <c r="O1257" s="25">
        <v>0</v>
      </c>
      <c r="P1257" s="25" t="s">
        <v>27</v>
      </c>
      <c r="Q1257" s="25">
        <v>0</v>
      </c>
      <c r="R1257" s="25" t="s">
        <v>25</v>
      </c>
      <c r="S1257" s="25" t="s">
        <v>25</v>
      </c>
      <c r="T1257" s="25" t="s">
        <v>25</v>
      </c>
      <c r="U1257" s="25" t="s">
        <v>25</v>
      </c>
      <c r="V1257" s="25" t="s">
        <v>48</v>
      </c>
      <c r="W1257" s="25" t="s">
        <v>192</v>
      </c>
      <c r="X1257" s="25" t="s">
        <v>25</v>
      </c>
      <c r="Y1257" s="25">
        <v>13</v>
      </c>
    </row>
    <row r="1258" spans="1:25" x14ac:dyDescent="0.25">
      <c r="A1258" s="25" t="s">
        <v>1229</v>
      </c>
      <c r="B1258" s="25" t="s">
        <v>1241</v>
      </c>
      <c r="C1258" s="25" t="s">
        <v>1242</v>
      </c>
      <c r="D1258" s="25">
        <v>5</v>
      </c>
      <c r="E1258" s="25">
        <v>111699153</v>
      </c>
      <c r="F1258" s="25">
        <v>111699363</v>
      </c>
      <c r="G1258" s="25">
        <v>-1</v>
      </c>
      <c r="H1258" s="25" t="s">
        <v>37</v>
      </c>
      <c r="I1258" s="25" t="s">
        <v>25</v>
      </c>
      <c r="J1258" s="25" t="s">
        <v>25</v>
      </c>
      <c r="K1258" s="25" t="s">
        <v>25</v>
      </c>
      <c r="L1258" s="25" t="s">
        <v>25</v>
      </c>
      <c r="M1258" s="25" t="s">
        <v>27</v>
      </c>
      <c r="N1258" s="25">
        <v>0</v>
      </c>
      <c r="O1258" s="25">
        <v>0</v>
      </c>
      <c r="P1258" s="25" t="s">
        <v>27</v>
      </c>
      <c r="Q1258" s="25">
        <v>0</v>
      </c>
      <c r="R1258" s="25" t="s">
        <v>25</v>
      </c>
      <c r="S1258" s="25" t="s">
        <v>25</v>
      </c>
      <c r="T1258" s="25" t="s">
        <v>25</v>
      </c>
      <c r="U1258" s="25" t="s">
        <v>25</v>
      </c>
      <c r="V1258" s="25" t="s">
        <v>48</v>
      </c>
      <c r="W1258" s="25" t="s">
        <v>199</v>
      </c>
      <c r="X1258" s="25" t="s">
        <v>25</v>
      </c>
      <c r="Y1258" s="58">
        <v>0.55138888888888882</v>
      </c>
    </row>
    <row r="1259" spans="1:25" x14ac:dyDescent="0.25">
      <c r="A1259" s="25" t="s">
        <v>1229</v>
      </c>
      <c r="B1259" s="25" t="s">
        <v>1243</v>
      </c>
      <c r="C1259" s="25" t="s">
        <v>1244</v>
      </c>
      <c r="D1259" s="25">
        <v>5</v>
      </c>
      <c r="E1259" s="25">
        <v>111755280</v>
      </c>
      <c r="F1259" s="25">
        <v>111756310</v>
      </c>
      <c r="G1259" s="25">
        <v>1</v>
      </c>
      <c r="H1259" s="25" t="s">
        <v>24</v>
      </c>
      <c r="I1259" s="25">
        <v>54508</v>
      </c>
      <c r="J1259" s="25" t="s">
        <v>1244</v>
      </c>
      <c r="K1259" s="25" t="s">
        <v>25</v>
      </c>
      <c r="L1259" s="25" t="s">
        <v>25</v>
      </c>
      <c r="M1259" s="25" t="s">
        <v>27</v>
      </c>
      <c r="N1259" s="25">
        <v>0</v>
      </c>
      <c r="O1259" s="25">
        <v>0</v>
      </c>
      <c r="P1259" s="25" t="s">
        <v>27</v>
      </c>
      <c r="Q1259" s="25">
        <v>0</v>
      </c>
      <c r="R1259" s="25" t="s">
        <v>25</v>
      </c>
      <c r="S1259" s="25" t="s">
        <v>25</v>
      </c>
      <c r="T1259" s="25" t="s">
        <v>25</v>
      </c>
      <c r="U1259" s="25" t="s">
        <v>25</v>
      </c>
      <c r="V1259" s="25" t="s">
        <v>48</v>
      </c>
      <c r="W1259" s="25" t="s">
        <v>199</v>
      </c>
      <c r="X1259" s="25" t="s">
        <v>25</v>
      </c>
      <c r="Y1259" s="58">
        <v>0.55138888888888882</v>
      </c>
    </row>
    <row r="1260" spans="1:25" x14ac:dyDescent="0.25">
      <c r="A1260" s="25" t="s">
        <v>1247</v>
      </c>
      <c r="B1260" s="25" t="s">
        <v>1245</v>
      </c>
      <c r="C1260" s="25" t="s">
        <v>1246</v>
      </c>
      <c r="D1260" s="25">
        <v>5</v>
      </c>
      <c r="E1260" s="25">
        <v>111882670</v>
      </c>
      <c r="F1260" s="25">
        <v>111883202</v>
      </c>
      <c r="G1260" s="25">
        <v>1</v>
      </c>
      <c r="H1260" s="25" t="s">
        <v>37</v>
      </c>
      <c r="I1260" s="25" t="s">
        <v>25</v>
      </c>
      <c r="J1260" s="25" t="s">
        <v>25</v>
      </c>
      <c r="K1260" s="25" t="s">
        <v>25</v>
      </c>
      <c r="L1260" s="25" t="s">
        <v>25</v>
      </c>
      <c r="M1260" s="25" t="s">
        <v>27</v>
      </c>
      <c r="N1260" s="25">
        <v>0</v>
      </c>
      <c r="O1260" s="25">
        <v>0</v>
      </c>
      <c r="P1260" s="25" t="s">
        <v>27</v>
      </c>
      <c r="Q1260" s="25">
        <v>0</v>
      </c>
      <c r="R1260" s="25" t="s">
        <v>25</v>
      </c>
      <c r="S1260" s="25" t="s">
        <v>25</v>
      </c>
      <c r="T1260" s="25" t="s">
        <v>25</v>
      </c>
      <c r="U1260" s="25" t="s">
        <v>25</v>
      </c>
      <c r="V1260" s="25" t="s">
        <v>48</v>
      </c>
      <c r="W1260" s="25" t="s">
        <v>199</v>
      </c>
      <c r="X1260" s="25" t="s">
        <v>25</v>
      </c>
      <c r="Y1260" s="25">
        <v>14</v>
      </c>
    </row>
    <row r="1261" spans="1:25" x14ac:dyDescent="0.25">
      <c r="A1261" s="25" t="s">
        <v>1229</v>
      </c>
      <c r="B1261" s="25" t="s">
        <v>1248</v>
      </c>
      <c r="C1261" s="25" t="s">
        <v>1249</v>
      </c>
      <c r="D1261" s="25">
        <v>5</v>
      </c>
      <c r="E1261" s="25">
        <v>111964133</v>
      </c>
      <c r="F1261" s="25">
        <v>111967797</v>
      </c>
      <c r="G1261" s="25">
        <v>1</v>
      </c>
      <c r="H1261" s="25" t="s">
        <v>64</v>
      </c>
      <c r="I1261" s="25" t="s">
        <v>25</v>
      </c>
      <c r="J1261" s="25" t="s">
        <v>25</v>
      </c>
      <c r="K1261" s="25" t="s">
        <v>25</v>
      </c>
      <c r="L1261" s="25" t="s">
        <v>25</v>
      </c>
      <c r="M1261" s="25" t="s">
        <v>27</v>
      </c>
      <c r="N1261" s="25">
        <v>0</v>
      </c>
      <c r="O1261" s="25">
        <v>0</v>
      </c>
      <c r="P1261" s="25" t="s">
        <v>27</v>
      </c>
      <c r="Q1261" s="25">
        <v>0</v>
      </c>
      <c r="R1261" s="25" t="s">
        <v>25</v>
      </c>
      <c r="S1261" s="25" t="s">
        <v>25</v>
      </c>
      <c r="T1261" s="25" t="s">
        <v>25</v>
      </c>
      <c r="U1261" s="25" t="s">
        <v>25</v>
      </c>
      <c r="V1261" s="25" t="s">
        <v>48</v>
      </c>
      <c r="W1261" s="25" t="s">
        <v>49</v>
      </c>
      <c r="X1261" s="25" t="s">
        <v>25</v>
      </c>
      <c r="Y1261" s="58">
        <v>0.55138888888888882</v>
      </c>
    </row>
    <row r="1262" spans="1:25" x14ac:dyDescent="0.25">
      <c r="A1262" s="25" t="s">
        <v>1247</v>
      </c>
      <c r="B1262" s="25" t="s">
        <v>1250</v>
      </c>
      <c r="C1262" s="25" t="s">
        <v>1251</v>
      </c>
      <c r="D1262" s="25">
        <v>5</v>
      </c>
      <c r="E1262" s="25">
        <v>112162910</v>
      </c>
      <c r="F1262" s="25">
        <v>112203279</v>
      </c>
      <c r="G1262" s="25">
        <v>1</v>
      </c>
      <c r="H1262" s="25" t="s">
        <v>24</v>
      </c>
      <c r="I1262" s="25" t="s">
        <v>25</v>
      </c>
      <c r="J1262" s="25" t="s">
        <v>25</v>
      </c>
      <c r="K1262" s="25" t="s">
        <v>25</v>
      </c>
      <c r="L1262" s="25" t="s">
        <v>25</v>
      </c>
      <c r="M1262" s="25" t="s">
        <v>27</v>
      </c>
      <c r="N1262" s="25">
        <v>0</v>
      </c>
      <c r="O1262" s="25">
        <v>0</v>
      </c>
      <c r="P1262" s="25" t="s">
        <v>27</v>
      </c>
      <c r="Q1262" s="25">
        <v>0</v>
      </c>
      <c r="R1262" s="25" t="s">
        <v>25</v>
      </c>
      <c r="S1262" s="25" t="s">
        <v>25</v>
      </c>
      <c r="T1262" s="25" t="s">
        <v>25</v>
      </c>
      <c r="U1262" s="25" t="s">
        <v>25</v>
      </c>
      <c r="V1262" s="25" t="s">
        <v>48</v>
      </c>
      <c r="W1262" s="25" t="s">
        <v>255</v>
      </c>
      <c r="X1262" s="25" t="s">
        <v>25</v>
      </c>
      <c r="Y1262" s="25">
        <v>14</v>
      </c>
    </row>
    <row r="1263" spans="1:25" x14ac:dyDescent="0.25">
      <c r="A1263" s="25" t="s">
        <v>1247</v>
      </c>
      <c r="B1263" s="25" t="s">
        <v>1252</v>
      </c>
      <c r="C1263" s="25" t="s">
        <v>1253</v>
      </c>
      <c r="D1263" s="25">
        <v>5</v>
      </c>
      <c r="E1263" s="25">
        <v>112196885</v>
      </c>
      <c r="F1263" s="25">
        <v>112228776</v>
      </c>
      <c r="G1263" s="25">
        <v>1</v>
      </c>
      <c r="H1263" s="25" t="s">
        <v>24</v>
      </c>
      <c r="I1263" s="25" t="s">
        <v>25</v>
      </c>
      <c r="J1263" s="25" t="s">
        <v>25</v>
      </c>
      <c r="K1263" s="25" t="s">
        <v>25</v>
      </c>
      <c r="L1263" s="25" t="s">
        <v>25</v>
      </c>
      <c r="M1263" s="25" t="s">
        <v>27</v>
      </c>
      <c r="N1263" s="25">
        <v>0</v>
      </c>
      <c r="O1263" s="25">
        <v>0</v>
      </c>
      <c r="P1263" s="25" t="s">
        <v>27</v>
      </c>
      <c r="Q1263" s="25">
        <v>0</v>
      </c>
      <c r="R1263" s="25" t="s">
        <v>25</v>
      </c>
      <c r="S1263" s="25" t="s">
        <v>25</v>
      </c>
      <c r="T1263" s="25" t="s">
        <v>25</v>
      </c>
      <c r="U1263" s="25" t="s">
        <v>25</v>
      </c>
      <c r="V1263" s="25" t="s">
        <v>48</v>
      </c>
      <c r="W1263" s="25" t="s">
        <v>255</v>
      </c>
      <c r="X1263" s="25" t="s">
        <v>25</v>
      </c>
      <c r="Y1263" s="25">
        <v>14</v>
      </c>
    </row>
    <row r="1264" spans="1:25" x14ac:dyDescent="0.25">
      <c r="A1264" s="25" t="s">
        <v>1247</v>
      </c>
      <c r="B1264" s="25" t="s">
        <v>1254</v>
      </c>
      <c r="C1264" s="25" t="s">
        <v>1255</v>
      </c>
      <c r="D1264" s="25">
        <v>5</v>
      </c>
      <c r="E1264" s="25">
        <v>112196919</v>
      </c>
      <c r="F1264" s="25">
        <v>112205485</v>
      </c>
      <c r="G1264" s="25">
        <v>1</v>
      </c>
      <c r="H1264" s="25" t="s">
        <v>24</v>
      </c>
      <c r="I1264" s="25">
        <v>6728</v>
      </c>
      <c r="J1264" s="25" t="s">
        <v>1255</v>
      </c>
      <c r="K1264" s="25">
        <v>8.5267995817583903E-2</v>
      </c>
      <c r="L1264" s="25">
        <v>3.1069743320000001</v>
      </c>
      <c r="M1264" s="25" t="s">
        <v>27</v>
      </c>
      <c r="N1264" s="25">
        <v>0</v>
      </c>
      <c r="O1264" s="25">
        <v>0</v>
      </c>
      <c r="P1264" s="25" t="s">
        <v>27</v>
      </c>
      <c r="Q1264" s="25">
        <v>0</v>
      </c>
      <c r="R1264" s="25" t="s">
        <v>25</v>
      </c>
      <c r="S1264" s="25" t="s">
        <v>25</v>
      </c>
      <c r="T1264" s="25" t="s">
        <v>25</v>
      </c>
      <c r="U1264" s="25" t="s">
        <v>25</v>
      </c>
      <c r="V1264" s="25" t="s">
        <v>48</v>
      </c>
      <c r="W1264" s="25" t="s">
        <v>255</v>
      </c>
      <c r="X1264" s="25" t="s">
        <v>25</v>
      </c>
      <c r="Y1264" s="25">
        <v>14</v>
      </c>
    </row>
    <row r="1265" spans="1:25" x14ac:dyDescent="0.25">
      <c r="A1265" s="25" t="s">
        <v>1258</v>
      </c>
      <c r="B1265" s="25" t="s">
        <v>1256</v>
      </c>
      <c r="C1265" s="25" t="s">
        <v>1257</v>
      </c>
      <c r="D1265" s="25">
        <v>5</v>
      </c>
      <c r="E1265" s="25">
        <v>112220791</v>
      </c>
      <c r="F1265" s="25">
        <v>112221442</v>
      </c>
      <c r="G1265" s="25">
        <v>1</v>
      </c>
      <c r="H1265" s="25" t="s">
        <v>37</v>
      </c>
      <c r="I1265" s="25">
        <v>7495</v>
      </c>
      <c r="J1265" s="25" t="s">
        <v>1257</v>
      </c>
      <c r="K1265" s="25" t="s">
        <v>25</v>
      </c>
      <c r="L1265" s="25" t="s">
        <v>25</v>
      </c>
      <c r="M1265" s="25" t="s">
        <v>27</v>
      </c>
      <c r="N1265" s="25">
        <v>0</v>
      </c>
      <c r="O1265" s="25">
        <v>0</v>
      </c>
      <c r="P1265" s="25" t="s">
        <v>27</v>
      </c>
      <c r="Q1265" s="25">
        <v>0</v>
      </c>
      <c r="R1265" s="25" t="s">
        <v>25</v>
      </c>
      <c r="S1265" s="25" t="s">
        <v>25</v>
      </c>
      <c r="T1265" s="25" t="s">
        <v>25</v>
      </c>
      <c r="U1265" s="25" t="s">
        <v>25</v>
      </c>
      <c r="V1265" s="25" t="s">
        <v>48</v>
      </c>
      <c r="W1265" s="25" t="s">
        <v>199</v>
      </c>
      <c r="X1265" s="44">
        <v>1.0000000000000001E-9</v>
      </c>
      <c r="Y1265" s="58">
        <v>0.55138888888888882</v>
      </c>
    </row>
    <row r="1266" spans="1:25" x14ac:dyDescent="0.25">
      <c r="A1266" s="25" t="s">
        <v>1258</v>
      </c>
      <c r="B1266" s="25" t="s">
        <v>1259</v>
      </c>
      <c r="C1266" s="25" t="s">
        <v>1260</v>
      </c>
      <c r="D1266" s="25">
        <v>5</v>
      </c>
      <c r="E1266" s="25">
        <v>112227313</v>
      </c>
      <c r="F1266" s="25">
        <v>112228791</v>
      </c>
      <c r="G1266" s="25">
        <v>1</v>
      </c>
      <c r="H1266" s="25" t="s">
        <v>24</v>
      </c>
      <c r="I1266" s="25">
        <v>7310</v>
      </c>
      <c r="J1266" s="25" t="s">
        <v>1260</v>
      </c>
      <c r="K1266" s="44">
        <v>1.30572509036053E-5</v>
      </c>
      <c r="L1266" s="25" t="s">
        <v>25</v>
      </c>
      <c r="M1266" s="25" t="s">
        <v>27</v>
      </c>
      <c r="N1266" s="25">
        <v>0</v>
      </c>
      <c r="O1266" s="25">
        <v>0</v>
      </c>
      <c r="P1266" s="25" t="s">
        <v>27</v>
      </c>
      <c r="Q1266" s="25">
        <v>0</v>
      </c>
      <c r="R1266" s="25" t="s">
        <v>25</v>
      </c>
      <c r="S1266" s="25" t="s">
        <v>25</v>
      </c>
      <c r="T1266" s="25" t="s">
        <v>25</v>
      </c>
      <c r="U1266" s="25" t="s">
        <v>25</v>
      </c>
      <c r="V1266" s="25" t="s">
        <v>48</v>
      </c>
      <c r="W1266" s="25" t="s">
        <v>199</v>
      </c>
      <c r="X1266" s="44">
        <v>1.0000000000000001E-9</v>
      </c>
      <c r="Y1266" s="58">
        <v>0.55138888888888882</v>
      </c>
    </row>
    <row r="1267" spans="1:25" x14ac:dyDescent="0.25">
      <c r="A1267" s="25" t="s">
        <v>1258</v>
      </c>
      <c r="B1267" s="25" t="s">
        <v>1261</v>
      </c>
      <c r="C1267" s="25" t="s">
        <v>1262</v>
      </c>
      <c r="D1267" s="25">
        <v>5</v>
      </c>
      <c r="E1267" s="25">
        <v>112229030</v>
      </c>
      <c r="F1267" s="25">
        <v>112229698</v>
      </c>
      <c r="G1267" s="25">
        <v>1</v>
      </c>
      <c r="H1267" s="25" t="s">
        <v>54</v>
      </c>
      <c r="I1267" s="25" t="s">
        <v>25</v>
      </c>
      <c r="J1267" s="25" t="s">
        <v>25</v>
      </c>
      <c r="K1267" s="25" t="s">
        <v>25</v>
      </c>
      <c r="L1267" s="25" t="s">
        <v>25</v>
      </c>
      <c r="M1267" s="25" t="s">
        <v>27</v>
      </c>
      <c r="N1267" s="25">
        <v>0</v>
      </c>
      <c r="O1267" s="25">
        <v>0</v>
      </c>
      <c r="P1267" s="25" t="s">
        <v>27</v>
      </c>
      <c r="Q1267" s="25">
        <v>0</v>
      </c>
      <c r="R1267" s="25" t="s">
        <v>25</v>
      </c>
      <c r="S1267" s="25" t="s">
        <v>25</v>
      </c>
      <c r="T1267" s="25" t="s">
        <v>25</v>
      </c>
      <c r="U1267" s="25" t="s">
        <v>25</v>
      </c>
      <c r="V1267" s="25" t="s">
        <v>48</v>
      </c>
      <c r="W1267" s="25" t="s">
        <v>199</v>
      </c>
      <c r="X1267" s="44">
        <v>1.0000000000000001E-9</v>
      </c>
      <c r="Y1267" s="58">
        <v>0.55138888888888882</v>
      </c>
    </row>
    <row r="1268" spans="1:25" x14ac:dyDescent="0.25">
      <c r="A1268" s="25" t="s">
        <v>1258</v>
      </c>
      <c r="B1268" s="25" t="s">
        <v>1263</v>
      </c>
      <c r="C1268" s="25" t="s">
        <v>1264</v>
      </c>
      <c r="D1268" s="25">
        <v>5</v>
      </c>
      <c r="E1268" s="25">
        <v>112233720</v>
      </c>
      <c r="F1268" s="25">
        <v>112234068</v>
      </c>
      <c r="G1268" s="25">
        <v>1</v>
      </c>
      <c r="H1268" s="25" t="s">
        <v>54</v>
      </c>
      <c r="I1268" s="25" t="s">
        <v>25</v>
      </c>
      <c r="J1268" s="25" t="s">
        <v>25</v>
      </c>
      <c r="K1268" s="25" t="s">
        <v>25</v>
      </c>
      <c r="L1268" s="25" t="s">
        <v>25</v>
      </c>
      <c r="M1268" s="25" t="s">
        <v>27</v>
      </c>
      <c r="N1268" s="25">
        <v>0</v>
      </c>
      <c r="O1268" s="25">
        <v>0</v>
      </c>
      <c r="P1268" s="25" t="s">
        <v>27</v>
      </c>
      <c r="Q1268" s="25">
        <v>0</v>
      </c>
      <c r="R1268" s="25" t="s">
        <v>25</v>
      </c>
      <c r="S1268" s="25" t="s">
        <v>25</v>
      </c>
      <c r="T1268" s="25" t="s">
        <v>25</v>
      </c>
      <c r="U1268" s="25" t="s">
        <v>25</v>
      </c>
      <c r="V1268" s="25" t="s">
        <v>48</v>
      </c>
      <c r="W1268" s="25" t="s">
        <v>199</v>
      </c>
      <c r="X1268" s="44">
        <v>1.0000000000000001E-9</v>
      </c>
      <c r="Y1268" s="58">
        <v>0.55138888888888882</v>
      </c>
    </row>
    <row r="1269" spans="1:25" x14ac:dyDescent="0.25">
      <c r="A1269" s="25" t="s">
        <v>1247</v>
      </c>
      <c r="B1269" s="25" t="s">
        <v>1265</v>
      </c>
      <c r="C1269" s="25" t="s">
        <v>1266</v>
      </c>
      <c r="D1269" s="25">
        <v>5</v>
      </c>
      <c r="E1269" s="25">
        <v>112849380</v>
      </c>
      <c r="F1269" s="25">
        <v>112930982</v>
      </c>
      <c r="G1269" s="25">
        <v>1</v>
      </c>
      <c r="H1269" s="25" t="s">
        <v>24</v>
      </c>
      <c r="I1269" s="25">
        <v>64848</v>
      </c>
      <c r="J1269" s="25" t="s">
        <v>1266</v>
      </c>
      <c r="K1269" s="25">
        <v>0.99999957170433895</v>
      </c>
      <c r="L1269" s="25">
        <v>0.91545887699999995</v>
      </c>
      <c r="M1269" s="25" t="s">
        <v>27</v>
      </c>
      <c r="N1269" s="25">
        <v>0</v>
      </c>
      <c r="O1269" s="25">
        <v>0</v>
      </c>
      <c r="P1269" s="25" t="s">
        <v>27</v>
      </c>
      <c r="Q1269" s="25">
        <v>0</v>
      </c>
      <c r="R1269" s="25" t="s">
        <v>25</v>
      </c>
      <c r="S1269" s="25" t="s">
        <v>25</v>
      </c>
      <c r="T1269" s="25" t="s">
        <v>25</v>
      </c>
      <c r="U1269" s="25" t="s">
        <v>25</v>
      </c>
      <c r="V1269" s="25" t="s">
        <v>48</v>
      </c>
      <c r="W1269" s="25" t="s">
        <v>255</v>
      </c>
      <c r="X1269" s="25" t="s">
        <v>25</v>
      </c>
      <c r="Y1269" s="25">
        <v>14</v>
      </c>
    </row>
    <row r="1270" spans="1:25" x14ac:dyDescent="0.25">
      <c r="A1270" s="25" t="s">
        <v>1247</v>
      </c>
      <c r="B1270" s="25" t="s">
        <v>1267</v>
      </c>
      <c r="C1270" s="25" t="s">
        <v>1268</v>
      </c>
      <c r="D1270" s="25">
        <v>5</v>
      </c>
      <c r="E1270" s="25">
        <v>113391703</v>
      </c>
      <c r="F1270" s="25">
        <v>113392871</v>
      </c>
      <c r="G1270" s="25">
        <v>1</v>
      </c>
      <c r="H1270" s="25" t="s">
        <v>64</v>
      </c>
      <c r="I1270" s="25" t="s">
        <v>25</v>
      </c>
      <c r="J1270" s="25" t="s">
        <v>25</v>
      </c>
      <c r="K1270" s="25" t="s">
        <v>25</v>
      </c>
      <c r="L1270" s="25" t="s">
        <v>25</v>
      </c>
      <c r="M1270" s="25" t="s">
        <v>27</v>
      </c>
      <c r="N1270" s="25">
        <v>0</v>
      </c>
      <c r="O1270" s="25">
        <v>0</v>
      </c>
      <c r="P1270" s="25" t="s">
        <v>27</v>
      </c>
      <c r="Q1270" s="25">
        <v>0</v>
      </c>
      <c r="R1270" s="25" t="s">
        <v>25</v>
      </c>
      <c r="S1270" s="25" t="s">
        <v>25</v>
      </c>
      <c r="T1270" s="25" t="s">
        <v>25</v>
      </c>
      <c r="U1270" s="25" t="s">
        <v>25</v>
      </c>
      <c r="V1270" s="25" t="s">
        <v>48</v>
      </c>
      <c r="W1270" s="25" t="s">
        <v>574</v>
      </c>
      <c r="X1270" s="25" t="s">
        <v>25</v>
      </c>
      <c r="Y1270" s="25">
        <v>14</v>
      </c>
    </row>
    <row r="1271" spans="1:25" x14ac:dyDescent="0.25">
      <c r="A1271" s="25" t="s">
        <v>1247</v>
      </c>
      <c r="B1271" s="25" t="s">
        <v>1269</v>
      </c>
      <c r="C1271" s="25" t="s">
        <v>1270</v>
      </c>
      <c r="D1271" s="25">
        <v>5</v>
      </c>
      <c r="E1271" s="25">
        <v>113696642</v>
      </c>
      <c r="F1271" s="25">
        <v>113832337</v>
      </c>
      <c r="G1271" s="25">
        <v>1</v>
      </c>
      <c r="H1271" s="25" t="s">
        <v>24</v>
      </c>
      <c r="I1271" s="25">
        <v>3781</v>
      </c>
      <c r="J1271" s="25" t="s">
        <v>1270</v>
      </c>
      <c r="K1271" s="25">
        <v>0.97104868857404403</v>
      </c>
      <c r="L1271" s="25">
        <v>-0.85559373299999997</v>
      </c>
      <c r="M1271" s="25" t="s">
        <v>27</v>
      </c>
      <c r="N1271" s="25">
        <v>0</v>
      </c>
      <c r="O1271" s="25">
        <v>0</v>
      </c>
      <c r="P1271" s="25" t="s">
        <v>27</v>
      </c>
      <c r="Q1271" s="25">
        <v>0</v>
      </c>
      <c r="R1271" s="25" t="s">
        <v>25</v>
      </c>
      <c r="S1271" s="25" t="s">
        <v>25</v>
      </c>
      <c r="T1271" s="25" t="s">
        <v>25</v>
      </c>
      <c r="U1271" s="25" t="s">
        <v>25</v>
      </c>
      <c r="V1271" s="25" t="s">
        <v>48</v>
      </c>
      <c r="W1271" s="25" t="s">
        <v>255</v>
      </c>
      <c r="X1271" s="25" t="s">
        <v>25</v>
      </c>
      <c r="Y1271" s="25">
        <v>14</v>
      </c>
    </row>
    <row r="1272" spans="1:25" x14ac:dyDescent="0.25">
      <c r="A1272" s="25" t="s">
        <v>1247</v>
      </c>
      <c r="B1272" s="25" t="s">
        <v>1271</v>
      </c>
      <c r="C1272" s="25" t="s">
        <v>1272</v>
      </c>
      <c r="D1272" s="25">
        <v>5</v>
      </c>
      <c r="E1272" s="25">
        <v>114366970</v>
      </c>
      <c r="F1272" s="25">
        <v>114367591</v>
      </c>
      <c r="G1272" s="25">
        <v>-1</v>
      </c>
      <c r="H1272" s="25" t="s">
        <v>64</v>
      </c>
      <c r="I1272" s="25" t="s">
        <v>25</v>
      </c>
      <c r="J1272" s="25" t="s">
        <v>25</v>
      </c>
      <c r="K1272" s="25" t="s">
        <v>25</v>
      </c>
      <c r="L1272" s="25" t="s">
        <v>25</v>
      </c>
      <c r="M1272" s="25" t="s">
        <v>27</v>
      </c>
      <c r="N1272" s="25">
        <v>0</v>
      </c>
      <c r="O1272" s="25">
        <v>0</v>
      </c>
      <c r="P1272" s="25" t="s">
        <v>27</v>
      </c>
      <c r="Q1272" s="25">
        <v>0</v>
      </c>
      <c r="R1272" s="25" t="s">
        <v>25</v>
      </c>
      <c r="S1272" s="25" t="s">
        <v>25</v>
      </c>
      <c r="T1272" s="25" t="s">
        <v>25</v>
      </c>
      <c r="U1272" s="25" t="s">
        <v>25</v>
      </c>
      <c r="V1272" s="25" t="s">
        <v>48</v>
      </c>
      <c r="W1272" s="25" t="s">
        <v>1273</v>
      </c>
      <c r="X1272" s="25" t="s">
        <v>25</v>
      </c>
      <c r="Y1272" s="25">
        <v>14</v>
      </c>
    </row>
    <row r="1273" spans="1:25" x14ac:dyDescent="0.25">
      <c r="A1273" s="25" t="s">
        <v>1247</v>
      </c>
      <c r="B1273" s="25" t="s">
        <v>1274</v>
      </c>
      <c r="C1273" s="25" t="s">
        <v>1275</v>
      </c>
      <c r="D1273" s="25">
        <v>5</v>
      </c>
      <c r="E1273" s="25">
        <v>114423589</v>
      </c>
      <c r="F1273" s="25">
        <v>114424172</v>
      </c>
      <c r="G1273" s="25">
        <v>-1</v>
      </c>
      <c r="H1273" s="25" t="s">
        <v>64</v>
      </c>
      <c r="I1273" s="25" t="s">
        <v>25</v>
      </c>
      <c r="J1273" s="25" t="s">
        <v>25</v>
      </c>
      <c r="K1273" s="25" t="s">
        <v>25</v>
      </c>
      <c r="L1273" s="25" t="s">
        <v>25</v>
      </c>
      <c r="M1273" s="25" t="s">
        <v>27</v>
      </c>
      <c r="N1273" s="25">
        <v>0</v>
      </c>
      <c r="O1273" s="25">
        <v>0</v>
      </c>
      <c r="P1273" s="25" t="s">
        <v>27</v>
      </c>
      <c r="Q1273" s="25">
        <v>0</v>
      </c>
      <c r="R1273" s="25" t="s">
        <v>25</v>
      </c>
      <c r="S1273" s="25" t="s">
        <v>25</v>
      </c>
      <c r="T1273" s="25" t="s">
        <v>25</v>
      </c>
      <c r="U1273" s="25" t="s">
        <v>25</v>
      </c>
      <c r="V1273" s="25" t="s">
        <v>48</v>
      </c>
      <c r="W1273" s="25" t="s">
        <v>119</v>
      </c>
      <c r="X1273" s="44">
        <v>1.0000000000000001E-9</v>
      </c>
      <c r="Y1273" s="25">
        <v>14</v>
      </c>
    </row>
    <row r="1274" spans="1:25" x14ac:dyDescent="0.25">
      <c r="A1274" s="25" t="s">
        <v>1247</v>
      </c>
      <c r="B1274" s="25" t="s">
        <v>1279</v>
      </c>
      <c r="C1274" s="25" t="s">
        <v>1280</v>
      </c>
      <c r="D1274" s="25">
        <v>5</v>
      </c>
      <c r="E1274" s="25">
        <v>114484461</v>
      </c>
      <c r="F1274" s="25">
        <v>114485341</v>
      </c>
      <c r="G1274" s="25">
        <v>-1</v>
      </c>
      <c r="H1274" s="25" t="s">
        <v>645</v>
      </c>
      <c r="I1274" s="25">
        <v>100874338</v>
      </c>
      <c r="J1274" s="25" t="s">
        <v>1280</v>
      </c>
      <c r="K1274" s="25" t="s">
        <v>25</v>
      </c>
      <c r="L1274" s="25" t="s">
        <v>25</v>
      </c>
      <c r="M1274" s="25" t="s">
        <v>27</v>
      </c>
      <c r="N1274" s="25">
        <v>0</v>
      </c>
      <c r="O1274" s="25">
        <v>0</v>
      </c>
      <c r="P1274" s="25" t="s">
        <v>27</v>
      </c>
      <c r="Q1274" s="25">
        <v>0</v>
      </c>
      <c r="R1274" s="25" t="s">
        <v>25</v>
      </c>
      <c r="S1274" s="25" t="s">
        <v>25</v>
      </c>
      <c r="T1274" s="25" t="s">
        <v>25</v>
      </c>
      <c r="U1274" s="25" t="s">
        <v>25</v>
      </c>
      <c r="V1274" s="25" t="s">
        <v>48</v>
      </c>
      <c r="W1274" s="25" t="s">
        <v>157</v>
      </c>
      <c r="X1274" s="25" t="s">
        <v>25</v>
      </c>
      <c r="Y1274" s="25">
        <v>14</v>
      </c>
    </row>
    <row r="1275" spans="1:25" x14ac:dyDescent="0.25">
      <c r="A1275" s="25" t="s">
        <v>1247</v>
      </c>
      <c r="B1275" s="25" t="s">
        <v>1295</v>
      </c>
      <c r="C1275" s="25" t="s">
        <v>1296</v>
      </c>
      <c r="D1275" s="25">
        <v>5</v>
      </c>
      <c r="E1275" s="25">
        <v>114825331</v>
      </c>
      <c r="F1275" s="25">
        <v>114825628</v>
      </c>
      <c r="G1275" s="25">
        <v>1</v>
      </c>
      <c r="H1275" s="25" t="s">
        <v>37</v>
      </c>
      <c r="I1275" s="25" t="s">
        <v>25</v>
      </c>
      <c r="J1275" s="25" t="s">
        <v>25</v>
      </c>
      <c r="K1275" s="25" t="s">
        <v>25</v>
      </c>
      <c r="L1275" s="25" t="s">
        <v>25</v>
      </c>
      <c r="M1275" s="25" t="s">
        <v>27</v>
      </c>
      <c r="N1275" s="25">
        <v>0</v>
      </c>
      <c r="O1275" s="25">
        <v>0</v>
      </c>
      <c r="P1275" s="25" t="s">
        <v>27</v>
      </c>
      <c r="Q1275" s="25">
        <v>0</v>
      </c>
      <c r="R1275" s="25" t="s">
        <v>25</v>
      </c>
      <c r="S1275" s="25" t="s">
        <v>25</v>
      </c>
      <c r="T1275" s="25" t="s">
        <v>25</v>
      </c>
      <c r="U1275" s="25" t="s">
        <v>25</v>
      </c>
      <c r="V1275" s="25" t="s">
        <v>48</v>
      </c>
      <c r="W1275" s="25" t="s">
        <v>1297</v>
      </c>
      <c r="X1275" s="44">
        <v>1.0000000000000001E-9</v>
      </c>
      <c r="Y1275" s="25">
        <v>14</v>
      </c>
    </row>
    <row r="1276" spans="1:25" x14ac:dyDescent="0.25">
      <c r="A1276" s="25" t="s">
        <v>1247</v>
      </c>
      <c r="B1276" s="25" t="s">
        <v>1298</v>
      </c>
      <c r="C1276" s="25" t="s">
        <v>1299</v>
      </c>
      <c r="D1276" s="25">
        <v>5</v>
      </c>
      <c r="E1276" s="25">
        <v>114829254</v>
      </c>
      <c r="F1276" s="25">
        <v>114829518</v>
      </c>
      <c r="G1276" s="25">
        <v>1</v>
      </c>
      <c r="H1276" s="25" t="s">
        <v>37</v>
      </c>
      <c r="I1276" s="25" t="s">
        <v>25</v>
      </c>
      <c r="J1276" s="25" t="s">
        <v>25</v>
      </c>
      <c r="K1276" s="25" t="s">
        <v>25</v>
      </c>
      <c r="L1276" s="25" t="s">
        <v>25</v>
      </c>
      <c r="M1276" s="25" t="s">
        <v>27</v>
      </c>
      <c r="N1276" s="25">
        <v>0</v>
      </c>
      <c r="O1276" s="25">
        <v>0</v>
      </c>
      <c r="P1276" s="25" t="s">
        <v>27</v>
      </c>
      <c r="Q1276" s="25">
        <v>0</v>
      </c>
      <c r="R1276" s="25" t="s">
        <v>25</v>
      </c>
      <c r="S1276" s="25" t="s">
        <v>25</v>
      </c>
      <c r="T1276" s="25" t="s">
        <v>25</v>
      </c>
      <c r="U1276" s="25" t="s">
        <v>25</v>
      </c>
      <c r="V1276" s="25" t="s">
        <v>48</v>
      </c>
      <c r="W1276" s="25" t="s">
        <v>1297</v>
      </c>
      <c r="X1276" s="44">
        <v>1.0000000000000001E-9</v>
      </c>
      <c r="Y1276" s="25">
        <v>14</v>
      </c>
    </row>
    <row r="1277" spans="1:25" x14ac:dyDescent="0.25">
      <c r="A1277" s="25" t="s">
        <v>1247</v>
      </c>
      <c r="B1277" s="25" t="s">
        <v>1300</v>
      </c>
      <c r="C1277" s="25" t="s">
        <v>1301</v>
      </c>
      <c r="D1277" s="25">
        <v>5</v>
      </c>
      <c r="E1277" s="25">
        <v>114847774</v>
      </c>
      <c r="F1277" s="25">
        <v>114849391</v>
      </c>
      <c r="G1277" s="25">
        <v>1</v>
      </c>
      <c r="H1277" s="25" t="s">
        <v>37</v>
      </c>
      <c r="I1277" s="25">
        <v>402226</v>
      </c>
      <c r="J1277" s="25" t="s">
        <v>1301</v>
      </c>
      <c r="K1277" s="25" t="s">
        <v>25</v>
      </c>
      <c r="L1277" s="25" t="s">
        <v>25</v>
      </c>
      <c r="M1277" s="25" t="s">
        <v>27</v>
      </c>
      <c r="N1277" s="25">
        <v>0</v>
      </c>
      <c r="O1277" s="25">
        <v>0</v>
      </c>
      <c r="P1277" s="25" t="s">
        <v>27</v>
      </c>
      <c r="Q1277" s="25">
        <v>0</v>
      </c>
      <c r="R1277" s="25" t="s">
        <v>25</v>
      </c>
      <c r="S1277" s="25" t="s">
        <v>25</v>
      </c>
      <c r="T1277" s="25" t="s">
        <v>25</v>
      </c>
      <c r="U1277" s="25" t="s">
        <v>25</v>
      </c>
      <c r="V1277" s="25" t="s">
        <v>48</v>
      </c>
      <c r="W1277" s="25" t="s">
        <v>1210</v>
      </c>
      <c r="X1277" s="44">
        <v>1.0000000000000001E-9</v>
      </c>
      <c r="Y1277" s="25">
        <v>14</v>
      </c>
    </row>
    <row r="1278" spans="1:25" x14ac:dyDescent="0.25">
      <c r="A1278" s="25" t="s">
        <v>1247</v>
      </c>
      <c r="B1278" s="25" t="s">
        <v>1304</v>
      </c>
      <c r="C1278" s="25" t="s">
        <v>1305</v>
      </c>
      <c r="D1278" s="25">
        <v>5</v>
      </c>
      <c r="E1278" s="25">
        <v>114937754</v>
      </c>
      <c r="F1278" s="25">
        <v>114956356</v>
      </c>
      <c r="G1278" s="25">
        <v>1</v>
      </c>
      <c r="H1278" s="25" t="s">
        <v>54</v>
      </c>
      <c r="I1278" s="25" t="s">
        <v>25</v>
      </c>
      <c r="J1278" s="25" t="s">
        <v>25</v>
      </c>
      <c r="K1278" s="25" t="s">
        <v>25</v>
      </c>
      <c r="L1278" s="25" t="s">
        <v>25</v>
      </c>
      <c r="M1278" s="25" t="s">
        <v>27</v>
      </c>
      <c r="N1278" s="25">
        <v>0</v>
      </c>
      <c r="O1278" s="25">
        <v>0</v>
      </c>
      <c r="P1278" s="25" t="s">
        <v>27</v>
      </c>
      <c r="Q1278" s="25">
        <v>0</v>
      </c>
      <c r="R1278" s="25" t="s">
        <v>25</v>
      </c>
      <c r="S1278" s="25" t="s">
        <v>25</v>
      </c>
      <c r="T1278" s="25" t="s">
        <v>25</v>
      </c>
      <c r="U1278" s="25" t="s">
        <v>25</v>
      </c>
      <c r="V1278" s="25" t="s">
        <v>48</v>
      </c>
      <c r="W1278" s="25" t="s">
        <v>1306</v>
      </c>
      <c r="X1278" s="44">
        <v>1.0000000000000001E-9</v>
      </c>
      <c r="Y1278" s="25">
        <v>14</v>
      </c>
    </row>
    <row r="1279" spans="1:25" x14ac:dyDescent="0.25">
      <c r="A1279" s="25" t="s">
        <v>1247</v>
      </c>
      <c r="B1279" s="25" t="s">
        <v>1307</v>
      </c>
      <c r="C1279" s="25" t="s">
        <v>1308</v>
      </c>
      <c r="D1279" s="25">
        <v>5</v>
      </c>
      <c r="E1279" s="25">
        <v>115091341</v>
      </c>
      <c r="F1279" s="25">
        <v>115091983</v>
      </c>
      <c r="G1279" s="25">
        <v>1</v>
      </c>
      <c r="H1279" s="25" t="s">
        <v>64</v>
      </c>
      <c r="I1279" s="25" t="s">
        <v>25</v>
      </c>
      <c r="J1279" s="25" t="s">
        <v>25</v>
      </c>
      <c r="K1279" s="25" t="s">
        <v>25</v>
      </c>
      <c r="L1279" s="25" t="s">
        <v>25</v>
      </c>
      <c r="M1279" s="25" t="s">
        <v>27</v>
      </c>
      <c r="N1279" s="25">
        <v>0</v>
      </c>
      <c r="O1279" s="25">
        <v>0</v>
      </c>
      <c r="P1279" s="25" t="s">
        <v>27</v>
      </c>
      <c r="Q1279" s="25">
        <v>0</v>
      </c>
      <c r="R1279" s="25" t="s">
        <v>25</v>
      </c>
      <c r="S1279" s="25" t="s">
        <v>25</v>
      </c>
      <c r="T1279" s="25" t="s">
        <v>25</v>
      </c>
      <c r="U1279" s="25" t="s">
        <v>25</v>
      </c>
      <c r="V1279" s="25" t="s">
        <v>48</v>
      </c>
      <c r="W1279" s="25" t="s">
        <v>1032</v>
      </c>
      <c r="X1279" s="44">
        <v>1.0000000000000001E-9</v>
      </c>
      <c r="Y1279" s="25">
        <v>14</v>
      </c>
    </row>
    <row r="1280" spans="1:25" x14ac:dyDescent="0.25">
      <c r="A1280" s="25" t="s">
        <v>1247</v>
      </c>
      <c r="B1280" s="25" t="s">
        <v>1309</v>
      </c>
      <c r="C1280" s="25" t="s">
        <v>1310</v>
      </c>
      <c r="D1280" s="25">
        <v>5</v>
      </c>
      <c r="E1280" s="25">
        <v>115106283</v>
      </c>
      <c r="F1280" s="25">
        <v>115106686</v>
      </c>
      <c r="G1280" s="25">
        <v>1</v>
      </c>
      <c r="H1280" s="25" t="s">
        <v>37</v>
      </c>
      <c r="I1280" s="25" t="s">
        <v>25</v>
      </c>
      <c r="J1280" s="25" t="s">
        <v>25</v>
      </c>
      <c r="K1280" s="25" t="s">
        <v>25</v>
      </c>
      <c r="L1280" s="25" t="s">
        <v>25</v>
      </c>
      <c r="M1280" s="25" t="s">
        <v>27</v>
      </c>
      <c r="N1280" s="25">
        <v>0</v>
      </c>
      <c r="O1280" s="25">
        <v>0</v>
      </c>
      <c r="P1280" s="25" t="s">
        <v>27</v>
      </c>
      <c r="Q1280" s="25">
        <v>0</v>
      </c>
      <c r="R1280" s="25" t="s">
        <v>25</v>
      </c>
      <c r="S1280" s="25" t="s">
        <v>25</v>
      </c>
      <c r="T1280" s="25" t="s">
        <v>25</v>
      </c>
      <c r="U1280" s="25" t="s">
        <v>25</v>
      </c>
      <c r="V1280" s="25" t="s">
        <v>48</v>
      </c>
      <c r="W1280" s="25" t="s">
        <v>1032</v>
      </c>
      <c r="X1280" s="44">
        <v>1.0000000000000001E-9</v>
      </c>
      <c r="Y1280" s="25">
        <v>14</v>
      </c>
    </row>
    <row r="1281" spans="1:25" x14ac:dyDescent="0.25">
      <c r="A1281" s="25" t="s">
        <v>1247</v>
      </c>
      <c r="B1281" s="25" t="s">
        <v>1311</v>
      </c>
      <c r="C1281" s="25" t="s">
        <v>1312</v>
      </c>
      <c r="D1281" s="25">
        <v>5</v>
      </c>
      <c r="E1281" s="25">
        <v>115110016</v>
      </c>
      <c r="F1281" s="25">
        <v>115110199</v>
      </c>
      <c r="G1281" s="25">
        <v>-1</v>
      </c>
      <c r="H1281" s="25" t="s">
        <v>404</v>
      </c>
      <c r="I1281" s="25">
        <v>106480219</v>
      </c>
      <c r="J1281" s="25" t="s">
        <v>1312</v>
      </c>
      <c r="K1281" s="25" t="s">
        <v>25</v>
      </c>
      <c r="L1281" s="25" t="s">
        <v>25</v>
      </c>
      <c r="M1281" s="25" t="s">
        <v>27</v>
      </c>
      <c r="N1281" s="25">
        <v>0</v>
      </c>
      <c r="O1281" s="25">
        <v>0</v>
      </c>
      <c r="P1281" s="25" t="s">
        <v>27</v>
      </c>
      <c r="Q1281" s="25">
        <v>0</v>
      </c>
      <c r="R1281" s="25" t="s">
        <v>25</v>
      </c>
      <c r="S1281" s="25" t="s">
        <v>25</v>
      </c>
      <c r="T1281" s="25" t="s">
        <v>25</v>
      </c>
      <c r="U1281" s="25" t="s">
        <v>25</v>
      </c>
      <c r="V1281" s="25" t="s">
        <v>48</v>
      </c>
      <c r="W1281" s="25" t="s">
        <v>1032</v>
      </c>
      <c r="X1281" s="44">
        <v>1.0000000000000001E-9</v>
      </c>
      <c r="Y1281" s="25">
        <v>14</v>
      </c>
    </row>
    <row r="1282" spans="1:25" x14ac:dyDescent="0.25">
      <c r="A1282" s="25" t="s">
        <v>1247</v>
      </c>
      <c r="B1282" s="25" t="s">
        <v>1315</v>
      </c>
      <c r="C1282" s="25" t="s">
        <v>1316</v>
      </c>
      <c r="D1282" s="25">
        <v>5</v>
      </c>
      <c r="E1282" s="25">
        <v>115413807</v>
      </c>
      <c r="F1282" s="25">
        <v>115414267</v>
      </c>
      <c r="G1282" s="25">
        <v>-1</v>
      </c>
      <c r="H1282" s="25" t="s">
        <v>64</v>
      </c>
      <c r="I1282" s="25" t="s">
        <v>25</v>
      </c>
      <c r="J1282" s="25" t="s">
        <v>25</v>
      </c>
      <c r="K1282" s="25" t="s">
        <v>25</v>
      </c>
      <c r="L1282" s="25" t="s">
        <v>25</v>
      </c>
      <c r="M1282" s="25" t="s">
        <v>27</v>
      </c>
      <c r="N1282" s="25">
        <v>0</v>
      </c>
      <c r="O1282" s="25">
        <v>0</v>
      </c>
      <c r="P1282" s="25" t="s">
        <v>27</v>
      </c>
      <c r="Q1282" s="25">
        <v>0</v>
      </c>
      <c r="R1282" s="25" t="s">
        <v>25</v>
      </c>
      <c r="S1282" s="25" t="s">
        <v>25</v>
      </c>
      <c r="T1282" s="25" t="s">
        <v>25</v>
      </c>
      <c r="U1282" s="25" t="s">
        <v>25</v>
      </c>
      <c r="V1282" s="25" t="s">
        <v>48</v>
      </c>
      <c r="W1282" s="25" t="s">
        <v>61</v>
      </c>
      <c r="X1282" s="25" t="s">
        <v>25</v>
      </c>
      <c r="Y1282" s="25">
        <v>14</v>
      </c>
    </row>
    <row r="1283" spans="1:25" x14ac:dyDescent="0.25">
      <c r="A1283" s="25" t="s">
        <v>1324</v>
      </c>
      <c r="B1283" s="25" t="s">
        <v>1322</v>
      </c>
      <c r="C1283" s="25" t="s">
        <v>1323</v>
      </c>
      <c r="D1283" s="25">
        <v>5</v>
      </c>
      <c r="E1283" s="25">
        <v>128732755</v>
      </c>
      <c r="F1283" s="25">
        <v>128732840</v>
      </c>
      <c r="G1283" s="25">
        <v>-1</v>
      </c>
      <c r="H1283" s="25" t="s">
        <v>234</v>
      </c>
      <c r="I1283" s="25">
        <v>100616325</v>
      </c>
      <c r="J1283" s="25" t="s">
        <v>1323</v>
      </c>
      <c r="K1283" s="25" t="s">
        <v>25</v>
      </c>
      <c r="L1283" s="25" t="s">
        <v>25</v>
      </c>
      <c r="M1283" s="25" t="s">
        <v>27</v>
      </c>
      <c r="N1283" s="25">
        <v>0</v>
      </c>
      <c r="O1283" s="25">
        <v>0</v>
      </c>
      <c r="P1283" s="25" t="s">
        <v>27</v>
      </c>
      <c r="Q1283" s="25">
        <v>0</v>
      </c>
      <c r="R1283" s="25" t="s">
        <v>25</v>
      </c>
      <c r="S1283" s="25" t="s">
        <v>25</v>
      </c>
      <c r="T1283" s="25" t="s">
        <v>25</v>
      </c>
      <c r="U1283" s="25" t="s">
        <v>25</v>
      </c>
      <c r="V1283" s="25" t="s">
        <v>48</v>
      </c>
      <c r="W1283" s="25" t="s">
        <v>255</v>
      </c>
      <c r="X1283" s="44">
        <v>1.0000000000000001E-9</v>
      </c>
      <c r="Y1283" s="25">
        <v>15</v>
      </c>
    </row>
    <row r="1284" spans="1:25" x14ac:dyDescent="0.25">
      <c r="A1284" s="25" t="s">
        <v>1324</v>
      </c>
      <c r="B1284" s="25" t="s">
        <v>1325</v>
      </c>
      <c r="C1284" s="25" t="s">
        <v>1326</v>
      </c>
      <c r="D1284" s="25">
        <v>5</v>
      </c>
      <c r="E1284" s="25">
        <v>128795252</v>
      </c>
      <c r="F1284" s="25">
        <v>128796382</v>
      </c>
      <c r="G1284" s="25">
        <v>-1</v>
      </c>
      <c r="H1284" s="25" t="s">
        <v>54</v>
      </c>
      <c r="I1284" s="25">
        <v>103689846</v>
      </c>
      <c r="J1284" s="25" t="s">
        <v>1326</v>
      </c>
      <c r="K1284" s="25" t="s">
        <v>25</v>
      </c>
      <c r="L1284" s="25" t="s">
        <v>25</v>
      </c>
      <c r="M1284" s="25" t="s">
        <v>27</v>
      </c>
      <c r="N1284" s="25">
        <v>0</v>
      </c>
      <c r="O1284" s="25">
        <v>0</v>
      </c>
      <c r="P1284" s="25" t="s">
        <v>27</v>
      </c>
      <c r="Q1284" s="25">
        <v>0</v>
      </c>
      <c r="R1284" s="25" t="s">
        <v>25</v>
      </c>
      <c r="S1284" s="25" t="s">
        <v>25</v>
      </c>
      <c r="T1284" s="25" t="s">
        <v>25</v>
      </c>
      <c r="U1284" s="25" t="s">
        <v>25</v>
      </c>
      <c r="V1284" s="25" t="s">
        <v>48</v>
      </c>
      <c r="W1284" s="25" t="s">
        <v>1327</v>
      </c>
      <c r="X1284" s="44">
        <v>1.0000000000000001E-9</v>
      </c>
      <c r="Y1284" s="25">
        <v>15</v>
      </c>
    </row>
    <row r="1285" spans="1:25" x14ac:dyDescent="0.25">
      <c r="A1285" s="25" t="s">
        <v>1324</v>
      </c>
      <c r="B1285" s="25" t="s">
        <v>1328</v>
      </c>
      <c r="C1285" s="25" t="s">
        <v>1329</v>
      </c>
      <c r="D1285" s="25">
        <v>5</v>
      </c>
      <c r="E1285" s="25">
        <v>128795958</v>
      </c>
      <c r="F1285" s="25">
        <v>129074376</v>
      </c>
      <c r="G1285" s="25">
        <v>1</v>
      </c>
      <c r="H1285" s="25" t="s">
        <v>24</v>
      </c>
      <c r="I1285" s="25">
        <v>171019</v>
      </c>
      <c r="J1285" s="25" t="s">
        <v>1329</v>
      </c>
      <c r="K1285" s="25">
        <v>0.95195894087020205</v>
      </c>
      <c r="L1285" s="25">
        <v>0.78785545700000004</v>
      </c>
      <c r="M1285" s="25" t="s">
        <v>27</v>
      </c>
      <c r="N1285" s="25">
        <v>0</v>
      </c>
      <c r="O1285" s="25">
        <v>0</v>
      </c>
      <c r="P1285" s="25" t="s">
        <v>27</v>
      </c>
      <c r="Q1285" s="25">
        <v>0</v>
      </c>
      <c r="R1285" s="25" t="s">
        <v>25</v>
      </c>
      <c r="S1285" s="25" t="s">
        <v>25</v>
      </c>
      <c r="T1285" s="25" t="s">
        <v>25</v>
      </c>
      <c r="U1285" s="25" t="s">
        <v>25</v>
      </c>
      <c r="V1285" s="25" t="s">
        <v>48</v>
      </c>
      <c r="W1285" s="25" t="s">
        <v>1327</v>
      </c>
      <c r="X1285" s="44">
        <v>1.0000000000000001E-9</v>
      </c>
      <c r="Y1285" s="25">
        <v>15</v>
      </c>
    </row>
    <row r="1286" spans="1:25" x14ac:dyDescent="0.25">
      <c r="A1286" s="25" t="s">
        <v>1324</v>
      </c>
      <c r="B1286" s="25" t="s">
        <v>1330</v>
      </c>
      <c r="C1286" s="25" t="s">
        <v>1331</v>
      </c>
      <c r="D1286" s="25">
        <v>5</v>
      </c>
      <c r="E1286" s="25">
        <v>128836054</v>
      </c>
      <c r="F1286" s="25">
        <v>129241610</v>
      </c>
      <c r="G1286" s="25">
        <v>-1</v>
      </c>
      <c r="H1286" s="25" t="s">
        <v>54</v>
      </c>
      <c r="I1286" s="25" t="s">
        <v>25</v>
      </c>
      <c r="J1286" s="25" t="s">
        <v>25</v>
      </c>
      <c r="K1286" s="25" t="s">
        <v>25</v>
      </c>
      <c r="L1286" s="25" t="s">
        <v>25</v>
      </c>
      <c r="M1286" s="25" t="s">
        <v>27</v>
      </c>
      <c r="N1286" s="25">
        <v>0</v>
      </c>
      <c r="O1286" s="25">
        <v>0</v>
      </c>
      <c r="P1286" s="25" t="s">
        <v>27</v>
      </c>
      <c r="Q1286" s="25">
        <v>0</v>
      </c>
      <c r="R1286" s="25" t="s">
        <v>25</v>
      </c>
      <c r="S1286" s="25" t="s">
        <v>25</v>
      </c>
      <c r="T1286" s="25" t="s">
        <v>25</v>
      </c>
      <c r="U1286" s="25" t="s">
        <v>25</v>
      </c>
      <c r="V1286" s="25" t="s">
        <v>48</v>
      </c>
      <c r="W1286" s="25" t="s">
        <v>1332</v>
      </c>
      <c r="X1286" s="44">
        <v>1.0000000000000001E-9</v>
      </c>
      <c r="Y1286" s="25">
        <v>15</v>
      </c>
    </row>
    <row r="1287" spans="1:25" x14ac:dyDescent="0.25">
      <c r="A1287" s="25" t="s">
        <v>1324</v>
      </c>
      <c r="B1287" s="25" t="s">
        <v>1333</v>
      </c>
      <c r="C1287" s="25" t="s">
        <v>1334</v>
      </c>
      <c r="D1287" s="25">
        <v>5</v>
      </c>
      <c r="E1287" s="25">
        <v>129083772</v>
      </c>
      <c r="F1287" s="25">
        <v>129102425</v>
      </c>
      <c r="G1287" s="25">
        <v>1</v>
      </c>
      <c r="H1287" s="25" t="s">
        <v>24</v>
      </c>
      <c r="I1287" s="25">
        <v>100127206</v>
      </c>
      <c r="J1287" s="25" t="s">
        <v>1334</v>
      </c>
      <c r="K1287" s="25" t="s">
        <v>25</v>
      </c>
      <c r="L1287" s="25">
        <v>1.5813965210000001</v>
      </c>
      <c r="M1287" s="25" t="s">
        <v>27</v>
      </c>
      <c r="N1287" s="25">
        <v>0</v>
      </c>
      <c r="O1287" s="25">
        <v>0</v>
      </c>
      <c r="P1287" s="25" t="s">
        <v>27</v>
      </c>
      <c r="Q1287" s="25">
        <v>0</v>
      </c>
      <c r="R1287" s="25" t="s">
        <v>25</v>
      </c>
      <c r="S1287" s="25" t="s">
        <v>25</v>
      </c>
      <c r="T1287" s="25" t="s">
        <v>25</v>
      </c>
      <c r="U1287" s="25" t="s">
        <v>25</v>
      </c>
      <c r="V1287" s="25" t="s">
        <v>48</v>
      </c>
      <c r="W1287" s="25" t="s">
        <v>119</v>
      </c>
      <c r="X1287" s="44">
        <v>1.0000000000000001E-9</v>
      </c>
      <c r="Y1287" s="25">
        <v>15</v>
      </c>
    </row>
    <row r="1288" spans="1:25" x14ac:dyDescent="0.25">
      <c r="A1288" s="25" t="s">
        <v>1324</v>
      </c>
      <c r="B1288" s="25" t="s">
        <v>1335</v>
      </c>
      <c r="C1288" s="25" t="s">
        <v>1336</v>
      </c>
      <c r="D1288" s="25">
        <v>5</v>
      </c>
      <c r="E1288" s="25">
        <v>129240165</v>
      </c>
      <c r="F1288" s="25">
        <v>129522327</v>
      </c>
      <c r="G1288" s="25">
        <v>1</v>
      </c>
      <c r="H1288" s="25" t="s">
        <v>24</v>
      </c>
      <c r="I1288" s="25">
        <v>337876</v>
      </c>
      <c r="J1288" s="25" t="s">
        <v>1336</v>
      </c>
      <c r="K1288" s="25">
        <v>1.1861287143968001E-2</v>
      </c>
      <c r="L1288" s="25" t="s">
        <v>25</v>
      </c>
      <c r="M1288" s="25" t="s">
        <v>27</v>
      </c>
      <c r="N1288" s="25">
        <v>0</v>
      </c>
      <c r="O1288" s="25">
        <v>0</v>
      </c>
      <c r="P1288" s="25" t="s">
        <v>27</v>
      </c>
      <c r="Q1288" s="25">
        <v>0</v>
      </c>
      <c r="R1288" s="25" t="s">
        <v>25</v>
      </c>
      <c r="S1288" s="25" t="s">
        <v>25</v>
      </c>
      <c r="T1288" s="25" t="s">
        <v>25</v>
      </c>
      <c r="U1288" s="25" t="s">
        <v>25</v>
      </c>
      <c r="V1288" s="25" t="s">
        <v>48</v>
      </c>
      <c r="W1288" s="25" t="s">
        <v>1337</v>
      </c>
      <c r="X1288" s="44">
        <v>1.0000000000000001E-9</v>
      </c>
      <c r="Y1288" s="25">
        <v>15</v>
      </c>
    </row>
    <row r="1289" spans="1:25" x14ac:dyDescent="0.25">
      <c r="A1289" s="25" t="s">
        <v>1324</v>
      </c>
      <c r="B1289" s="25" t="s">
        <v>1338</v>
      </c>
      <c r="C1289" s="25" t="s">
        <v>1339</v>
      </c>
      <c r="D1289" s="25">
        <v>5</v>
      </c>
      <c r="E1289" s="25">
        <v>129310584</v>
      </c>
      <c r="F1289" s="25">
        <v>129310694</v>
      </c>
      <c r="G1289" s="25">
        <v>1</v>
      </c>
      <c r="H1289" s="25" t="s">
        <v>404</v>
      </c>
      <c r="I1289" s="25">
        <v>106480540</v>
      </c>
      <c r="J1289" s="25" t="s">
        <v>1339</v>
      </c>
      <c r="K1289" s="25" t="s">
        <v>25</v>
      </c>
      <c r="L1289" s="25" t="s">
        <v>25</v>
      </c>
      <c r="M1289" s="25" t="s">
        <v>27</v>
      </c>
      <c r="N1289" s="25">
        <v>0</v>
      </c>
      <c r="O1289" s="25">
        <v>0</v>
      </c>
      <c r="P1289" s="25" t="s">
        <v>27</v>
      </c>
      <c r="Q1289" s="25">
        <v>0</v>
      </c>
      <c r="R1289" s="25" t="s">
        <v>25</v>
      </c>
      <c r="S1289" s="25" t="s">
        <v>25</v>
      </c>
      <c r="T1289" s="25" t="s">
        <v>25</v>
      </c>
      <c r="U1289" s="25" t="s">
        <v>25</v>
      </c>
      <c r="V1289" s="25" t="s">
        <v>48</v>
      </c>
      <c r="W1289" s="25" t="s">
        <v>80</v>
      </c>
      <c r="X1289" s="44">
        <v>1.0000000000000001E-9</v>
      </c>
      <c r="Y1289" s="25">
        <v>15</v>
      </c>
    </row>
    <row r="1290" spans="1:25" x14ac:dyDescent="0.25">
      <c r="A1290" s="25" t="s">
        <v>1324</v>
      </c>
      <c r="B1290" s="25" t="s">
        <v>1340</v>
      </c>
      <c r="C1290" s="25" t="s">
        <v>1341</v>
      </c>
      <c r="D1290" s="25">
        <v>5</v>
      </c>
      <c r="E1290" s="25">
        <v>129450102</v>
      </c>
      <c r="F1290" s="25">
        <v>129450203</v>
      </c>
      <c r="G1290" s="25">
        <v>1</v>
      </c>
      <c r="H1290" s="25" t="s">
        <v>242</v>
      </c>
      <c r="I1290" s="25">
        <v>100873453</v>
      </c>
      <c r="J1290" s="25" t="s">
        <v>1341</v>
      </c>
      <c r="K1290" s="25" t="s">
        <v>25</v>
      </c>
      <c r="L1290" s="25" t="s">
        <v>25</v>
      </c>
      <c r="M1290" s="25" t="s">
        <v>27</v>
      </c>
      <c r="N1290" s="25">
        <v>0</v>
      </c>
      <c r="O1290" s="25">
        <v>0</v>
      </c>
      <c r="P1290" s="25" t="s">
        <v>27</v>
      </c>
      <c r="Q1290" s="25">
        <v>0</v>
      </c>
      <c r="R1290" s="25" t="s">
        <v>25</v>
      </c>
      <c r="S1290" s="25" t="s">
        <v>25</v>
      </c>
      <c r="T1290" s="25" t="s">
        <v>25</v>
      </c>
      <c r="U1290" s="25" t="s">
        <v>25</v>
      </c>
      <c r="V1290" s="25" t="s">
        <v>48</v>
      </c>
      <c r="W1290" s="25" t="s">
        <v>1342</v>
      </c>
      <c r="X1290" s="44">
        <v>1.0000000000000001E-9</v>
      </c>
      <c r="Y1290" s="25">
        <v>15</v>
      </c>
    </row>
    <row r="1291" spans="1:25" x14ac:dyDescent="0.25">
      <c r="A1291" s="25" t="s">
        <v>1324</v>
      </c>
      <c r="B1291" s="25" t="s">
        <v>1343</v>
      </c>
      <c r="C1291" s="25" t="s">
        <v>1344</v>
      </c>
      <c r="D1291" s="25">
        <v>5</v>
      </c>
      <c r="E1291" s="25">
        <v>129475724</v>
      </c>
      <c r="F1291" s="25">
        <v>129477643</v>
      </c>
      <c r="G1291" s="25">
        <v>1</v>
      </c>
      <c r="H1291" s="25" t="s">
        <v>37</v>
      </c>
      <c r="I1291" s="25">
        <v>100420028</v>
      </c>
      <c r="J1291" s="25" t="s">
        <v>1344</v>
      </c>
      <c r="K1291" s="25" t="s">
        <v>25</v>
      </c>
      <c r="L1291" s="25" t="s">
        <v>25</v>
      </c>
      <c r="M1291" s="25" t="s">
        <v>27</v>
      </c>
      <c r="N1291" s="25">
        <v>0</v>
      </c>
      <c r="O1291" s="25">
        <v>0</v>
      </c>
      <c r="P1291" s="25" t="s">
        <v>27</v>
      </c>
      <c r="Q1291" s="25">
        <v>0</v>
      </c>
      <c r="R1291" s="25" t="s">
        <v>25</v>
      </c>
      <c r="S1291" s="25" t="s">
        <v>25</v>
      </c>
      <c r="T1291" s="25" t="s">
        <v>25</v>
      </c>
      <c r="U1291" s="25" t="s">
        <v>25</v>
      </c>
      <c r="V1291" s="25" t="s">
        <v>48</v>
      </c>
      <c r="W1291" s="25" t="s">
        <v>1345</v>
      </c>
      <c r="X1291" s="44">
        <v>1.0000000000000001E-9</v>
      </c>
      <c r="Y1291" s="25">
        <v>15</v>
      </c>
    </row>
    <row r="1292" spans="1:25" x14ac:dyDescent="0.25">
      <c r="A1292" s="25" t="s">
        <v>1324</v>
      </c>
      <c r="B1292" s="25" t="s">
        <v>1346</v>
      </c>
      <c r="C1292" s="25" t="s">
        <v>1347</v>
      </c>
      <c r="D1292" s="25">
        <v>5</v>
      </c>
      <c r="E1292" s="25">
        <v>129613318</v>
      </c>
      <c r="F1292" s="25">
        <v>129613386</v>
      </c>
      <c r="G1292" s="25">
        <v>-1</v>
      </c>
      <c r="H1292" s="25" t="s">
        <v>234</v>
      </c>
      <c r="I1292" s="25" t="s">
        <v>25</v>
      </c>
      <c r="J1292" s="25" t="s">
        <v>25</v>
      </c>
      <c r="K1292" s="25" t="s">
        <v>25</v>
      </c>
      <c r="L1292" s="25" t="s">
        <v>25</v>
      </c>
      <c r="M1292" s="25" t="s">
        <v>27</v>
      </c>
      <c r="N1292" s="25">
        <v>0</v>
      </c>
      <c r="O1292" s="25">
        <v>0</v>
      </c>
      <c r="P1292" s="25" t="s">
        <v>27</v>
      </c>
      <c r="Q1292" s="25">
        <v>0</v>
      </c>
      <c r="R1292" s="25" t="s">
        <v>25</v>
      </c>
      <c r="S1292" s="25" t="s">
        <v>25</v>
      </c>
      <c r="T1292" s="25" t="s">
        <v>25</v>
      </c>
      <c r="U1292" s="25" t="s">
        <v>25</v>
      </c>
      <c r="V1292" s="25" t="s">
        <v>48</v>
      </c>
      <c r="W1292" s="25" t="s">
        <v>192</v>
      </c>
      <c r="X1292" s="44">
        <v>1.0000000000000001E-9</v>
      </c>
      <c r="Y1292" s="25">
        <v>15</v>
      </c>
    </row>
    <row r="1293" spans="1:25" x14ac:dyDescent="0.25">
      <c r="A1293" s="25" t="s">
        <v>1324</v>
      </c>
      <c r="B1293" s="25" t="s">
        <v>1348</v>
      </c>
      <c r="C1293" s="25" t="s">
        <v>1349</v>
      </c>
      <c r="D1293" s="25">
        <v>5</v>
      </c>
      <c r="E1293" s="25">
        <v>129722314</v>
      </c>
      <c r="F1293" s="25">
        <v>129722373</v>
      </c>
      <c r="G1293" s="25">
        <v>-1</v>
      </c>
      <c r="H1293" s="25" t="s">
        <v>404</v>
      </c>
      <c r="I1293" s="25">
        <v>100151649</v>
      </c>
      <c r="J1293" s="25" t="s">
        <v>1349</v>
      </c>
      <c r="K1293" s="25" t="s">
        <v>25</v>
      </c>
      <c r="L1293" s="25" t="s">
        <v>25</v>
      </c>
      <c r="M1293" s="25" t="s">
        <v>27</v>
      </c>
      <c r="N1293" s="25">
        <v>0</v>
      </c>
      <c r="O1293" s="25">
        <v>0</v>
      </c>
      <c r="P1293" s="25" t="s">
        <v>27</v>
      </c>
      <c r="Q1293" s="25">
        <v>0</v>
      </c>
      <c r="R1293" s="25" t="s">
        <v>25</v>
      </c>
      <c r="S1293" s="25" t="s">
        <v>25</v>
      </c>
      <c r="T1293" s="25" t="s">
        <v>25</v>
      </c>
      <c r="U1293" s="25" t="s">
        <v>25</v>
      </c>
      <c r="V1293" s="25" t="s">
        <v>48</v>
      </c>
      <c r="W1293" s="25" t="s">
        <v>1273</v>
      </c>
      <c r="X1293" s="25" t="s">
        <v>25</v>
      </c>
      <c r="Y1293" s="25">
        <v>15</v>
      </c>
    </row>
    <row r="1294" spans="1:25" x14ac:dyDescent="0.25">
      <c r="A1294" s="25" t="s">
        <v>1324</v>
      </c>
      <c r="B1294" s="25" t="s">
        <v>1369</v>
      </c>
      <c r="C1294" s="25" t="s">
        <v>1370</v>
      </c>
      <c r="D1294" s="25">
        <v>5</v>
      </c>
      <c r="E1294" s="25">
        <v>131280101</v>
      </c>
      <c r="F1294" s="25">
        <v>131303913</v>
      </c>
      <c r="G1294" s="25">
        <v>1</v>
      </c>
      <c r="H1294" s="25" t="s">
        <v>54</v>
      </c>
      <c r="I1294" s="25" t="s">
        <v>25</v>
      </c>
      <c r="J1294" s="25" t="s">
        <v>25</v>
      </c>
      <c r="K1294" s="25" t="s">
        <v>25</v>
      </c>
      <c r="L1294" s="25" t="s">
        <v>25</v>
      </c>
      <c r="M1294" s="25" t="s">
        <v>27</v>
      </c>
      <c r="N1294" s="25">
        <v>0</v>
      </c>
      <c r="O1294" s="25">
        <v>0</v>
      </c>
      <c r="P1294" s="25" t="s">
        <v>27</v>
      </c>
      <c r="Q1294" s="25">
        <v>0</v>
      </c>
      <c r="R1294" s="25" t="s">
        <v>25</v>
      </c>
      <c r="S1294" s="25" t="s">
        <v>25</v>
      </c>
      <c r="T1294" s="25" t="s">
        <v>25</v>
      </c>
      <c r="U1294" s="25" t="s">
        <v>25</v>
      </c>
      <c r="V1294" s="25" t="s">
        <v>48</v>
      </c>
      <c r="W1294" s="25" t="s">
        <v>199</v>
      </c>
      <c r="X1294" s="44">
        <v>1.0000000000000001E-9</v>
      </c>
      <c r="Y1294" s="25">
        <v>15</v>
      </c>
    </row>
    <row r="1295" spans="1:25" x14ac:dyDescent="0.25">
      <c r="A1295" s="25" t="s">
        <v>1324</v>
      </c>
      <c r="B1295" s="25" t="s">
        <v>1371</v>
      </c>
      <c r="C1295" s="25" t="s">
        <v>1372</v>
      </c>
      <c r="D1295" s="25">
        <v>5</v>
      </c>
      <c r="E1295" s="25">
        <v>131339285</v>
      </c>
      <c r="F1295" s="25">
        <v>131342715</v>
      </c>
      <c r="G1295" s="25">
        <v>1</v>
      </c>
      <c r="H1295" s="25" t="s">
        <v>54</v>
      </c>
      <c r="I1295" s="25" t="s">
        <v>25</v>
      </c>
      <c r="J1295" s="25" t="s">
        <v>25</v>
      </c>
      <c r="K1295" s="25" t="s">
        <v>25</v>
      </c>
      <c r="L1295" s="25" t="s">
        <v>25</v>
      </c>
      <c r="M1295" s="25" t="s">
        <v>27</v>
      </c>
      <c r="N1295" s="25">
        <v>0</v>
      </c>
      <c r="O1295" s="25">
        <v>0</v>
      </c>
      <c r="P1295" s="25" t="s">
        <v>27</v>
      </c>
      <c r="Q1295" s="25">
        <v>0</v>
      </c>
      <c r="R1295" s="25" t="s">
        <v>25</v>
      </c>
      <c r="S1295" s="25" t="s">
        <v>25</v>
      </c>
      <c r="T1295" s="25" t="s">
        <v>25</v>
      </c>
      <c r="U1295" s="25" t="s">
        <v>25</v>
      </c>
      <c r="V1295" s="25" t="s">
        <v>48</v>
      </c>
      <c r="W1295" s="25" t="s">
        <v>199</v>
      </c>
      <c r="X1295" s="44">
        <v>1.0000000000000001E-9</v>
      </c>
      <c r="Y1295" s="25">
        <v>15</v>
      </c>
    </row>
    <row r="1296" spans="1:25" x14ac:dyDescent="0.25">
      <c r="A1296" s="25" t="s">
        <v>1324</v>
      </c>
      <c r="B1296" s="25" t="s">
        <v>1373</v>
      </c>
      <c r="C1296" s="25" t="s">
        <v>1374</v>
      </c>
      <c r="D1296" s="25">
        <v>5</v>
      </c>
      <c r="E1296" s="25">
        <v>131347141</v>
      </c>
      <c r="F1296" s="25">
        <v>131348892</v>
      </c>
      <c r="G1296" s="25">
        <v>1</v>
      </c>
      <c r="H1296" s="25" t="s">
        <v>54</v>
      </c>
      <c r="I1296" s="25" t="s">
        <v>25</v>
      </c>
      <c r="J1296" s="25" t="s">
        <v>25</v>
      </c>
      <c r="K1296" s="25" t="s">
        <v>25</v>
      </c>
      <c r="L1296" s="25" t="s">
        <v>25</v>
      </c>
      <c r="M1296" s="25" t="s">
        <v>27</v>
      </c>
      <c r="N1296" s="25">
        <v>0</v>
      </c>
      <c r="O1296" s="25">
        <v>0</v>
      </c>
      <c r="P1296" s="25" t="s">
        <v>27</v>
      </c>
      <c r="Q1296" s="25">
        <v>0</v>
      </c>
      <c r="R1296" s="25" t="s">
        <v>25</v>
      </c>
      <c r="S1296" s="25" t="s">
        <v>25</v>
      </c>
      <c r="T1296" s="25" t="s">
        <v>25</v>
      </c>
      <c r="U1296" s="25" t="s">
        <v>25</v>
      </c>
      <c r="V1296" s="25" t="s">
        <v>48</v>
      </c>
      <c r="W1296" s="25" t="s">
        <v>199</v>
      </c>
      <c r="X1296" s="44">
        <v>1.0000000000000001E-9</v>
      </c>
      <c r="Y1296" s="25">
        <v>15</v>
      </c>
    </row>
    <row r="1297" spans="1:25" x14ac:dyDescent="0.25">
      <c r="A1297" s="25" t="s">
        <v>1382</v>
      </c>
      <c r="B1297" s="25" t="s">
        <v>1380</v>
      </c>
      <c r="C1297" s="25" t="s">
        <v>1381</v>
      </c>
      <c r="D1297" s="25">
        <v>5</v>
      </c>
      <c r="E1297" s="25">
        <v>139226364</v>
      </c>
      <c r="F1297" s="25">
        <v>139422884</v>
      </c>
      <c r="G1297" s="25">
        <v>-1</v>
      </c>
      <c r="H1297" s="25" t="s">
        <v>24</v>
      </c>
      <c r="I1297" s="25">
        <v>9542</v>
      </c>
      <c r="J1297" s="25" t="s">
        <v>1381</v>
      </c>
      <c r="K1297" s="25">
        <v>0.99515428800800598</v>
      </c>
      <c r="L1297" s="25">
        <v>-0.43087360600000002</v>
      </c>
      <c r="M1297" s="25" t="s">
        <v>27</v>
      </c>
      <c r="N1297" s="25">
        <v>0</v>
      </c>
      <c r="O1297" s="25">
        <v>0</v>
      </c>
      <c r="P1297" s="25" t="s">
        <v>27</v>
      </c>
      <c r="Q1297" s="25">
        <v>0</v>
      </c>
      <c r="R1297" s="25" t="s">
        <v>25</v>
      </c>
      <c r="S1297" s="25" t="s">
        <v>25</v>
      </c>
      <c r="T1297" s="25" t="s">
        <v>25</v>
      </c>
      <c r="U1297" s="25" t="s">
        <v>25</v>
      </c>
      <c r="V1297" s="25" t="s">
        <v>48</v>
      </c>
      <c r="W1297" s="25" t="s">
        <v>255</v>
      </c>
      <c r="X1297" s="44">
        <v>1.0000000000000001E-9</v>
      </c>
      <c r="Y1297" s="25">
        <v>16</v>
      </c>
    </row>
    <row r="1298" spans="1:25" x14ac:dyDescent="0.25">
      <c r="A1298" s="25" t="s">
        <v>1382</v>
      </c>
      <c r="B1298" s="25" t="s">
        <v>1383</v>
      </c>
      <c r="C1298" s="25" t="s">
        <v>1384</v>
      </c>
      <c r="D1298" s="25">
        <v>5</v>
      </c>
      <c r="E1298" s="25">
        <v>139452442</v>
      </c>
      <c r="F1298" s="25">
        <v>139488215</v>
      </c>
      <c r="G1298" s="25">
        <v>-1</v>
      </c>
      <c r="H1298" s="25" t="s">
        <v>54</v>
      </c>
      <c r="I1298" s="25">
        <v>100505636</v>
      </c>
      <c r="J1298" s="25" t="s">
        <v>1384</v>
      </c>
      <c r="K1298" s="25" t="s">
        <v>25</v>
      </c>
      <c r="L1298" s="25" t="s">
        <v>25</v>
      </c>
      <c r="M1298" s="25" t="s">
        <v>27</v>
      </c>
      <c r="N1298" s="25">
        <v>0</v>
      </c>
      <c r="O1298" s="25">
        <v>0</v>
      </c>
      <c r="P1298" s="25" t="s">
        <v>27</v>
      </c>
      <c r="Q1298" s="25">
        <v>0</v>
      </c>
      <c r="R1298" s="25" t="s">
        <v>25</v>
      </c>
      <c r="S1298" s="25" t="s">
        <v>25</v>
      </c>
      <c r="T1298" s="25" t="s">
        <v>25</v>
      </c>
      <c r="U1298" s="25" t="s">
        <v>25</v>
      </c>
      <c r="V1298" s="25" t="s">
        <v>48</v>
      </c>
      <c r="W1298" s="25" t="s">
        <v>226</v>
      </c>
      <c r="X1298" s="44">
        <v>1.0000000000000001E-9</v>
      </c>
      <c r="Y1298" s="25">
        <v>16</v>
      </c>
    </row>
    <row r="1299" spans="1:25" x14ac:dyDescent="0.25">
      <c r="A1299" s="25" t="s">
        <v>1382</v>
      </c>
      <c r="B1299" s="25" t="s">
        <v>1385</v>
      </c>
      <c r="C1299" s="25" t="s">
        <v>1386</v>
      </c>
      <c r="D1299" s="25">
        <v>5</v>
      </c>
      <c r="E1299" s="25">
        <v>139487362</v>
      </c>
      <c r="F1299" s="25">
        <v>139496321</v>
      </c>
      <c r="G1299" s="25">
        <v>1</v>
      </c>
      <c r="H1299" s="25" t="s">
        <v>24</v>
      </c>
      <c r="I1299" s="25">
        <v>5813</v>
      </c>
      <c r="J1299" s="25" t="s">
        <v>1386</v>
      </c>
      <c r="K1299" s="25">
        <v>0.84509948388520795</v>
      </c>
      <c r="L1299" s="25">
        <v>-0.96108256000000003</v>
      </c>
      <c r="M1299" s="25" t="s">
        <v>27</v>
      </c>
      <c r="N1299" s="25">
        <v>0</v>
      </c>
      <c r="O1299" s="25">
        <v>0</v>
      </c>
      <c r="P1299" s="25" t="s">
        <v>27</v>
      </c>
      <c r="Q1299" s="25">
        <v>0</v>
      </c>
      <c r="R1299" s="25" t="s">
        <v>25</v>
      </c>
      <c r="S1299" s="25" t="s">
        <v>25</v>
      </c>
      <c r="T1299" s="25" t="s">
        <v>25</v>
      </c>
      <c r="U1299" s="25" t="s">
        <v>25</v>
      </c>
      <c r="V1299" s="25" t="s">
        <v>48</v>
      </c>
      <c r="W1299" s="25" t="s">
        <v>226</v>
      </c>
      <c r="X1299" s="44">
        <v>1.0000000000000001E-9</v>
      </c>
      <c r="Y1299" s="25">
        <v>16</v>
      </c>
    </row>
    <row r="1300" spans="1:25" x14ac:dyDescent="0.25">
      <c r="A1300" s="25" t="s">
        <v>1382</v>
      </c>
      <c r="B1300" s="25" t="s">
        <v>1387</v>
      </c>
      <c r="C1300" s="25" t="s">
        <v>1388</v>
      </c>
      <c r="D1300" s="25">
        <v>5</v>
      </c>
      <c r="E1300" s="25">
        <v>139505521</v>
      </c>
      <c r="F1300" s="25">
        <v>139508391</v>
      </c>
      <c r="G1300" s="25">
        <v>1</v>
      </c>
      <c r="H1300" s="25" t="s">
        <v>24</v>
      </c>
      <c r="I1300" s="25">
        <v>492311</v>
      </c>
      <c r="J1300" s="25" t="s">
        <v>1388</v>
      </c>
      <c r="K1300" s="25">
        <v>0.41991884415955</v>
      </c>
      <c r="L1300" s="25">
        <v>-1.7382381739999999</v>
      </c>
      <c r="M1300" s="25" t="s">
        <v>27</v>
      </c>
      <c r="N1300" s="25">
        <v>0</v>
      </c>
      <c r="O1300" s="25">
        <v>0</v>
      </c>
      <c r="P1300" s="25" t="s">
        <v>27</v>
      </c>
      <c r="Q1300" s="25">
        <v>0</v>
      </c>
      <c r="R1300" s="25" t="s">
        <v>25</v>
      </c>
      <c r="S1300" s="25" t="s">
        <v>25</v>
      </c>
      <c r="T1300" s="25" t="s">
        <v>25</v>
      </c>
      <c r="U1300" s="25" t="s">
        <v>25</v>
      </c>
      <c r="V1300" s="25" t="s">
        <v>48</v>
      </c>
      <c r="W1300" s="25" t="s">
        <v>226</v>
      </c>
      <c r="X1300" s="44">
        <v>1.0000000000000001E-9</v>
      </c>
      <c r="Y1300" s="25">
        <v>16</v>
      </c>
    </row>
    <row r="1301" spans="1:25" x14ac:dyDescent="0.25">
      <c r="A1301" s="25" t="s">
        <v>1382</v>
      </c>
      <c r="B1301" s="25" t="s">
        <v>1389</v>
      </c>
      <c r="C1301" s="25" t="s">
        <v>1390</v>
      </c>
      <c r="D1301" s="25">
        <v>5</v>
      </c>
      <c r="E1301" s="25">
        <v>139536904</v>
      </c>
      <c r="F1301" s="25">
        <v>139552636</v>
      </c>
      <c r="G1301" s="25">
        <v>1</v>
      </c>
      <c r="H1301" s="25" t="s">
        <v>1391</v>
      </c>
      <c r="I1301" s="25">
        <v>101929719</v>
      </c>
      <c r="J1301" s="25" t="s">
        <v>1392</v>
      </c>
      <c r="K1301" s="25" t="s">
        <v>25</v>
      </c>
      <c r="L1301" s="25" t="s">
        <v>25</v>
      </c>
      <c r="M1301" s="25" t="s">
        <v>27</v>
      </c>
      <c r="N1301" s="25">
        <v>0</v>
      </c>
      <c r="O1301" s="25">
        <v>0</v>
      </c>
      <c r="P1301" s="25" t="s">
        <v>27</v>
      </c>
      <c r="Q1301" s="25">
        <v>0</v>
      </c>
      <c r="R1301" s="25" t="s">
        <v>25</v>
      </c>
      <c r="S1301" s="25" t="s">
        <v>25</v>
      </c>
      <c r="T1301" s="25" t="s">
        <v>25</v>
      </c>
      <c r="U1301" s="25" t="s">
        <v>25</v>
      </c>
      <c r="V1301" s="25" t="s">
        <v>48</v>
      </c>
      <c r="W1301" s="25" t="s">
        <v>255</v>
      </c>
      <c r="X1301" s="44">
        <v>1.0000000000000001E-9</v>
      </c>
      <c r="Y1301" s="25">
        <v>16</v>
      </c>
    </row>
    <row r="1302" spans="1:25" x14ac:dyDescent="0.25">
      <c r="A1302" s="25" t="s">
        <v>1382</v>
      </c>
      <c r="B1302" s="25" t="s">
        <v>1396</v>
      </c>
      <c r="C1302" s="25" t="s">
        <v>1397</v>
      </c>
      <c r="D1302" s="25">
        <v>5</v>
      </c>
      <c r="E1302" s="25">
        <v>139575287</v>
      </c>
      <c r="F1302" s="25">
        <v>139575376</v>
      </c>
      <c r="G1302" s="25">
        <v>-1</v>
      </c>
      <c r="H1302" s="25" t="s">
        <v>234</v>
      </c>
      <c r="I1302" s="25" t="s">
        <v>25</v>
      </c>
      <c r="J1302" s="25" t="s">
        <v>25</v>
      </c>
      <c r="K1302" s="25" t="s">
        <v>25</v>
      </c>
      <c r="L1302" s="25" t="s">
        <v>25</v>
      </c>
      <c r="M1302" s="25" t="s">
        <v>27</v>
      </c>
      <c r="N1302" s="25">
        <v>0</v>
      </c>
      <c r="O1302" s="25">
        <v>0</v>
      </c>
      <c r="P1302" s="25" t="s">
        <v>27</v>
      </c>
      <c r="Q1302" s="25">
        <v>0</v>
      </c>
      <c r="R1302" s="25" t="s">
        <v>25</v>
      </c>
      <c r="S1302" s="25" t="s">
        <v>25</v>
      </c>
      <c r="T1302" s="25" t="s">
        <v>25</v>
      </c>
      <c r="U1302" s="25" t="s">
        <v>25</v>
      </c>
      <c r="V1302" s="25" t="s">
        <v>48</v>
      </c>
      <c r="W1302" s="25" t="s">
        <v>1398</v>
      </c>
      <c r="X1302" s="44">
        <v>1.0000000000000001E-9</v>
      </c>
      <c r="Y1302" s="25">
        <v>16</v>
      </c>
    </row>
    <row r="1303" spans="1:25" x14ac:dyDescent="0.25">
      <c r="A1303" s="25" t="s">
        <v>1382</v>
      </c>
      <c r="B1303" s="25" t="s">
        <v>1399</v>
      </c>
      <c r="C1303" s="25" t="s">
        <v>1400</v>
      </c>
      <c r="D1303" s="25">
        <v>5</v>
      </c>
      <c r="E1303" s="25">
        <v>139579748</v>
      </c>
      <c r="F1303" s="25">
        <v>139582772</v>
      </c>
      <c r="G1303" s="25">
        <v>1</v>
      </c>
      <c r="H1303" s="25" t="s">
        <v>645</v>
      </c>
      <c r="I1303" s="25" t="s">
        <v>25</v>
      </c>
      <c r="J1303" s="25" t="s">
        <v>25</v>
      </c>
      <c r="K1303" s="25" t="s">
        <v>25</v>
      </c>
      <c r="L1303" s="25" t="s">
        <v>25</v>
      </c>
      <c r="M1303" s="25" t="s">
        <v>27</v>
      </c>
      <c r="N1303" s="25">
        <v>0</v>
      </c>
      <c r="O1303" s="25">
        <v>0</v>
      </c>
      <c r="P1303" s="25" t="s">
        <v>27</v>
      </c>
      <c r="Q1303" s="25">
        <v>0</v>
      </c>
      <c r="R1303" s="25" t="s">
        <v>25</v>
      </c>
      <c r="S1303" s="25" t="s">
        <v>25</v>
      </c>
      <c r="T1303" s="25" t="s">
        <v>25</v>
      </c>
      <c r="U1303" s="25" t="s">
        <v>25</v>
      </c>
      <c r="V1303" s="25" t="s">
        <v>48</v>
      </c>
      <c r="W1303" s="25" t="s">
        <v>1398</v>
      </c>
      <c r="X1303" s="44">
        <v>1.0000000000000001E-9</v>
      </c>
      <c r="Y1303" s="25">
        <v>16</v>
      </c>
    </row>
    <row r="1304" spans="1:25" x14ac:dyDescent="0.25">
      <c r="A1304" s="25" t="s">
        <v>1382</v>
      </c>
      <c r="B1304" s="25" t="s">
        <v>1407</v>
      </c>
      <c r="C1304" s="25" t="s">
        <v>1408</v>
      </c>
      <c r="D1304" s="25">
        <v>5</v>
      </c>
      <c r="E1304" s="25">
        <v>139728069</v>
      </c>
      <c r="F1304" s="25">
        <v>139737379</v>
      </c>
      <c r="G1304" s="25">
        <v>-1</v>
      </c>
      <c r="H1304" s="25" t="s">
        <v>54</v>
      </c>
      <c r="I1304" s="25" t="s">
        <v>25</v>
      </c>
      <c r="J1304" s="25" t="s">
        <v>25</v>
      </c>
      <c r="K1304" s="25" t="s">
        <v>25</v>
      </c>
      <c r="L1304" s="25" t="s">
        <v>25</v>
      </c>
      <c r="M1304" s="25" t="s">
        <v>27</v>
      </c>
      <c r="N1304" s="25">
        <v>0</v>
      </c>
      <c r="O1304" s="25">
        <v>0</v>
      </c>
      <c r="P1304" s="25" t="s">
        <v>27</v>
      </c>
      <c r="Q1304" s="25">
        <v>0</v>
      </c>
      <c r="R1304" s="25" t="s">
        <v>25</v>
      </c>
      <c r="S1304" s="25" t="s">
        <v>25</v>
      </c>
      <c r="T1304" s="25" t="s">
        <v>25</v>
      </c>
      <c r="U1304" s="25" t="s">
        <v>25</v>
      </c>
      <c r="V1304" s="25" t="s">
        <v>48</v>
      </c>
      <c r="W1304" s="25" t="s">
        <v>192</v>
      </c>
      <c r="X1304" s="44">
        <v>1.0000000000000001E-9</v>
      </c>
      <c r="Y1304" s="25">
        <v>16</v>
      </c>
    </row>
    <row r="1305" spans="1:25" x14ac:dyDescent="0.25">
      <c r="A1305" s="25" t="s">
        <v>1382</v>
      </c>
      <c r="B1305" s="25" t="s">
        <v>1414</v>
      </c>
      <c r="C1305" s="25" t="s">
        <v>1415</v>
      </c>
      <c r="D1305" s="25">
        <v>5</v>
      </c>
      <c r="E1305" s="25">
        <v>139927251</v>
      </c>
      <c r="F1305" s="25">
        <v>139929163</v>
      </c>
      <c r="G1305" s="25">
        <v>1</v>
      </c>
      <c r="H1305" s="25" t="s">
        <v>24</v>
      </c>
      <c r="I1305" s="25">
        <v>8637</v>
      </c>
      <c r="J1305" s="25" t="s">
        <v>1415</v>
      </c>
      <c r="K1305" s="25">
        <v>5.4243024609140399E-2</v>
      </c>
      <c r="L1305" s="25">
        <v>-0.32605999699999999</v>
      </c>
      <c r="M1305" s="25" t="s">
        <v>27</v>
      </c>
      <c r="N1305" s="25">
        <v>0</v>
      </c>
      <c r="O1305" s="25">
        <v>0</v>
      </c>
      <c r="P1305" s="25" t="s">
        <v>27</v>
      </c>
      <c r="Q1305" s="25">
        <v>0</v>
      </c>
      <c r="R1305" s="25" t="s">
        <v>25</v>
      </c>
      <c r="S1305" s="25" t="s">
        <v>25</v>
      </c>
      <c r="T1305" s="25" t="s">
        <v>25</v>
      </c>
      <c r="U1305" s="25" t="s">
        <v>25</v>
      </c>
      <c r="V1305" s="25" t="s">
        <v>48</v>
      </c>
      <c r="W1305" s="25" t="s">
        <v>226</v>
      </c>
      <c r="X1305" s="44">
        <v>1.0000000000000001E-9</v>
      </c>
      <c r="Y1305" s="25">
        <v>16</v>
      </c>
    </row>
    <row r="1306" spans="1:25" x14ac:dyDescent="0.25">
      <c r="A1306" s="25" t="s">
        <v>1382</v>
      </c>
      <c r="B1306" s="25" t="s">
        <v>1420</v>
      </c>
      <c r="C1306" s="25" t="s">
        <v>1421</v>
      </c>
      <c r="D1306" s="25">
        <v>5</v>
      </c>
      <c r="E1306" s="25">
        <v>139959252</v>
      </c>
      <c r="F1306" s="25">
        <v>139959377</v>
      </c>
      <c r="G1306" s="25">
        <v>1</v>
      </c>
      <c r="H1306" s="25" t="s">
        <v>624</v>
      </c>
      <c r="I1306" s="25">
        <v>619499</v>
      </c>
      <c r="J1306" s="25" t="s">
        <v>1421</v>
      </c>
      <c r="K1306" s="25" t="s">
        <v>25</v>
      </c>
      <c r="L1306" s="25" t="s">
        <v>25</v>
      </c>
      <c r="M1306" s="25" t="s">
        <v>27</v>
      </c>
      <c r="N1306" s="25">
        <v>0</v>
      </c>
      <c r="O1306" s="25">
        <v>0</v>
      </c>
      <c r="P1306" s="25" t="s">
        <v>27</v>
      </c>
      <c r="Q1306" s="25">
        <v>0</v>
      </c>
      <c r="R1306" s="25" t="s">
        <v>25</v>
      </c>
      <c r="S1306" s="25" t="s">
        <v>25</v>
      </c>
      <c r="T1306" s="25" t="s">
        <v>25</v>
      </c>
      <c r="U1306" s="25" t="s">
        <v>25</v>
      </c>
      <c r="V1306" s="25" t="s">
        <v>48</v>
      </c>
      <c r="W1306" s="25" t="s">
        <v>226</v>
      </c>
      <c r="X1306" s="44">
        <v>1.0000000000000001E-9</v>
      </c>
      <c r="Y1306" s="25">
        <v>16</v>
      </c>
    </row>
    <row r="1307" spans="1:25" x14ac:dyDescent="0.25">
      <c r="A1307" s="25" t="s">
        <v>1382</v>
      </c>
      <c r="B1307" s="25" t="s">
        <v>1424</v>
      </c>
      <c r="C1307" s="25" t="s">
        <v>1425</v>
      </c>
      <c r="D1307" s="25">
        <v>5</v>
      </c>
      <c r="E1307" s="25">
        <v>139988670</v>
      </c>
      <c r="F1307" s="25">
        <v>139988985</v>
      </c>
      <c r="G1307" s="25">
        <v>1</v>
      </c>
      <c r="H1307" s="25" t="s">
        <v>37</v>
      </c>
      <c r="I1307" s="25" t="s">
        <v>25</v>
      </c>
      <c r="J1307" s="25" t="s">
        <v>25</v>
      </c>
      <c r="K1307" s="25" t="s">
        <v>25</v>
      </c>
      <c r="L1307" s="25" t="s">
        <v>25</v>
      </c>
      <c r="M1307" s="25" t="s">
        <v>27</v>
      </c>
      <c r="N1307" s="25">
        <v>0</v>
      </c>
      <c r="O1307" s="25">
        <v>0</v>
      </c>
      <c r="P1307" s="25" t="s">
        <v>27</v>
      </c>
      <c r="Q1307" s="25">
        <v>0</v>
      </c>
      <c r="R1307" s="25" t="s">
        <v>25</v>
      </c>
      <c r="S1307" s="25" t="s">
        <v>25</v>
      </c>
      <c r="T1307" s="25" t="s">
        <v>25</v>
      </c>
      <c r="U1307" s="25" t="s">
        <v>25</v>
      </c>
      <c r="V1307" s="25" t="s">
        <v>48</v>
      </c>
      <c r="W1307" s="25" t="s">
        <v>255</v>
      </c>
      <c r="X1307" s="44">
        <v>1.0000000000000001E-9</v>
      </c>
      <c r="Y1307" s="25">
        <v>16</v>
      </c>
    </row>
    <row r="1308" spans="1:25" x14ac:dyDescent="0.25">
      <c r="A1308" s="25" t="s">
        <v>1382</v>
      </c>
      <c r="B1308" s="25" t="s">
        <v>1437</v>
      </c>
      <c r="C1308" s="25" t="s">
        <v>1438</v>
      </c>
      <c r="D1308" s="25">
        <v>5</v>
      </c>
      <c r="E1308" s="25">
        <v>140027429</v>
      </c>
      <c r="F1308" s="25">
        <v>140027511</v>
      </c>
      <c r="G1308" s="25">
        <v>1</v>
      </c>
      <c r="H1308" s="25" t="s">
        <v>234</v>
      </c>
      <c r="I1308" s="25">
        <v>100500820</v>
      </c>
      <c r="J1308" s="25" t="s">
        <v>1438</v>
      </c>
      <c r="K1308" s="25" t="s">
        <v>25</v>
      </c>
      <c r="L1308" s="25" t="s">
        <v>25</v>
      </c>
      <c r="M1308" s="25" t="s">
        <v>27</v>
      </c>
      <c r="N1308" s="25">
        <v>0</v>
      </c>
      <c r="O1308" s="25">
        <v>0</v>
      </c>
      <c r="P1308" s="25" t="s">
        <v>27</v>
      </c>
      <c r="Q1308" s="25">
        <v>0</v>
      </c>
      <c r="R1308" s="25" t="s">
        <v>25</v>
      </c>
      <c r="S1308" s="25" t="s">
        <v>25</v>
      </c>
      <c r="T1308" s="25" t="s">
        <v>25</v>
      </c>
      <c r="U1308" s="25" t="s">
        <v>25</v>
      </c>
      <c r="V1308" s="25" t="s">
        <v>48</v>
      </c>
      <c r="W1308" s="25" t="s">
        <v>255</v>
      </c>
      <c r="X1308" s="44">
        <v>1.0000000000000001E-9</v>
      </c>
      <c r="Y1308" s="25">
        <v>16</v>
      </c>
    </row>
    <row r="1309" spans="1:25" x14ac:dyDescent="0.25">
      <c r="A1309" s="25" t="s">
        <v>1475</v>
      </c>
      <c r="B1309" s="25" t="s">
        <v>1488</v>
      </c>
      <c r="C1309" s="25" t="s">
        <v>1489</v>
      </c>
      <c r="D1309" s="25">
        <v>5</v>
      </c>
      <c r="E1309" s="25">
        <v>140864741</v>
      </c>
      <c r="F1309" s="25">
        <v>140892546</v>
      </c>
      <c r="G1309" s="25">
        <v>1</v>
      </c>
      <c r="H1309" s="25" t="s">
        <v>24</v>
      </c>
      <c r="I1309" s="25">
        <v>56098</v>
      </c>
      <c r="J1309" s="25" t="s">
        <v>1489</v>
      </c>
      <c r="K1309" s="25">
        <v>0.93614957487165995</v>
      </c>
      <c r="L1309" s="25">
        <v>-1.150326993</v>
      </c>
      <c r="M1309" s="25" t="s">
        <v>27</v>
      </c>
      <c r="N1309" s="25">
        <v>0</v>
      </c>
      <c r="O1309" s="25">
        <v>0</v>
      </c>
      <c r="P1309" s="25" t="s">
        <v>27</v>
      </c>
      <c r="Q1309" s="25">
        <v>0</v>
      </c>
      <c r="R1309" s="25" t="s">
        <v>25</v>
      </c>
      <c r="S1309" s="25" t="s">
        <v>25</v>
      </c>
      <c r="T1309" s="25" t="s">
        <v>25</v>
      </c>
      <c r="U1309" s="25" t="s">
        <v>25</v>
      </c>
      <c r="V1309" s="25" t="s">
        <v>48</v>
      </c>
      <c r="W1309" s="25" t="s">
        <v>386</v>
      </c>
      <c r="X1309" s="25" t="s">
        <v>25</v>
      </c>
      <c r="Y1309" s="25">
        <v>17</v>
      </c>
    </row>
    <row r="1310" spans="1:25" x14ac:dyDescent="0.25">
      <c r="A1310" s="25" t="s">
        <v>1475</v>
      </c>
      <c r="B1310" s="25" t="s">
        <v>1490</v>
      </c>
      <c r="C1310" s="25" t="s">
        <v>1491</v>
      </c>
      <c r="D1310" s="25">
        <v>5</v>
      </c>
      <c r="E1310" s="25">
        <v>140868808</v>
      </c>
      <c r="F1310" s="25">
        <v>140892546</v>
      </c>
      <c r="G1310" s="25">
        <v>1</v>
      </c>
      <c r="H1310" s="25" t="s">
        <v>24</v>
      </c>
      <c r="I1310" s="25">
        <v>56097</v>
      </c>
      <c r="J1310" s="25" t="s">
        <v>1491</v>
      </c>
      <c r="K1310" s="44">
        <v>2.8504368939110701E-5</v>
      </c>
      <c r="L1310" s="25">
        <v>-0.96252027600000001</v>
      </c>
      <c r="M1310" s="25" t="s">
        <v>27</v>
      </c>
      <c r="N1310" s="25">
        <v>0</v>
      </c>
      <c r="O1310" s="25">
        <v>0</v>
      </c>
      <c r="P1310" s="25" t="s">
        <v>27</v>
      </c>
      <c r="Q1310" s="25">
        <v>0</v>
      </c>
      <c r="R1310" s="25" t="s">
        <v>25</v>
      </c>
      <c r="S1310" s="25" t="s">
        <v>25</v>
      </c>
      <c r="T1310" s="25" t="s">
        <v>25</v>
      </c>
      <c r="U1310" s="25" t="s">
        <v>25</v>
      </c>
      <c r="V1310" s="25" t="s">
        <v>48</v>
      </c>
      <c r="W1310" s="25" t="s">
        <v>386</v>
      </c>
      <c r="X1310" s="25" t="s">
        <v>25</v>
      </c>
      <c r="Y1310" s="25">
        <v>17</v>
      </c>
    </row>
    <row r="1311" spans="1:25" x14ac:dyDescent="0.25">
      <c r="A1311" s="25" t="s">
        <v>1494</v>
      </c>
      <c r="B1311" s="25" t="s">
        <v>1492</v>
      </c>
      <c r="C1311" s="25" t="s">
        <v>1493</v>
      </c>
      <c r="D1311" s="25">
        <v>5</v>
      </c>
      <c r="E1311" s="25">
        <v>140894583</v>
      </c>
      <c r="F1311" s="25">
        <v>140998622</v>
      </c>
      <c r="G1311" s="25">
        <v>-1</v>
      </c>
      <c r="H1311" s="25" t="s">
        <v>24</v>
      </c>
      <c r="I1311" s="25">
        <v>1729</v>
      </c>
      <c r="J1311" s="25" t="s">
        <v>1493</v>
      </c>
      <c r="K1311" s="25">
        <v>0.26710967400872099</v>
      </c>
      <c r="L1311" s="25">
        <v>-0.401173532</v>
      </c>
      <c r="M1311" s="25" t="s">
        <v>27</v>
      </c>
      <c r="N1311" s="25">
        <v>0</v>
      </c>
      <c r="O1311" s="25">
        <v>0</v>
      </c>
      <c r="P1311" s="25" t="s">
        <v>27</v>
      </c>
      <c r="Q1311" s="25">
        <v>0</v>
      </c>
      <c r="R1311" s="25" t="s">
        <v>25</v>
      </c>
      <c r="S1311" s="25" t="s">
        <v>25</v>
      </c>
      <c r="T1311" s="25" t="s">
        <v>25</v>
      </c>
      <c r="U1311" s="25" t="s">
        <v>25</v>
      </c>
      <c r="V1311" s="25" t="s">
        <v>48</v>
      </c>
      <c r="W1311" s="25" t="s">
        <v>608</v>
      </c>
      <c r="X1311" s="44">
        <v>1.0000000000000001E-9</v>
      </c>
      <c r="Y1311" s="58">
        <v>0.67847222222222225</v>
      </c>
    </row>
    <row r="1312" spans="1:25" x14ac:dyDescent="0.25">
      <c r="A1312" s="25" t="s">
        <v>1494</v>
      </c>
      <c r="B1312" s="25" t="s">
        <v>1495</v>
      </c>
      <c r="C1312" s="25" t="s">
        <v>1496</v>
      </c>
      <c r="D1312" s="25">
        <v>5</v>
      </c>
      <c r="E1312" s="25">
        <v>140968502</v>
      </c>
      <c r="F1312" s="25">
        <v>140968709</v>
      </c>
      <c r="G1312" s="25">
        <v>1</v>
      </c>
      <c r="H1312" s="25" t="s">
        <v>37</v>
      </c>
      <c r="I1312" s="25" t="s">
        <v>25</v>
      </c>
      <c r="J1312" s="25" t="s">
        <v>25</v>
      </c>
      <c r="K1312" s="25" t="s">
        <v>25</v>
      </c>
      <c r="L1312" s="25" t="s">
        <v>25</v>
      </c>
      <c r="M1312" s="25" t="s">
        <v>27</v>
      </c>
      <c r="N1312" s="25">
        <v>0</v>
      </c>
      <c r="O1312" s="25">
        <v>0</v>
      </c>
      <c r="P1312" s="25" t="s">
        <v>27</v>
      </c>
      <c r="Q1312" s="25">
        <v>0</v>
      </c>
      <c r="R1312" s="25" t="s">
        <v>25</v>
      </c>
      <c r="S1312" s="25" t="s">
        <v>25</v>
      </c>
      <c r="T1312" s="25" t="s">
        <v>25</v>
      </c>
      <c r="U1312" s="25" t="s">
        <v>25</v>
      </c>
      <c r="V1312" s="25" t="s">
        <v>48</v>
      </c>
      <c r="W1312" s="25" t="s">
        <v>608</v>
      </c>
      <c r="X1312" s="44">
        <v>1.0000000000000001E-9</v>
      </c>
      <c r="Y1312" s="58">
        <v>0.67847222222222225</v>
      </c>
    </row>
    <row r="1313" spans="1:25" x14ac:dyDescent="0.25">
      <c r="A1313" s="25" t="s">
        <v>1494</v>
      </c>
      <c r="B1313" s="25" t="s">
        <v>1497</v>
      </c>
      <c r="C1313" s="25" t="s">
        <v>1498</v>
      </c>
      <c r="D1313" s="25">
        <v>5</v>
      </c>
      <c r="E1313" s="25">
        <v>140997981</v>
      </c>
      <c r="F1313" s="25">
        <v>141006048</v>
      </c>
      <c r="G1313" s="25">
        <v>1</v>
      </c>
      <c r="H1313" s="25" t="s">
        <v>54</v>
      </c>
      <c r="I1313" s="25" t="s">
        <v>25</v>
      </c>
      <c r="J1313" s="25" t="s">
        <v>25</v>
      </c>
      <c r="K1313" s="25" t="s">
        <v>25</v>
      </c>
      <c r="L1313" s="25" t="s">
        <v>25</v>
      </c>
      <c r="M1313" s="25" t="s">
        <v>27</v>
      </c>
      <c r="N1313" s="25">
        <v>0</v>
      </c>
      <c r="O1313" s="25">
        <v>0</v>
      </c>
      <c r="P1313" s="25" t="s">
        <v>27</v>
      </c>
      <c r="Q1313" s="25">
        <v>0</v>
      </c>
      <c r="R1313" s="25" t="s">
        <v>25</v>
      </c>
      <c r="S1313" s="25" t="s">
        <v>25</v>
      </c>
      <c r="T1313" s="25" t="s">
        <v>25</v>
      </c>
      <c r="U1313" s="25" t="s">
        <v>25</v>
      </c>
      <c r="V1313" s="25" t="s">
        <v>48</v>
      </c>
      <c r="W1313" s="25" t="s">
        <v>608</v>
      </c>
      <c r="X1313" s="44">
        <v>1.0000000000000001E-9</v>
      </c>
      <c r="Y1313" s="58">
        <v>0.67847222222222225</v>
      </c>
    </row>
    <row r="1314" spans="1:25" x14ac:dyDescent="0.25">
      <c r="A1314" s="25" t="s">
        <v>1475</v>
      </c>
      <c r="B1314" s="25" t="s">
        <v>1507</v>
      </c>
      <c r="C1314" s="25" t="s">
        <v>1508</v>
      </c>
      <c r="D1314" s="25">
        <v>5</v>
      </c>
      <c r="E1314" s="25">
        <v>141232938</v>
      </c>
      <c r="F1314" s="25">
        <v>141258811</v>
      </c>
      <c r="G1314" s="25">
        <v>-1</v>
      </c>
      <c r="H1314" s="25" t="s">
        <v>24</v>
      </c>
      <c r="I1314" s="25">
        <v>5097</v>
      </c>
      <c r="J1314" s="25" t="s">
        <v>1508</v>
      </c>
      <c r="K1314" s="25">
        <v>0.87319543986174997</v>
      </c>
      <c r="L1314" s="25" t="s">
        <v>25</v>
      </c>
      <c r="M1314" s="25" t="s">
        <v>27</v>
      </c>
      <c r="N1314" s="25">
        <v>0</v>
      </c>
      <c r="O1314" s="25">
        <v>0</v>
      </c>
      <c r="P1314" s="25" t="s">
        <v>27</v>
      </c>
      <c r="Q1314" s="25">
        <v>0</v>
      </c>
      <c r="R1314" s="25" t="s">
        <v>25</v>
      </c>
      <c r="S1314" s="25" t="s">
        <v>25</v>
      </c>
      <c r="T1314" s="25" t="s">
        <v>25</v>
      </c>
      <c r="U1314" s="25" t="s">
        <v>25</v>
      </c>
      <c r="V1314" s="25" t="s">
        <v>48</v>
      </c>
      <c r="W1314" s="25" t="s">
        <v>1509</v>
      </c>
      <c r="X1314" s="44">
        <v>1.0000000000000001E-9</v>
      </c>
      <c r="Y1314" s="25">
        <v>17</v>
      </c>
    </row>
    <row r="1315" spans="1:25" x14ac:dyDescent="0.25">
      <c r="A1315" s="25" t="s">
        <v>1475</v>
      </c>
      <c r="B1315" s="25" t="s">
        <v>1510</v>
      </c>
      <c r="C1315" s="25" t="s">
        <v>1511</v>
      </c>
      <c r="D1315" s="25">
        <v>5</v>
      </c>
      <c r="E1315" s="25">
        <v>141275733</v>
      </c>
      <c r="F1315" s="25">
        <v>141276254</v>
      </c>
      <c r="G1315" s="25">
        <v>-1</v>
      </c>
      <c r="H1315" s="25" t="s">
        <v>37</v>
      </c>
      <c r="I1315" s="25" t="s">
        <v>25</v>
      </c>
      <c r="J1315" s="25" t="s">
        <v>25</v>
      </c>
      <c r="K1315" s="25" t="s">
        <v>25</v>
      </c>
      <c r="L1315" s="25" t="s">
        <v>25</v>
      </c>
      <c r="M1315" s="25" t="s">
        <v>27</v>
      </c>
      <c r="N1315" s="25">
        <v>0</v>
      </c>
      <c r="O1315" s="25">
        <v>0</v>
      </c>
      <c r="P1315" s="25" t="s">
        <v>27</v>
      </c>
      <c r="Q1315" s="25">
        <v>0</v>
      </c>
      <c r="R1315" s="25" t="s">
        <v>25</v>
      </c>
      <c r="S1315" s="25" t="s">
        <v>25</v>
      </c>
      <c r="T1315" s="25" t="s">
        <v>25</v>
      </c>
      <c r="U1315" s="25" t="s">
        <v>25</v>
      </c>
      <c r="V1315" s="25" t="s">
        <v>48</v>
      </c>
      <c r="W1315" s="25" t="s">
        <v>1512</v>
      </c>
      <c r="X1315" s="44">
        <v>1.0000000000000001E-9</v>
      </c>
      <c r="Y1315" s="25">
        <v>17</v>
      </c>
    </row>
    <row r="1316" spans="1:25" x14ac:dyDescent="0.25">
      <c r="A1316" s="25" t="s">
        <v>1475</v>
      </c>
      <c r="B1316" s="25" t="s">
        <v>1513</v>
      </c>
      <c r="C1316" s="25" t="s">
        <v>1514</v>
      </c>
      <c r="D1316" s="25">
        <v>5</v>
      </c>
      <c r="E1316" s="25">
        <v>141303373</v>
      </c>
      <c r="F1316" s="25">
        <v>141321612</v>
      </c>
      <c r="G1316" s="25">
        <v>1</v>
      </c>
      <c r="H1316" s="25" t="s">
        <v>24</v>
      </c>
      <c r="I1316" s="25">
        <v>9812</v>
      </c>
      <c r="J1316" s="25" t="s">
        <v>1514</v>
      </c>
      <c r="K1316" s="44">
        <v>3.06120841888116E-10</v>
      </c>
      <c r="L1316" s="25">
        <v>0.47920474400000002</v>
      </c>
      <c r="M1316" s="25" t="s">
        <v>27</v>
      </c>
      <c r="N1316" s="25">
        <v>0</v>
      </c>
      <c r="O1316" s="25">
        <v>0</v>
      </c>
      <c r="P1316" s="25" t="s">
        <v>27</v>
      </c>
      <c r="Q1316" s="25">
        <v>0</v>
      </c>
      <c r="R1316" s="25" t="s">
        <v>25</v>
      </c>
      <c r="S1316" s="25" t="s">
        <v>25</v>
      </c>
      <c r="T1316" s="25" t="s">
        <v>25</v>
      </c>
      <c r="U1316" s="25" t="s">
        <v>25</v>
      </c>
      <c r="V1316" s="25" t="s">
        <v>48</v>
      </c>
      <c r="W1316" s="25" t="s">
        <v>1515</v>
      </c>
      <c r="X1316" s="44">
        <v>1.0000000000000001E-9</v>
      </c>
      <c r="Y1316" s="25">
        <v>17</v>
      </c>
    </row>
    <row r="1317" spans="1:25" x14ac:dyDescent="0.25">
      <c r="A1317" s="25" t="s">
        <v>1475</v>
      </c>
      <c r="B1317" s="25" t="s">
        <v>1516</v>
      </c>
      <c r="C1317" s="25" t="s">
        <v>1517</v>
      </c>
      <c r="D1317" s="25">
        <v>5</v>
      </c>
      <c r="E1317" s="25">
        <v>141323150</v>
      </c>
      <c r="F1317" s="25">
        <v>141349304</v>
      </c>
      <c r="G1317" s="25">
        <v>-1</v>
      </c>
      <c r="H1317" s="25" t="s">
        <v>24</v>
      </c>
      <c r="I1317" s="25">
        <v>51294</v>
      </c>
      <c r="J1317" s="25" t="s">
        <v>1517</v>
      </c>
      <c r="K1317" s="44">
        <v>1.2939421580946699E-10</v>
      </c>
      <c r="L1317" s="25">
        <v>-0.94494571800000005</v>
      </c>
      <c r="M1317" s="25" t="s">
        <v>27</v>
      </c>
      <c r="N1317" s="25">
        <v>0</v>
      </c>
      <c r="O1317" s="25">
        <v>0</v>
      </c>
      <c r="P1317" s="25" t="s">
        <v>27</v>
      </c>
      <c r="Q1317" s="25">
        <v>0</v>
      </c>
      <c r="R1317" s="25" t="s">
        <v>25</v>
      </c>
      <c r="S1317" s="25" t="s">
        <v>25</v>
      </c>
      <c r="T1317" s="25" t="s">
        <v>25</v>
      </c>
      <c r="U1317" s="25" t="s">
        <v>25</v>
      </c>
      <c r="V1317" s="25" t="s">
        <v>48</v>
      </c>
      <c r="W1317" s="25" t="s">
        <v>1518</v>
      </c>
      <c r="X1317" s="44">
        <v>1.0000000000000001E-9</v>
      </c>
      <c r="Y1317" s="25">
        <v>17</v>
      </c>
    </row>
    <row r="1318" spans="1:25" x14ac:dyDescent="0.25">
      <c r="A1318" s="25" t="s">
        <v>1475</v>
      </c>
      <c r="B1318" s="25" t="s">
        <v>1519</v>
      </c>
      <c r="C1318" s="25" t="s">
        <v>1520</v>
      </c>
      <c r="D1318" s="25">
        <v>5</v>
      </c>
      <c r="E1318" s="25">
        <v>141331984</v>
      </c>
      <c r="F1318" s="25">
        <v>141332940</v>
      </c>
      <c r="G1318" s="25">
        <v>1</v>
      </c>
      <c r="H1318" s="25" t="s">
        <v>54</v>
      </c>
      <c r="I1318" s="25" t="s">
        <v>25</v>
      </c>
      <c r="J1318" s="25" t="s">
        <v>25</v>
      </c>
      <c r="K1318" s="25" t="s">
        <v>25</v>
      </c>
      <c r="L1318" s="25" t="s">
        <v>25</v>
      </c>
      <c r="M1318" s="25" t="s">
        <v>27</v>
      </c>
      <c r="N1318" s="25">
        <v>0</v>
      </c>
      <c r="O1318" s="25">
        <v>0</v>
      </c>
      <c r="P1318" s="25" t="s">
        <v>27</v>
      </c>
      <c r="Q1318" s="25">
        <v>0</v>
      </c>
      <c r="R1318" s="25" t="s">
        <v>25</v>
      </c>
      <c r="S1318" s="25" t="s">
        <v>25</v>
      </c>
      <c r="T1318" s="25" t="s">
        <v>25</v>
      </c>
      <c r="U1318" s="25" t="s">
        <v>25</v>
      </c>
      <c r="V1318" s="25" t="s">
        <v>48</v>
      </c>
      <c r="W1318" s="25" t="s">
        <v>1521</v>
      </c>
      <c r="X1318" s="44">
        <v>1.0000000000000001E-9</v>
      </c>
      <c r="Y1318" s="25">
        <v>17</v>
      </c>
    </row>
    <row r="1319" spans="1:25" x14ac:dyDescent="0.25">
      <c r="A1319" s="25" t="s">
        <v>1475</v>
      </c>
      <c r="B1319" s="25" t="s">
        <v>1522</v>
      </c>
      <c r="C1319" s="25" t="s">
        <v>1523</v>
      </c>
      <c r="D1319" s="25">
        <v>5</v>
      </c>
      <c r="E1319" s="25">
        <v>141337893</v>
      </c>
      <c r="F1319" s="25">
        <v>141369856</v>
      </c>
      <c r="G1319" s="25">
        <v>1</v>
      </c>
      <c r="H1319" s="25" t="s">
        <v>24</v>
      </c>
      <c r="I1319" s="25">
        <v>9604</v>
      </c>
      <c r="J1319" s="25" t="s">
        <v>1523</v>
      </c>
      <c r="K1319" s="25">
        <v>7.5347699139715401E-3</v>
      </c>
      <c r="L1319" s="25">
        <v>0.61846618200000003</v>
      </c>
      <c r="M1319" s="25" t="s">
        <v>27</v>
      </c>
      <c r="N1319" s="25">
        <v>0</v>
      </c>
      <c r="O1319" s="25">
        <v>0</v>
      </c>
      <c r="P1319" s="25" t="s">
        <v>27</v>
      </c>
      <c r="Q1319" s="25">
        <v>0</v>
      </c>
      <c r="R1319" s="25" t="s">
        <v>25</v>
      </c>
      <c r="S1319" s="25" t="s">
        <v>25</v>
      </c>
      <c r="T1319" s="25" t="s">
        <v>25</v>
      </c>
      <c r="U1319" s="25" t="s">
        <v>25</v>
      </c>
      <c r="V1319" s="25" t="s">
        <v>48</v>
      </c>
      <c r="W1319" s="25" t="s">
        <v>1521</v>
      </c>
      <c r="X1319" s="44">
        <v>1.0000000000000001E-9</v>
      </c>
      <c r="Y1319" s="25">
        <v>17</v>
      </c>
    </row>
    <row r="1320" spans="1:25" x14ac:dyDescent="0.25">
      <c r="A1320" s="25" t="s">
        <v>1475</v>
      </c>
      <c r="B1320" s="25" t="s">
        <v>1524</v>
      </c>
      <c r="C1320" s="25" t="s">
        <v>1525</v>
      </c>
      <c r="D1320" s="25">
        <v>5</v>
      </c>
      <c r="E1320" s="25">
        <v>141350202</v>
      </c>
      <c r="F1320" s="25">
        <v>141362252</v>
      </c>
      <c r="G1320" s="25">
        <v>-1</v>
      </c>
      <c r="H1320" s="25" t="s">
        <v>54</v>
      </c>
      <c r="I1320" s="25" t="s">
        <v>25</v>
      </c>
      <c r="J1320" s="25" t="s">
        <v>25</v>
      </c>
      <c r="K1320" s="25" t="s">
        <v>25</v>
      </c>
      <c r="L1320" s="25" t="s">
        <v>25</v>
      </c>
      <c r="M1320" s="25" t="s">
        <v>27</v>
      </c>
      <c r="N1320" s="25">
        <v>0</v>
      </c>
      <c r="O1320" s="25">
        <v>0</v>
      </c>
      <c r="P1320" s="25" t="s">
        <v>27</v>
      </c>
      <c r="Q1320" s="25">
        <v>0</v>
      </c>
      <c r="R1320" s="25" t="s">
        <v>25</v>
      </c>
      <c r="S1320" s="25" t="s">
        <v>25</v>
      </c>
      <c r="T1320" s="25" t="s">
        <v>25</v>
      </c>
      <c r="U1320" s="25" t="s">
        <v>25</v>
      </c>
      <c r="V1320" s="25" t="s">
        <v>48</v>
      </c>
      <c r="W1320" s="25" t="s">
        <v>1526</v>
      </c>
      <c r="X1320" s="44">
        <v>1.0000000000000001E-9</v>
      </c>
      <c r="Y1320" s="25">
        <v>17</v>
      </c>
    </row>
    <row r="1321" spans="1:25" x14ac:dyDescent="0.25">
      <c r="A1321" s="25" t="s">
        <v>1475</v>
      </c>
      <c r="B1321" s="25" t="s">
        <v>1527</v>
      </c>
      <c r="C1321" s="25" t="s">
        <v>1528</v>
      </c>
      <c r="D1321" s="25">
        <v>5</v>
      </c>
      <c r="E1321" s="25">
        <v>141371314</v>
      </c>
      <c r="F1321" s="25">
        <v>141392606</v>
      </c>
      <c r="G1321" s="25">
        <v>-1</v>
      </c>
      <c r="H1321" s="25" t="s">
        <v>24</v>
      </c>
      <c r="I1321" s="25">
        <v>10007</v>
      </c>
      <c r="J1321" s="25" t="s">
        <v>1528</v>
      </c>
      <c r="K1321" s="25">
        <v>3.4263556406579901E-3</v>
      </c>
      <c r="L1321" s="25">
        <v>-0.45818440500000002</v>
      </c>
      <c r="M1321" s="25" t="s">
        <v>27</v>
      </c>
      <c r="N1321" s="25">
        <v>0</v>
      </c>
      <c r="O1321" s="25">
        <v>0</v>
      </c>
      <c r="P1321" s="25" t="s">
        <v>27</v>
      </c>
      <c r="Q1321" s="25">
        <v>0</v>
      </c>
      <c r="R1321" s="25" t="s">
        <v>25</v>
      </c>
      <c r="S1321" s="25" t="s">
        <v>25</v>
      </c>
      <c r="T1321" s="25" t="s">
        <v>25</v>
      </c>
      <c r="U1321" s="25" t="s">
        <v>25</v>
      </c>
      <c r="V1321" s="25" t="s">
        <v>48</v>
      </c>
      <c r="W1321" s="25" t="s">
        <v>1526</v>
      </c>
      <c r="X1321" s="44">
        <v>1.0000000000000001E-9</v>
      </c>
      <c r="Y1321" s="25">
        <v>17</v>
      </c>
    </row>
    <row r="1322" spans="1:25" x14ac:dyDescent="0.25">
      <c r="A1322" s="25" t="s">
        <v>1475</v>
      </c>
      <c r="B1322" s="25" t="s">
        <v>1529</v>
      </c>
      <c r="C1322" s="25" t="s">
        <v>1530</v>
      </c>
      <c r="D1322" s="25">
        <v>5</v>
      </c>
      <c r="E1322" s="25">
        <v>141488070</v>
      </c>
      <c r="F1322" s="25">
        <v>141534005</v>
      </c>
      <c r="G1322" s="25">
        <v>1</v>
      </c>
      <c r="H1322" s="25" t="s">
        <v>24</v>
      </c>
      <c r="I1322" s="25">
        <v>80762</v>
      </c>
      <c r="J1322" s="25" t="s">
        <v>1530</v>
      </c>
      <c r="K1322" s="25">
        <v>0.92019650272247799</v>
      </c>
      <c r="L1322" s="25">
        <v>-1.8127417E-2</v>
      </c>
      <c r="M1322" s="25" t="s">
        <v>27</v>
      </c>
      <c r="N1322" s="25">
        <v>0</v>
      </c>
      <c r="O1322" s="25">
        <v>0</v>
      </c>
      <c r="P1322" s="25" t="s">
        <v>27</v>
      </c>
      <c r="Q1322" s="25">
        <v>0</v>
      </c>
      <c r="R1322" s="25" t="s">
        <v>25</v>
      </c>
      <c r="S1322" s="25" t="s">
        <v>25</v>
      </c>
      <c r="T1322" s="25" t="s">
        <v>25</v>
      </c>
      <c r="U1322" s="25" t="s">
        <v>25</v>
      </c>
      <c r="V1322" s="25" t="s">
        <v>48</v>
      </c>
      <c r="W1322" s="25" t="s">
        <v>1531</v>
      </c>
      <c r="X1322" s="44">
        <v>1.0000000000000001E-9</v>
      </c>
      <c r="Y1322" s="25">
        <v>17</v>
      </c>
    </row>
    <row r="1323" spans="1:25" x14ac:dyDescent="0.25">
      <c r="A1323" s="25" t="s">
        <v>1475</v>
      </c>
      <c r="B1323" s="25" t="s">
        <v>1532</v>
      </c>
      <c r="C1323" s="25" t="s">
        <v>1533</v>
      </c>
      <c r="D1323" s="25">
        <v>5</v>
      </c>
      <c r="E1323" s="25">
        <v>141971743</v>
      </c>
      <c r="F1323" s="25">
        <v>142077617</v>
      </c>
      <c r="G1323" s="25">
        <v>-1</v>
      </c>
      <c r="H1323" s="25" t="s">
        <v>24</v>
      </c>
      <c r="I1323" s="25">
        <v>2246</v>
      </c>
      <c r="J1323" s="25" t="s">
        <v>1533</v>
      </c>
      <c r="K1323" s="25">
        <v>0.32047173594238698</v>
      </c>
      <c r="L1323" s="25">
        <v>0.25729385300000002</v>
      </c>
      <c r="M1323" s="25" t="s">
        <v>27</v>
      </c>
      <c r="N1323" s="25">
        <v>0</v>
      </c>
      <c r="O1323" s="25">
        <v>0</v>
      </c>
      <c r="P1323" s="25" t="s">
        <v>27</v>
      </c>
      <c r="Q1323" s="25">
        <v>0</v>
      </c>
      <c r="R1323" s="25" t="s">
        <v>25</v>
      </c>
      <c r="S1323" s="25" t="s">
        <v>25</v>
      </c>
      <c r="T1323" s="25" t="s">
        <v>25</v>
      </c>
      <c r="U1323" s="25" t="s">
        <v>25</v>
      </c>
      <c r="V1323" s="25" t="s">
        <v>48</v>
      </c>
      <c r="W1323" s="25" t="s">
        <v>1534</v>
      </c>
      <c r="X1323" s="44">
        <v>1.0000000000000001E-9</v>
      </c>
      <c r="Y1323" s="25">
        <v>17</v>
      </c>
    </row>
    <row r="1324" spans="1:25" x14ac:dyDescent="0.25">
      <c r="A1324" s="25" t="s">
        <v>1475</v>
      </c>
      <c r="B1324" s="25" t="s">
        <v>1535</v>
      </c>
      <c r="C1324" s="25" t="s">
        <v>1536</v>
      </c>
      <c r="D1324" s="25">
        <v>5</v>
      </c>
      <c r="E1324" s="25">
        <v>142239169</v>
      </c>
      <c r="F1324" s="25">
        <v>142248487</v>
      </c>
      <c r="G1324" s="25">
        <v>-1</v>
      </c>
      <c r="H1324" s="25" t="s">
        <v>54</v>
      </c>
      <c r="I1324" s="25">
        <v>100874239</v>
      </c>
      <c r="J1324" s="25" t="s">
        <v>1536</v>
      </c>
      <c r="K1324" s="25" t="s">
        <v>25</v>
      </c>
      <c r="L1324" s="25" t="s">
        <v>25</v>
      </c>
      <c r="M1324" s="25" t="s">
        <v>27</v>
      </c>
      <c r="N1324" s="25">
        <v>0</v>
      </c>
      <c r="O1324" s="25">
        <v>0</v>
      </c>
      <c r="P1324" s="25" t="s">
        <v>27</v>
      </c>
      <c r="Q1324" s="25">
        <v>0</v>
      </c>
      <c r="R1324" s="25" t="s">
        <v>25</v>
      </c>
      <c r="S1324" s="25" t="s">
        <v>25</v>
      </c>
      <c r="T1324" s="25" t="s">
        <v>25</v>
      </c>
      <c r="U1324" s="25" t="s">
        <v>25</v>
      </c>
      <c r="V1324" s="25" t="s">
        <v>48</v>
      </c>
      <c r="W1324" s="25" t="s">
        <v>255</v>
      </c>
      <c r="X1324" s="44">
        <v>1.0000000000000001E-9</v>
      </c>
      <c r="Y1324" s="25">
        <v>17</v>
      </c>
    </row>
    <row r="1325" spans="1:25" x14ac:dyDescent="0.25">
      <c r="A1325" s="25" t="s">
        <v>1539</v>
      </c>
      <c r="B1325" s="25" t="s">
        <v>1551</v>
      </c>
      <c r="C1325" s="25" t="s">
        <v>1552</v>
      </c>
      <c r="D1325" s="25">
        <v>5</v>
      </c>
      <c r="E1325" s="25">
        <v>150537667</v>
      </c>
      <c r="F1325" s="25">
        <v>150538023</v>
      </c>
      <c r="G1325" s="25">
        <v>-1</v>
      </c>
      <c r="H1325" s="25" t="s">
        <v>64</v>
      </c>
      <c r="I1325" s="25" t="s">
        <v>25</v>
      </c>
      <c r="J1325" s="25" t="s">
        <v>25</v>
      </c>
      <c r="K1325" s="25" t="s">
        <v>25</v>
      </c>
      <c r="L1325" s="25" t="s">
        <v>25</v>
      </c>
      <c r="M1325" s="25" t="s">
        <v>27</v>
      </c>
      <c r="N1325" s="25">
        <v>0</v>
      </c>
      <c r="O1325" s="25">
        <v>0</v>
      </c>
      <c r="P1325" s="25" t="s">
        <v>27</v>
      </c>
      <c r="Q1325" s="25">
        <v>0</v>
      </c>
      <c r="R1325" s="25" t="s">
        <v>25</v>
      </c>
      <c r="S1325" s="25" t="s">
        <v>25</v>
      </c>
      <c r="T1325" s="25" t="s">
        <v>25</v>
      </c>
      <c r="U1325" s="25" t="s">
        <v>25</v>
      </c>
      <c r="V1325" s="25" t="s">
        <v>48</v>
      </c>
      <c r="W1325" s="25" t="s">
        <v>1550</v>
      </c>
      <c r="X1325" s="44">
        <v>1.0000000000000001E-9</v>
      </c>
      <c r="Y1325" s="25">
        <v>18</v>
      </c>
    </row>
    <row r="1326" spans="1:25" x14ac:dyDescent="0.25">
      <c r="A1326" s="25" t="s">
        <v>1539</v>
      </c>
      <c r="B1326" s="25" t="s">
        <v>1553</v>
      </c>
      <c r="C1326" s="25" t="s">
        <v>1554</v>
      </c>
      <c r="D1326" s="25">
        <v>5</v>
      </c>
      <c r="E1326" s="25">
        <v>150560613</v>
      </c>
      <c r="F1326" s="25">
        <v>150603706</v>
      </c>
      <c r="G1326" s="25">
        <v>-1</v>
      </c>
      <c r="H1326" s="25" t="s">
        <v>24</v>
      </c>
      <c r="I1326" s="25">
        <v>26112</v>
      </c>
      <c r="J1326" s="25" t="s">
        <v>1554</v>
      </c>
      <c r="K1326" s="44">
        <v>3.78649706533996E-8</v>
      </c>
      <c r="L1326" s="25">
        <v>-0.80385959600000001</v>
      </c>
      <c r="M1326" s="25" t="s">
        <v>27</v>
      </c>
      <c r="N1326" s="25">
        <v>0</v>
      </c>
      <c r="O1326" s="25">
        <v>0</v>
      </c>
      <c r="P1326" s="25" t="s">
        <v>27</v>
      </c>
      <c r="Q1326" s="25">
        <v>0</v>
      </c>
      <c r="R1326" s="25" t="s">
        <v>25</v>
      </c>
      <c r="S1326" s="25" t="s">
        <v>25</v>
      </c>
      <c r="T1326" s="25" t="s">
        <v>25</v>
      </c>
      <c r="U1326" s="25" t="s">
        <v>25</v>
      </c>
      <c r="V1326" s="25" t="s">
        <v>48</v>
      </c>
      <c r="W1326" s="25" t="s">
        <v>61</v>
      </c>
      <c r="X1326" s="25" t="s">
        <v>25</v>
      </c>
      <c r="Y1326" s="25">
        <v>18</v>
      </c>
    </row>
    <row r="1327" spans="1:25" x14ac:dyDescent="0.25">
      <c r="A1327" s="25" t="s">
        <v>1539</v>
      </c>
      <c r="B1327" s="25" t="s">
        <v>1555</v>
      </c>
      <c r="C1327" s="25" t="s">
        <v>1556</v>
      </c>
      <c r="D1327" s="25">
        <v>5</v>
      </c>
      <c r="E1327" s="25">
        <v>150745994</v>
      </c>
      <c r="F1327" s="25">
        <v>150810913</v>
      </c>
      <c r="G1327" s="25">
        <v>-1</v>
      </c>
      <c r="H1327" s="25" t="s">
        <v>37</v>
      </c>
      <c r="I1327" s="25" t="s">
        <v>25</v>
      </c>
      <c r="J1327" s="25" t="s">
        <v>25</v>
      </c>
      <c r="K1327" s="25" t="s">
        <v>25</v>
      </c>
      <c r="L1327" s="25" t="s">
        <v>25</v>
      </c>
      <c r="M1327" s="25" t="s">
        <v>27</v>
      </c>
      <c r="N1327" s="25">
        <v>0</v>
      </c>
      <c r="O1327" s="25">
        <v>0</v>
      </c>
      <c r="P1327" s="25" t="s">
        <v>27</v>
      </c>
      <c r="Q1327" s="25">
        <v>0</v>
      </c>
      <c r="R1327" s="25" t="s">
        <v>25</v>
      </c>
      <c r="S1327" s="25" t="s">
        <v>25</v>
      </c>
      <c r="T1327" s="25" t="s">
        <v>25</v>
      </c>
      <c r="U1327" s="25" t="s">
        <v>25</v>
      </c>
      <c r="V1327" s="25" t="s">
        <v>48</v>
      </c>
      <c r="W1327" s="25" t="s">
        <v>1557</v>
      </c>
      <c r="X1327" s="25" t="s">
        <v>25</v>
      </c>
      <c r="Y1327" s="25">
        <v>18</v>
      </c>
    </row>
    <row r="1328" spans="1:25" x14ac:dyDescent="0.25">
      <c r="A1328" s="25" t="s">
        <v>1539</v>
      </c>
      <c r="B1328" s="25" t="s">
        <v>1558</v>
      </c>
      <c r="C1328" s="25" t="s">
        <v>1559</v>
      </c>
      <c r="D1328" s="25">
        <v>5</v>
      </c>
      <c r="E1328" s="25">
        <v>150816607</v>
      </c>
      <c r="F1328" s="25">
        <v>150871942</v>
      </c>
      <c r="G1328" s="25">
        <v>1</v>
      </c>
      <c r="H1328" s="25" t="s">
        <v>24</v>
      </c>
      <c r="I1328" s="25">
        <v>206358</v>
      </c>
      <c r="J1328" s="25" t="s">
        <v>1559</v>
      </c>
      <c r="K1328" s="25">
        <v>2.34724316059047E-2</v>
      </c>
      <c r="L1328" s="25">
        <v>1.7020585260000001</v>
      </c>
      <c r="M1328" s="25" t="s">
        <v>27</v>
      </c>
      <c r="N1328" s="25">
        <v>0</v>
      </c>
      <c r="O1328" s="25">
        <v>0</v>
      </c>
      <c r="P1328" s="25" t="s">
        <v>27</v>
      </c>
      <c r="Q1328" s="25">
        <v>0</v>
      </c>
      <c r="R1328" s="25" t="s">
        <v>25</v>
      </c>
      <c r="S1328" s="25" t="s">
        <v>25</v>
      </c>
      <c r="T1328" s="25" t="s">
        <v>25</v>
      </c>
      <c r="U1328" s="25" t="s">
        <v>25</v>
      </c>
      <c r="V1328" s="25" t="s">
        <v>48</v>
      </c>
      <c r="W1328" s="25" t="s">
        <v>1557</v>
      </c>
      <c r="X1328" s="25" t="s">
        <v>25</v>
      </c>
      <c r="Y1328" s="25">
        <v>18</v>
      </c>
    </row>
    <row r="1329" spans="1:25" x14ac:dyDescent="0.25">
      <c r="A1329" s="25" t="s">
        <v>1539</v>
      </c>
      <c r="B1329" s="25" t="s">
        <v>1560</v>
      </c>
      <c r="C1329" s="25" t="s">
        <v>1561</v>
      </c>
      <c r="D1329" s="25">
        <v>5</v>
      </c>
      <c r="E1329" s="25">
        <v>151040657</v>
      </c>
      <c r="F1329" s="25">
        <v>151066726</v>
      </c>
      <c r="G1329" s="25">
        <v>-1</v>
      </c>
      <c r="H1329" s="25" t="s">
        <v>24</v>
      </c>
      <c r="I1329" s="25">
        <v>6678</v>
      </c>
      <c r="J1329" s="25" t="s">
        <v>1561</v>
      </c>
      <c r="K1329" s="25">
        <v>0.88649410606543799</v>
      </c>
      <c r="L1329" s="25">
        <v>8.5677808999999994E-2</v>
      </c>
      <c r="M1329" s="25" t="s">
        <v>27</v>
      </c>
      <c r="N1329" s="25">
        <v>0</v>
      </c>
      <c r="O1329" s="25">
        <v>0</v>
      </c>
      <c r="P1329" s="25" t="s">
        <v>27</v>
      </c>
      <c r="Q1329" s="25">
        <v>0</v>
      </c>
      <c r="R1329" s="25" t="s">
        <v>25</v>
      </c>
      <c r="S1329" s="25" t="s">
        <v>25</v>
      </c>
      <c r="T1329" s="25" t="s">
        <v>25</v>
      </c>
      <c r="U1329" s="25" t="s">
        <v>25</v>
      </c>
      <c r="V1329" s="25" t="s">
        <v>48</v>
      </c>
      <c r="W1329" s="25" t="s">
        <v>226</v>
      </c>
      <c r="X1329" s="25" t="s">
        <v>25</v>
      </c>
      <c r="Y1329" s="25">
        <v>18</v>
      </c>
    </row>
    <row r="1330" spans="1:25" x14ac:dyDescent="0.25">
      <c r="A1330" s="25" t="s">
        <v>1539</v>
      </c>
      <c r="B1330" s="25" t="s">
        <v>1562</v>
      </c>
      <c r="C1330" s="25" t="s">
        <v>1563</v>
      </c>
      <c r="D1330" s="25">
        <v>5</v>
      </c>
      <c r="E1330" s="25">
        <v>151056506</v>
      </c>
      <c r="F1330" s="25">
        <v>151104343</v>
      </c>
      <c r="G1330" s="25">
        <v>1</v>
      </c>
      <c r="H1330" s="25" t="s">
        <v>54</v>
      </c>
      <c r="I1330" s="25">
        <v>101927096</v>
      </c>
      <c r="J1330" s="25" t="s">
        <v>1564</v>
      </c>
      <c r="K1330" s="25" t="s">
        <v>25</v>
      </c>
      <c r="L1330" s="25" t="s">
        <v>25</v>
      </c>
      <c r="M1330" s="25" t="s">
        <v>27</v>
      </c>
      <c r="N1330" s="25">
        <v>0</v>
      </c>
      <c r="O1330" s="25">
        <v>0</v>
      </c>
      <c r="P1330" s="25" t="s">
        <v>27</v>
      </c>
      <c r="Q1330" s="25">
        <v>0</v>
      </c>
      <c r="R1330" s="25" t="s">
        <v>25</v>
      </c>
      <c r="S1330" s="25" t="s">
        <v>25</v>
      </c>
      <c r="T1330" s="25" t="s">
        <v>25</v>
      </c>
      <c r="U1330" s="25" t="s">
        <v>25</v>
      </c>
      <c r="V1330" s="25" t="s">
        <v>48</v>
      </c>
      <c r="W1330" s="25" t="s">
        <v>226</v>
      </c>
      <c r="X1330" s="25" t="s">
        <v>25</v>
      </c>
      <c r="Y1330" s="25">
        <v>18</v>
      </c>
    </row>
    <row r="1331" spans="1:25" x14ac:dyDescent="0.25">
      <c r="A1331" s="25" t="s">
        <v>1539</v>
      </c>
      <c r="B1331" s="25" t="s">
        <v>1565</v>
      </c>
      <c r="C1331" s="25" t="s">
        <v>1566</v>
      </c>
      <c r="D1331" s="25">
        <v>5</v>
      </c>
      <c r="E1331" s="25">
        <v>151083850</v>
      </c>
      <c r="F1331" s="25">
        <v>151084139</v>
      </c>
      <c r="G1331" s="25">
        <v>-1</v>
      </c>
      <c r="H1331" s="25" t="s">
        <v>510</v>
      </c>
      <c r="I1331" s="25">
        <v>106480905</v>
      </c>
      <c r="J1331" s="25" t="s">
        <v>1566</v>
      </c>
      <c r="K1331" s="25" t="s">
        <v>25</v>
      </c>
      <c r="L1331" s="25" t="s">
        <v>25</v>
      </c>
      <c r="M1331" s="25" t="s">
        <v>27</v>
      </c>
      <c r="N1331" s="25">
        <v>0</v>
      </c>
      <c r="O1331" s="25">
        <v>0</v>
      </c>
      <c r="P1331" s="25" t="s">
        <v>27</v>
      </c>
      <c r="Q1331" s="25">
        <v>0</v>
      </c>
      <c r="R1331" s="25" t="s">
        <v>25</v>
      </c>
      <c r="S1331" s="25" t="s">
        <v>25</v>
      </c>
      <c r="T1331" s="25" t="s">
        <v>25</v>
      </c>
      <c r="U1331" s="25" t="s">
        <v>25</v>
      </c>
      <c r="V1331" s="25" t="s">
        <v>48</v>
      </c>
      <c r="W1331" s="25" t="s">
        <v>614</v>
      </c>
      <c r="X1331" s="25" t="s">
        <v>25</v>
      </c>
      <c r="Y1331" s="25">
        <v>18</v>
      </c>
    </row>
    <row r="1332" spans="1:25" x14ac:dyDescent="0.25">
      <c r="A1332" s="25" t="s">
        <v>1539</v>
      </c>
      <c r="B1332" s="25" t="s">
        <v>1567</v>
      </c>
      <c r="C1332" s="25" t="s">
        <v>1568</v>
      </c>
      <c r="D1332" s="25">
        <v>5</v>
      </c>
      <c r="E1332" s="25">
        <v>151104392</v>
      </c>
      <c r="F1332" s="25">
        <v>151104917</v>
      </c>
      <c r="G1332" s="25">
        <v>-1</v>
      </c>
      <c r="H1332" s="25" t="s">
        <v>64</v>
      </c>
      <c r="I1332" s="25" t="s">
        <v>25</v>
      </c>
      <c r="J1332" s="25" t="s">
        <v>25</v>
      </c>
      <c r="K1332" s="25" t="s">
        <v>25</v>
      </c>
      <c r="L1332" s="25" t="s">
        <v>25</v>
      </c>
      <c r="M1332" s="25" t="s">
        <v>27</v>
      </c>
      <c r="N1332" s="25">
        <v>0</v>
      </c>
      <c r="O1332" s="25">
        <v>0</v>
      </c>
      <c r="P1332" s="25" t="s">
        <v>27</v>
      </c>
      <c r="Q1332" s="25">
        <v>0</v>
      </c>
      <c r="R1332" s="25" t="s">
        <v>25</v>
      </c>
      <c r="S1332" s="25" t="s">
        <v>25</v>
      </c>
      <c r="T1332" s="25" t="s">
        <v>25</v>
      </c>
      <c r="U1332" s="25" t="s">
        <v>25</v>
      </c>
      <c r="V1332" s="25" t="s">
        <v>48</v>
      </c>
      <c r="W1332" s="25" t="s">
        <v>614</v>
      </c>
      <c r="X1332" s="25" t="s">
        <v>25</v>
      </c>
      <c r="Y1332" s="25">
        <v>18</v>
      </c>
    </row>
    <row r="1333" spans="1:25" x14ac:dyDescent="0.25">
      <c r="A1333" s="25" t="s">
        <v>1539</v>
      </c>
      <c r="B1333" s="25" t="s">
        <v>1569</v>
      </c>
      <c r="C1333" s="25" t="s">
        <v>1570</v>
      </c>
      <c r="D1333" s="25">
        <v>5</v>
      </c>
      <c r="E1333" s="25">
        <v>151133553</v>
      </c>
      <c r="F1333" s="25">
        <v>151146808</v>
      </c>
      <c r="G1333" s="25">
        <v>1</v>
      </c>
      <c r="H1333" s="25" t="s">
        <v>54</v>
      </c>
      <c r="I1333" s="25" t="s">
        <v>25</v>
      </c>
      <c r="J1333" s="25" t="s">
        <v>25</v>
      </c>
      <c r="K1333" s="25" t="s">
        <v>25</v>
      </c>
      <c r="L1333" s="25" t="s">
        <v>25</v>
      </c>
      <c r="M1333" s="25" t="s">
        <v>27</v>
      </c>
      <c r="N1333" s="25">
        <v>0</v>
      </c>
      <c r="O1333" s="25">
        <v>0</v>
      </c>
      <c r="P1333" s="25" t="s">
        <v>27</v>
      </c>
      <c r="Q1333" s="25">
        <v>0</v>
      </c>
      <c r="R1333" s="25" t="s">
        <v>25</v>
      </c>
      <c r="S1333" s="25" t="s">
        <v>25</v>
      </c>
      <c r="T1333" s="25" t="s">
        <v>25</v>
      </c>
      <c r="U1333" s="25" t="s">
        <v>25</v>
      </c>
      <c r="V1333" s="25" t="s">
        <v>48</v>
      </c>
      <c r="W1333" s="25" t="s">
        <v>61</v>
      </c>
      <c r="X1333" s="25" t="s">
        <v>25</v>
      </c>
      <c r="Y1333" s="25">
        <v>18</v>
      </c>
    </row>
    <row r="1334" spans="1:25" x14ac:dyDescent="0.25">
      <c r="A1334" s="25" t="s">
        <v>1583</v>
      </c>
      <c r="B1334" s="25" t="s">
        <v>1581</v>
      </c>
      <c r="C1334" s="25" t="s">
        <v>1582</v>
      </c>
      <c r="D1334" s="25">
        <v>6</v>
      </c>
      <c r="E1334" s="25">
        <v>33367836</v>
      </c>
      <c r="F1334" s="25">
        <v>33368333</v>
      </c>
      <c r="G1334" s="25">
        <v>-1</v>
      </c>
      <c r="H1334" s="25" t="s">
        <v>37</v>
      </c>
      <c r="I1334" s="25">
        <v>729727</v>
      </c>
      <c r="J1334" s="25" t="s">
        <v>1582</v>
      </c>
      <c r="K1334" s="25" t="s">
        <v>25</v>
      </c>
      <c r="L1334" s="25" t="s">
        <v>25</v>
      </c>
      <c r="M1334" s="25" t="s">
        <v>27</v>
      </c>
      <c r="N1334" s="25">
        <v>0</v>
      </c>
      <c r="O1334" s="25">
        <v>0</v>
      </c>
      <c r="P1334" s="25" t="s">
        <v>27</v>
      </c>
      <c r="Q1334" s="25">
        <v>0</v>
      </c>
      <c r="R1334" s="25" t="s">
        <v>25</v>
      </c>
      <c r="S1334" s="25" t="s">
        <v>25</v>
      </c>
      <c r="T1334" s="25" t="s">
        <v>25</v>
      </c>
      <c r="U1334" s="25" t="s">
        <v>25</v>
      </c>
      <c r="V1334" s="25" t="s">
        <v>48</v>
      </c>
      <c r="W1334" s="25" t="s">
        <v>345</v>
      </c>
      <c r="X1334" s="25" t="s">
        <v>25</v>
      </c>
      <c r="Y1334" s="25">
        <v>19</v>
      </c>
    </row>
    <row r="1335" spans="1:25" x14ac:dyDescent="0.25">
      <c r="A1335" s="25" t="s">
        <v>1583</v>
      </c>
      <c r="B1335" s="25" t="s">
        <v>1584</v>
      </c>
      <c r="C1335" s="25" t="s">
        <v>1585</v>
      </c>
      <c r="D1335" s="25">
        <v>6</v>
      </c>
      <c r="E1335" s="25">
        <v>33384219</v>
      </c>
      <c r="F1335" s="25">
        <v>33386094</v>
      </c>
      <c r="G1335" s="25">
        <v>-1</v>
      </c>
      <c r="H1335" s="25" t="s">
        <v>24</v>
      </c>
      <c r="I1335" s="25">
        <v>51596</v>
      </c>
      <c r="J1335" s="25" t="s">
        <v>1585</v>
      </c>
      <c r="K1335" s="44">
        <v>1.14218167340545E-5</v>
      </c>
      <c r="L1335" s="25">
        <v>-0.61999566900000003</v>
      </c>
      <c r="M1335" s="25" t="s">
        <v>27</v>
      </c>
      <c r="N1335" s="25">
        <v>0</v>
      </c>
      <c r="O1335" s="25">
        <v>0</v>
      </c>
      <c r="P1335" s="25" t="s">
        <v>27</v>
      </c>
      <c r="Q1335" s="25">
        <v>0</v>
      </c>
      <c r="R1335" s="25" t="s">
        <v>25</v>
      </c>
      <c r="S1335" s="25" t="s">
        <v>25</v>
      </c>
      <c r="T1335" s="25" t="s">
        <v>25</v>
      </c>
      <c r="U1335" s="25" t="s">
        <v>25</v>
      </c>
      <c r="V1335" s="25" t="s">
        <v>48</v>
      </c>
      <c r="W1335" s="25" t="s">
        <v>1045</v>
      </c>
      <c r="X1335" s="25" t="s">
        <v>25</v>
      </c>
      <c r="Y1335" s="25">
        <v>19</v>
      </c>
    </row>
    <row r="1336" spans="1:25" x14ac:dyDescent="0.25">
      <c r="A1336" s="25" t="s">
        <v>1583</v>
      </c>
      <c r="B1336" s="25" t="s">
        <v>1586</v>
      </c>
      <c r="C1336" s="25" t="s">
        <v>1587</v>
      </c>
      <c r="D1336" s="25">
        <v>6</v>
      </c>
      <c r="E1336" s="25">
        <v>33387847</v>
      </c>
      <c r="F1336" s="25">
        <v>33421466</v>
      </c>
      <c r="G1336" s="25">
        <v>1</v>
      </c>
      <c r="H1336" s="25" t="s">
        <v>24</v>
      </c>
      <c r="I1336" s="25">
        <v>8831</v>
      </c>
      <c r="J1336" s="25" t="s">
        <v>1587</v>
      </c>
      <c r="K1336" s="25">
        <v>0.99999844974797203</v>
      </c>
      <c r="L1336" s="25">
        <v>-1.1091206570000001</v>
      </c>
      <c r="M1336" s="25" t="s">
        <v>27</v>
      </c>
      <c r="N1336" s="25">
        <v>0</v>
      </c>
      <c r="O1336" s="25">
        <v>0</v>
      </c>
      <c r="P1336" s="25" t="s">
        <v>27</v>
      </c>
      <c r="Q1336" s="25">
        <v>0</v>
      </c>
      <c r="R1336" s="25" t="s">
        <v>25</v>
      </c>
      <c r="S1336" s="25" t="s">
        <v>25</v>
      </c>
      <c r="T1336" s="25" t="s">
        <v>25</v>
      </c>
      <c r="U1336" s="25" t="s">
        <v>25</v>
      </c>
      <c r="V1336" s="25" t="s">
        <v>48</v>
      </c>
      <c r="W1336" s="25" t="s">
        <v>1045</v>
      </c>
      <c r="X1336" s="25" t="s">
        <v>25</v>
      </c>
      <c r="Y1336" s="25">
        <v>19</v>
      </c>
    </row>
    <row r="1337" spans="1:25" x14ac:dyDescent="0.25">
      <c r="A1337" s="25" t="s">
        <v>1583</v>
      </c>
      <c r="B1337" s="25" t="s">
        <v>1588</v>
      </c>
      <c r="C1337" s="25" t="s">
        <v>1589</v>
      </c>
      <c r="D1337" s="25">
        <v>6</v>
      </c>
      <c r="E1337" s="25">
        <v>33406108</v>
      </c>
      <c r="F1337" s="25">
        <v>33406214</v>
      </c>
      <c r="G1337" s="25">
        <v>1</v>
      </c>
      <c r="H1337" s="25" t="s">
        <v>234</v>
      </c>
      <c r="I1337" s="25">
        <v>100847012</v>
      </c>
      <c r="J1337" s="25" t="s">
        <v>1589</v>
      </c>
      <c r="K1337" s="25" t="s">
        <v>25</v>
      </c>
      <c r="L1337" s="25" t="s">
        <v>25</v>
      </c>
      <c r="M1337" s="25" t="s">
        <v>27</v>
      </c>
      <c r="N1337" s="25">
        <v>0</v>
      </c>
      <c r="O1337" s="25">
        <v>0</v>
      </c>
      <c r="P1337" s="25" t="s">
        <v>27</v>
      </c>
      <c r="Q1337" s="25">
        <v>0</v>
      </c>
      <c r="R1337" s="25" t="s">
        <v>25</v>
      </c>
      <c r="S1337" s="25" t="s">
        <v>25</v>
      </c>
      <c r="T1337" s="25" t="s">
        <v>25</v>
      </c>
      <c r="U1337" s="25" t="s">
        <v>25</v>
      </c>
      <c r="V1337" s="25" t="s">
        <v>48</v>
      </c>
      <c r="W1337" s="25" t="s">
        <v>386</v>
      </c>
      <c r="X1337" s="25" t="s">
        <v>25</v>
      </c>
      <c r="Y1337" s="25">
        <v>19</v>
      </c>
    </row>
    <row r="1338" spans="1:25" x14ac:dyDescent="0.25">
      <c r="A1338" s="25" t="s">
        <v>1583</v>
      </c>
      <c r="B1338" s="25" t="s">
        <v>1590</v>
      </c>
      <c r="C1338" s="25" t="s">
        <v>1591</v>
      </c>
      <c r="D1338" s="25">
        <v>6</v>
      </c>
      <c r="E1338" s="25">
        <v>33551515</v>
      </c>
      <c r="F1338" s="25">
        <v>33556803</v>
      </c>
      <c r="G1338" s="25">
        <v>1</v>
      </c>
      <c r="H1338" s="25" t="s">
        <v>24</v>
      </c>
      <c r="I1338" s="25">
        <v>449520</v>
      </c>
      <c r="J1338" s="25" t="s">
        <v>1591</v>
      </c>
      <c r="K1338" s="25" t="s">
        <v>25</v>
      </c>
      <c r="L1338" s="25" t="s">
        <v>25</v>
      </c>
      <c r="M1338" s="25" t="s">
        <v>27</v>
      </c>
      <c r="N1338" s="25">
        <v>0</v>
      </c>
      <c r="O1338" s="25">
        <v>0</v>
      </c>
      <c r="P1338" s="25" t="s">
        <v>27</v>
      </c>
      <c r="Q1338" s="25">
        <v>0</v>
      </c>
      <c r="R1338" s="25" t="s">
        <v>25</v>
      </c>
      <c r="S1338" s="25" t="s">
        <v>25</v>
      </c>
      <c r="T1338" s="25" t="s">
        <v>25</v>
      </c>
      <c r="U1338" s="25" t="s">
        <v>25</v>
      </c>
      <c r="V1338" s="25" t="s">
        <v>48</v>
      </c>
      <c r="W1338" s="25" t="s">
        <v>345</v>
      </c>
      <c r="X1338" s="25" t="s">
        <v>25</v>
      </c>
      <c r="Y1338" s="25">
        <v>19</v>
      </c>
    </row>
    <row r="1339" spans="1:25" x14ac:dyDescent="0.25">
      <c r="A1339" s="25" t="s">
        <v>1583</v>
      </c>
      <c r="B1339" s="25" t="s">
        <v>1592</v>
      </c>
      <c r="C1339" s="25" t="s">
        <v>1593</v>
      </c>
      <c r="D1339" s="25">
        <v>6</v>
      </c>
      <c r="E1339" s="25">
        <v>33662070</v>
      </c>
      <c r="F1339" s="25">
        <v>33679504</v>
      </c>
      <c r="G1339" s="25">
        <v>-1</v>
      </c>
      <c r="H1339" s="25" t="s">
        <v>24</v>
      </c>
      <c r="I1339" s="25">
        <v>84300</v>
      </c>
      <c r="J1339" s="25" t="s">
        <v>1593</v>
      </c>
      <c r="K1339" s="25">
        <v>5.9547732727109198E-2</v>
      </c>
      <c r="L1339" s="25">
        <v>0.254207876</v>
      </c>
      <c r="M1339" s="25" t="s">
        <v>27</v>
      </c>
      <c r="N1339" s="25">
        <v>0</v>
      </c>
      <c r="O1339" s="25">
        <v>0</v>
      </c>
      <c r="P1339" s="25" t="s">
        <v>27</v>
      </c>
      <c r="Q1339" s="25">
        <v>0</v>
      </c>
      <c r="R1339" s="25" t="s">
        <v>25</v>
      </c>
      <c r="S1339" s="25" t="s">
        <v>25</v>
      </c>
      <c r="T1339" s="25" t="s">
        <v>25</v>
      </c>
      <c r="U1339" s="25" t="s">
        <v>25</v>
      </c>
      <c r="V1339" s="25" t="s">
        <v>48</v>
      </c>
      <c r="W1339" s="25" t="s">
        <v>345</v>
      </c>
      <c r="X1339" s="25" t="s">
        <v>25</v>
      </c>
      <c r="Y1339" s="25">
        <v>19</v>
      </c>
    </row>
    <row r="1340" spans="1:25" x14ac:dyDescent="0.25">
      <c r="A1340" s="25" t="s">
        <v>1583</v>
      </c>
      <c r="B1340" s="25" t="s">
        <v>1594</v>
      </c>
      <c r="C1340" s="25" t="s">
        <v>1595</v>
      </c>
      <c r="D1340" s="25">
        <v>6</v>
      </c>
      <c r="E1340" s="25">
        <v>33689444</v>
      </c>
      <c r="F1340" s="25">
        <v>33714762</v>
      </c>
      <c r="G1340" s="25">
        <v>-1</v>
      </c>
      <c r="H1340" s="25" t="s">
        <v>24</v>
      </c>
      <c r="I1340" s="25">
        <v>117283</v>
      </c>
      <c r="J1340" s="25" t="s">
        <v>1595</v>
      </c>
      <c r="K1340" s="25">
        <v>4.85338526527661E-2</v>
      </c>
      <c r="L1340" s="25">
        <v>1.7232421099999999</v>
      </c>
      <c r="M1340" s="25" t="s">
        <v>27</v>
      </c>
      <c r="N1340" s="25">
        <v>0</v>
      </c>
      <c r="O1340" s="25">
        <v>0</v>
      </c>
      <c r="P1340" s="25" t="s">
        <v>27</v>
      </c>
      <c r="Q1340" s="25">
        <v>0</v>
      </c>
      <c r="R1340" s="25" t="s">
        <v>25</v>
      </c>
      <c r="S1340" s="25" t="s">
        <v>25</v>
      </c>
      <c r="T1340" s="25" t="s">
        <v>25</v>
      </c>
      <c r="U1340" s="25" t="s">
        <v>25</v>
      </c>
      <c r="V1340" s="25" t="s">
        <v>48</v>
      </c>
      <c r="W1340" s="25" t="s">
        <v>1596</v>
      </c>
      <c r="X1340" s="25" t="s">
        <v>25</v>
      </c>
      <c r="Y1340" s="25">
        <v>19</v>
      </c>
    </row>
    <row r="1341" spans="1:25" x14ac:dyDescent="0.25">
      <c r="A1341" s="25" t="s">
        <v>1583</v>
      </c>
      <c r="B1341" s="25" t="s">
        <v>1597</v>
      </c>
      <c r="C1341" s="25" t="s">
        <v>1598</v>
      </c>
      <c r="D1341" s="25">
        <v>6</v>
      </c>
      <c r="E1341" s="25">
        <v>33738979</v>
      </c>
      <c r="F1341" s="25">
        <v>33756913</v>
      </c>
      <c r="G1341" s="25">
        <v>-1</v>
      </c>
      <c r="H1341" s="25" t="s">
        <v>24</v>
      </c>
      <c r="I1341" s="25">
        <v>221496</v>
      </c>
      <c r="J1341" s="25" t="s">
        <v>1598</v>
      </c>
      <c r="K1341" s="25">
        <v>0.30237336127214798</v>
      </c>
      <c r="L1341" s="25">
        <v>0.39292007600000001</v>
      </c>
      <c r="M1341" s="25" t="s">
        <v>27</v>
      </c>
      <c r="N1341" s="25">
        <v>0</v>
      </c>
      <c r="O1341" s="25">
        <v>0</v>
      </c>
      <c r="P1341" s="25" t="s">
        <v>27</v>
      </c>
      <c r="Q1341" s="25">
        <v>0</v>
      </c>
      <c r="R1341" s="25" t="s">
        <v>25</v>
      </c>
      <c r="S1341" s="25" t="s">
        <v>25</v>
      </c>
      <c r="T1341" s="25" t="s">
        <v>25</v>
      </c>
      <c r="U1341" s="25" t="s">
        <v>25</v>
      </c>
      <c r="V1341" s="25" t="s">
        <v>48</v>
      </c>
      <c r="W1341" s="25" t="s">
        <v>1599</v>
      </c>
      <c r="X1341" s="25" t="s">
        <v>25</v>
      </c>
      <c r="Y1341" s="25">
        <v>19</v>
      </c>
    </row>
    <row r="1342" spans="1:25" x14ac:dyDescent="0.25">
      <c r="A1342" s="25" t="s">
        <v>1583</v>
      </c>
      <c r="B1342" s="25" t="s">
        <v>1600</v>
      </c>
      <c r="C1342" s="25" t="s">
        <v>1601</v>
      </c>
      <c r="D1342" s="25">
        <v>6</v>
      </c>
      <c r="E1342" s="25">
        <v>33762450</v>
      </c>
      <c r="F1342" s="25">
        <v>33771788</v>
      </c>
      <c r="G1342" s="25">
        <v>-1</v>
      </c>
      <c r="H1342" s="25" t="s">
        <v>24</v>
      </c>
      <c r="I1342" s="25">
        <v>4295</v>
      </c>
      <c r="J1342" s="25" t="s">
        <v>1601</v>
      </c>
      <c r="K1342" s="25">
        <v>1.6585738436003599E-3</v>
      </c>
      <c r="L1342" s="25">
        <v>0.98325794700000002</v>
      </c>
      <c r="M1342" s="25" t="s">
        <v>27</v>
      </c>
      <c r="N1342" s="25">
        <v>0</v>
      </c>
      <c r="O1342" s="25">
        <v>0</v>
      </c>
      <c r="P1342" s="25" t="s">
        <v>27</v>
      </c>
      <c r="Q1342" s="25">
        <v>0</v>
      </c>
      <c r="R1342" s="25" t="s">
        <v>25</v>
      </c>
      <c r="S1342" s="25" t="s">
        <v>25</v>
      </c>
      <c r="T1342" s="25" t="s">
        <v>25</v>
      </c>
      <c r="U1342" s="25" t="s">
        <v>25</v>
      </c>
      <c r="V1342" s="25" t="s">
        <v>48</v>
      </c>
      <c r="W1342" s="25" t="s">
        <v>1599</v>
      </c>
      <c r="X1342" s="25" t="s">
        <v>25</v>
      </c>
      <c r="Y1342" s="25">
        <v>19</v>
      </c>
    </row>
    <row r="1343" spans="1:25" x14ac:dyDescent="0.25">
      <c r="A1343" s="25" t="s">
        <v>1583</v>
      </c>
      <c r="B1343" s="25" t="s">
        <v>1602</v>
      </c>
      <c r="C1343" s="25" t="s">
        <v>1603</v>
      </c>
      <c r="D1343" s="25">
        <v>6</v>
      </c>
      <c r="E1343" s="25">
        <v>33835283</v>
      </c>
      <c r="F1343" s="25">
        <v>33864691</v>
      </c>
      <c r="G1343" s="25">
        <v>-1</v>
      </c>
      <c r="H1343" s="25" t="s">
        <v>64</v>
      </c>
      <c r="I1343" s="25">
        <v>100507584</v>
      </c>
      <c r="J1343" s="25" t="s">
        <v>1603</v>
      </c>
      <c r="K1343" s="25" t="s">
        <v>25</v>
      </c>
      <c r="L1343" s="25" t="s">
        <v>25</v>
      </c>
      <c r="M1343" s="25" t="s">
        <v>27</v>
      </c>
      <c r="N1343" s="25">
        <v>0</v>
      </c>
      <c r="O1343" s="25">
        <v>0</v>
      </c>
      <c r="P1343" s="25" t="s">
        <v>27</v>
      </c>
      <c r="Q1343" s="25">
        <v>0</v>
      </c>
      <c r="R1343" s="25" t="s">
        <v>25</v>
      </c>
      <c r="S1343" s="25" t="s">
        <v>25</v>
      </c>
      <c r="T1343" s="25" t="s">
        <v>25</v>
      </c>
      <c r="U1343" s="25" t="s">
        <v>25</v>
      </c>
      <c r="V1343" s="25" t="s">
        <v>48</v>
      </c>
      <c r="W1343" s="25" t="s">
        <v>1604</v>
      </c>
      <c r="X1343" s="25" t="s">
        <v>25</v>
      </c>
      <c r="Y1343" s="25">
        <v>19</v>
      </c>
    </row>
    <row r="1344" spans="1:25" x14ac:dyDescent="0.25">
      <c r="A1344" s="25" t="s">
        <v>1583</v>
      </c>
      <c r="B1344" s="25" t="s">
        <v>1605</v>
      </c>
      <c r="C1344" s="25" t="s">
        <v>1606</v>
      </c>
      <c r="D1344" s="25">
        <v>6</v>
      </c>
      <c r="E1344" s="25">
        <v>33850947</v>
      </c>
      <c r="F1344" s="25">
        <v>33851188</v>
      </c>
      <c r="G1344" s="25">
        <v>1</v>
      </c>
      <c r="H1344" s="25" t="s">
        <v>37</v>
      </c>
      <c r="I1344" s="25" t="s">
        <v>25</v>
      </c>
      <c r="J1344" s="25" t="s">
        <v>25</v>
      </c>
      <c r="K1344" s="25" t="s">
        <v>25</v>
      </c>
      <c r="L1344" s="25" t="s">
        <v>25</v>
      </c>
      <c r="M1344" s="25" t="s">
        <v>27</v>
      </c>
      <c r="N1344" s="25">
        <v>0</v>
      </c>
      <c r="O1344" s="25">
        <v>0</v>
      </c>
      <c r="P1344" s="25" t="s">
        <v>27</v>
      </c>
      <c r="Q1344" s="25">
        <v>0</v>
      </c>
      <c r="R1344" s="25" t="s">
        <v>25</v>
      </c>
      <c r="S1344" s="25" t="s">
        <v>25</v>
      </c>
      <c r="T1344" s="25" t="s">
        <v>25</v>
      </c>
      <c r="U1344" s="25" t="s">
        <v>25</v>
      </c>
      <c r="V1344" s="25" t="s">
        <v>48</v>
      </c>
      <c r="W1344" s="25" t="s">
        <v>258</v>
      </c>
      <c r="X1344" s="25" t="s">
        <v>25</v>
      </c>
      <c r="Y1344" s="25">
        <v>19</v>
      </c>
    </row>
    <row r="1345" spans="1:25" x14ac:dyDescent="0.25">
      <c r="A1345" s="25" t="s">
        <v>1583</v>
      </c>
      <c r="B1345" s="25" t="s">
        <v>1607</v>
      </c>
      <c r="C1345" s="25" t="s">
        <v>1608</v>
      </c>
      <c r="D1345" s="25">
        <v>6</v>
      </c>
      <c r="E1345" s="25">
        <v>33861100</v>
      </c>
      <c r="F1345" s="25">
        <v>33895408</v>
      </c>
      <c r="G1345" s="25">
        <v>1</v>
      </c>
      <c r="H1345" s="25" t="s">
        <v>64</v>
      </c>
      <c r="I1345" s="25" t="s">
        <v>25</v>
      </c>
      <c r="J1345" s="25" t="s">
        <v>25</v>
      </c>
      <c r="K1345" s="25" t="s">
        <v>25</v>
      </c>
      <c r="L1345" s="25" t="s">
        <v>25</v>
      </c>
      <c r="M1345" s="25" t="s">
        <v>27</v>
      </c>
      <c r="N1345" s="25">
        <v>0</v>
      </c>
      <c r="O1345" s="25">
        <v>0</v>
      </c>
      <c r="P1345" s="25" t="s">
        <v>27</v>
      </c>
      <c r="Q1345" s="25">
        <v>0</v>
      </c>
      <c r="R1345" s="25" t="s">
        <v>25</v>
      </c>
      <c r="S1345" s="25" t="s">
        <v>25</v>
      </c>
      <c r="T1345" s="25" t="s">
        <v>25</v>
      </c>
      <c r="U1345" s="25" t="s">
        <v>25</v>
      </c>
      <c r="V1345" s="25" t="s">
        <v>48</v>
      </c>
      <c r="W1345" s="25" t="s">
        <v>1604</v>
      </c>
      <c r="X1345" s="25" t="s">
        <v>25</v>
      </c>
      <c r="Y1345" s="25">
        <v>19</v>
      </c>
    </row>
    <row r="1346" spans="1:25" x14ac:dyDescent="0.25">
      <c r="A1346" s="25" t="s">
        <v>1583</v>
      </c>
      <c r="B1346" s="25" t="s">
        <v>1609</v>
      </c>
      <c r="C1346" s="25" t="s">
        <v>1610</v>
      </c>
      <c r="D1346" s="25">
        <v>6</v>
      </c>
      <c r="E1346" s="25">
        <v>33967749</v>
      </c>
      <c r="F1346" s="25">
        <v>33967828</v>
      </c>
      <c r="G1346" s="25">
        <v>-1</v>
      </c>
      <c r="H1346" s="25" t="s">
        <v>234</v>
      </c>
      <c r="I1346" s="25">
        <v>100302123</v>
      </c>
      <c r="J1346" s="25" t="s">
        <v>1610</v>
      </c>
      <c r="K1346" s="25" t="s">
        <v>25</v>
      </c>
      <c r="L1346" s="25" t="s">
        <v>25</v>
      </c>
      <c r="M1346" s="25" t="s">
        <v>27</v>
      </c>
      <c r="N1346" s="25">
        <v>0</v>
      </c>
      <c r="O1346" s="25">
        <v>0</v>
      </c>
      <c r="P1346" s="25" t="s">
        <v>27</v>
      </c>
      <c r="Q1346" s="25">
        <v>0</v>
      </c>
      <c r="R1346" s="25" t="s">
        <v>25</v>
      </c>
      <c r="S1346" s="25" t="s">
        <v>25</v>
      </c>
      <c r="T1346" s="25" t="s">
        <v>25</v>
      </c>
      <c r="U1346" s="25" t="s">
        <v>25</v>
      </c>
      <c r="V1346" s="25" t="s">
        <v>48</v>
      </c>
      <c r="W1346" s="25" t="s">
        <v>226</v>
      </c>
      <c r="X1346" s="25" t="s">
        <v>25</v>
      </c>
      <c r="Y1346" s="25">
        <v>19</v>
      </c>
    </row>
    <row r="1347" spans="1:25" x14ac:dyDescent="0.25">
      <c r="A1347" s="25" t="s">
        <v>1583</v>
      </c>
      <c r="B1347" s="25" t="s">
        <v>1611</v>
      </c>
      <c r="C1347" s="25" t="s">
        <v>1612</v>
      </c>
      <c r="D1347" s="25">
        <v>6</v>
      </c>
      <c r="E1347" s="25">
        <v>33989628</v>
      </c>
      <c r="F1347" s="25">
        <v>34123399</v>
      </c>
      <c r="G1347" s="25">
        <v>-1</v>
      </c>
      <c r="H1347" s="25" t="s">
        <v>24</v>
      </c>
      <c r="I1347" s="25">
        <v>2914</v>
      </c>
      <c r="J1347" s="25" t="s">
        <v>1612</v>
      </c>
      <c r="K1347" s="25">
        <v>0.97935008536926305</v>
      </c>
      <c r="L1347" s="25">
        <v>-0.63521875400000005</v>
      </c>
      <c r="M1347" s="25" t="s">
        <v>27</v>
      </c>
      <c r="N1347" s="25">
        <v>0</v>
      </c>
      <c r="O1347" s="25">
        <v>0</v>
      </c>
      <c r="P1347" s="25" t="s">
        <v>27</v>
      </c>
      <c r="Q1347" s="25">
        <v>0</v>
      </c>
      <c r="R1347" s="25" t="s">
        <v>25</v>
      </c>
      <c r="S1347" s="25" t="s">
        <v>25</v>
      </c>
      <c r="T1347" s="25" t="s">
        <v>25</v>
      </c>
      <c r="U1347" s="25" t="s">
        <v>25</v>
      </c>
      <c r="V1347" s="25" t="s">
        <v>48</v>
      </c>
      <c r="W1347" s="25" t="s">
        <v>1613</v>
      </c>
      <c r="X1347" s="25" t="s">
        <v>25</v>
      </c>
      <c r="Y1347" s="25">
        <v>19</v>
      </c>
    </row>
    <row r="1348" spans="1:25" x14ac:dyDescent="0.25">
      <c r="A1348" s="25" t="s">
        <v>1583</v>
      </c>
      <c r="B1348" s="25" t="s">
        <v>1614</v>
      </c>
      <c r="C1348" s="25" t="s">
        <v>1615</v>
      </c>
      <c r="D1348" s="25">
        <v>6</v>
      </c>
      <c r="E1348" s="25">
        <v>34157557</v>
      </c>
      <c r="F1348" s="25">
        <v>34158856</v>
      </c>
      <c r="G1348" s="25">
        <v>1</v>
      </c>
      <c r="H1348" s="25" t="s">
        <v>37</v>
      </c>
      <c r="I1348" s="25">
        <v>442205</v>
      </c>
      <c r="J1348" s="25" t="s">
        <v>1615</v>
      </c>
      <c r="K1348" s="25" t="s">
        <v>25</v>
      </c>
      <c r="L1348" s="25" t="s">
        <v>25</v>
      </c>
      <c r="M1348" s="25" t="s">
        <v>27</v>
      </c>
      <c r="N1348" s="25">
        <v>0</v>
      </c>
      <c r="O1348" s="25">
        <v>0</v>
      </c>
      <c r="P1348" s="25" t="s">
        <v>27</v>
      </c>
      <c r="Q1348" s="25">
        <v>0</v>
      </c>
      <c r="R1348" s="25" t="s">
        <v>25</v>
      </c>
      <c r="S1348" s="25" t="s">
        <v>25</v>
      </c>
      <c r="T1348" s="25" t="s">
        <v>25</v>
      </c>
      <c r="U1348" s="25" t="s">
        <v>25</v>
      </c>
      <c r="V1348" s="25" t="s">
        <v>48</v>
      </c>
      <c r="W1348" s="25" t="s">
        <v>1616</v>
      </c>
      <c r="X1348" s="25" t="s">
        <v>25</v>
      </c>
      <c r="Y1348" s="25">
        <v>19</v>
      </c>
    </row>
    <row r="1349" spans="1:25" x14ac:dyDescent="0.25">
      <c r="A1349" s="25" t="s">
        <v>1583</v>
      </c>
      <c r="B1349" s="25" t="s">
        <v>1617</v>
      </c>
      <c r="C1349" s="25" t="s">
        <v>1618</v>
      </c>
      <c r="D1349" s="25">
        <v>6</v>
      </c>
      <c r="E1349" s="25">
        <v>34187216</v>
      </c>
      <c r="F1349" s="25">
        <v>34187843</v>
      </c>
      <c r="G1349" s="25">
        <v>1</v>
      </c>
      <c r="H1349" s="25" t="s">
        <v>37</v>
      </c>
      <c r="I1349" s="25">
        <v>157317</v>
      </c>
      <c r="J1349" s="25" t="s">
        <v>1618</v>
      </c>
      <c r="K1349" s="25" t="s">
        <v>25</v>
      </c>
      <c r="L1349" s="25" t="s">
        <v>25</v>
      </c>
      <c r="M1349" s="25" t="s">
        <v>27</v>
      </c>
      <c r="N1349" s="25">
        <v>0</v>
      </c>
      <c r="O1349" s="25">
        <v>0</v>
      </c>
      <c r="P1349" s="25" t="s">
        <v>27</v>
      </c>
      <c r="Q1349" s="25">
        <v>0</v>
      </c>
      <c r="R1349" s="25" t="s">
        <v>25</v>
      </c>
      <c r="S1349" s="25" t="s">
        <v>25</v>
      </c>
      <c r="T1349" s="25" t="s">
        <v>25</v>
      </c>
      <c r="U1349" s="25" t="s">
        <v>25</v>
      </c>
      <c r="V1349" s="25" t="s">
        <v>48</v>
      </c>
      <c r="W1349" s="25" t="s">
        <v>199</v>
      </c>
      <c r="X1349" s="25" t="s">
        <v>25</v>
      </c>
      <c r="Y1349" s="25">
        <v>19</v>
      </c>
    </row>
    <row r="1350" spans="1:25" x14ac:dyDescent="0.25">
      <c r="A1350" s="25" t="s">
        <v>1583</v>
      </c>
      <c r="B1350" s="25" t="s">
        <v>1619</v>
      </c>
      <c r="C1350" s="25" t="s">
        <v>1620</v>
      </c>
      <c r="D1350" s="25">
        <v>6</v>
      </c>
      <c r="E1350" s="25">
        <v>34214157</v>
      </c>
      <c r="F1350" s="25">
        <v>34217247</v>
      </c>
      <c r="G1350" s="25">
        <v>-1</v>
      </c>
      <c r="H1350" s="25" t="s">
        <v>24</v>
      </c>
      <c r="I1350" s="25">
        <v>221491</v>
      </c>
      <c r="J1350" s="25" t="s">
        <v>1620</v>
      </c>
      <c r="K1350" s="25">
        <v>0.29871864309511997</v>
      </c>
      <c r="L1350" s="25">
        <v>-0.83430399</v>
      </c>
      <c r="M1350" s="25" t="s">
        <v>27</v>
      </c>
      <c r="N1350" s="25">
        <v>0</v>
      </c>
      <c r="O1350" s="25">
        <v>0</v>
      </c>
      <c r="P1350" s="25" t="s">
        <v>27</v>
      </c>
      <c r="Q1350" s="25">
        <v>0</v>
      </c>
      <c r="R1350" s="25" t="s">
        <v>25</v>
      </c>
      <c r="S1350" s="25" t="s">
        <v>25</v>
      </c>
      <c r="T1350" s="25" t="s">
        <v>25</v>
      </c>
      <c r="U1350" s="25" t="s">
        <v>25</v>
      </c>
      <c r="V1350" s="25" t="s">
        <v>48</v>
      </c>
      <c r="W1350" s="25" t="s">
        <v>345</v>
      </c>
      <c r="X1350" s="25" t="s">
        <v>25</v>
      </c>
      <c r="Y1350" s="25">
        <v>19</v>
      </c>
    </row>
    <row r="1351" spans="1:25" x14ac:dyDescent="0.25">
      <c r="A1351" s="25" t="s">
        <v>1583</v>
      </c>
      <c r="B1351" s="25" t="s">
        <v>1621</v>
      </c>
      <c r="C1351" s="25" t="s">
        <v>1622</v>
      </c>
      <c r="D1351" s="25">
        <v>6</v>
      </c>
      <c r="E1351" s="25">
        <v>34231088</v>
      </c>
      <c r="F1351" s="25">
        <v>34231450</v>
      </c>
      <c r="G1351" s="25">
        <v>-1</v>
      </c>
      <c r="H1351" s="25" t="s">
        <v>37</v>
      </c>
      <c r="I1351" s="25">
        <v>646766</v>
      </c>
      <c r="J1351" s="25" t="s">
        <v>1622</v>
      </c>
      <c r="K1351" s="25" t="s">
        <v>25</v>
      </c>
      <c r="L1351" s="25" t="s">
        <v>25</v>
      </c>
      <c r="M1351" s="25" t="s">
        <v>27</v>
      </c>
      <c r="N1351" s="25">
        <v>0</v>
      </c>
      <c r="O1351" s="25">
        <v>0</v>
      </c>
      <c r="P1351" s="25" t="s">
        <v>27</v>
      </c>
      <c r="Q1351" s="25">
        <v>0</v>
      </c>
      <c r="R1351" s="25" t="s">
        <v>25</v>
      </c>
      <c r="S1351" s="25" t="s">
        <v>25</v>
      </c>
      <c r="T1351" s="25" t="s">
        <v>25</v>
      </c>
      <c r="U1351" s="25" t="s">
        <v>25</v>
      </c>
      <c r="V1351" s="25" t="s">
        <v>48</v>
      </c>
      <c r="W1351" s="25" t="s">
        <v>61</v>
      </c>
      <c r="X1351" s="25" t="s">
        <v>25</v>
      </c>
      <c r="Y1351" s="25">
        <v>19</v>
      </c>
    </row>
    <row r="1352" spans="1:25" x14ac:dyDescent="0.25">
      <c r="A1352" s="25" t="s">
        <v>1583</v>
      </c>
      <c r="B1352" s="25" t="s">
        <v>1623</v>
      </c>
      <c r="C1352" s="25" t="s">
        <v>1624</v>
      </c>
      <c r="D1352" s="25">
        <v>6</v>
      </c>
      <c r="E1352" s="25">
        <v>34247456</v>
      </c>
      <c r="F1352" s="25">
        <v>34254545</v>
      </c>
      <c r="G1352" s="25">
        <v>1</v>
      </c>
      <c r="H1352" s="25" t="s">
        <v>64</v>
      </c>
      <c r="I1352" s="25" t="s">
        <v>25</v>
      </c>
      <c r="J1352" s="25" t="s">
        <v>25</v>
      </c>
      <c r="K1352" s="25" t="s">
        <v>25</v>
      </c>
      <c r="L1352" s="25" t="s">
        <v>25</v>
      </c>
      <c r="M1352" s="25" t="s">
        <v>27</v>
      </c>
      <c r="N1352" s="25">
        <v>0</v>
      </c>
      <c r="O1352" s="25">
        <v>0</v>
      </c>
      <c r="P1352" s="25" t="s">
        <v>27</v>
      </c>
      <c r="Q1352" s="25">
        <v>0</v>
      </c>
      <c r="R1352" s="25" t="s">
        <v>25</v>
      </c>
      <c r="S1352" s="25" t="s">
        <v>25</v>
      </c>
      <c r="T1352" s="25" t="s">
        <v>25</v>
      </c>
      <c r="U1352" s="25" t="s">
        <v>25</v>
      </c>
      <c r="V1352" s="25" t="s">
        <v>48</v>
      </c>
      <c r="W1352" s="25" t="s">
        <v>1625</v>
      </c>
      <c r="X1352" s="25" t="s">
        <v>25</v>
      </c>
      <c r="Y1352" s="25">
        <v>19</v>
      </c>
    </row>
    <row r="1353" spans="1:25" x14ac:dyDescent="0.25">
      <c r="A1353" s="25" t="s">
        <v>1583</v>
      </c>
      <c r="B1353" s="25" t="s">
        <v>1626</v>
      </c>
      <c r="C1353" s="25" t="s">
        <v>1627</v>
      </c>
      <c r="D1353" s="25">
        <v>6</v>
      </c>
      <c r="E1353" s="25">
        <v>34247456</v>
      </c>
      <c r="F1353" s="25">
        <v>34360451</v>
      </c>
      <c r="G1353" s="25">
        <v>-1</v>
      </c>
      <c r="H1353" s="25" t="s">
        <v>24</v>
      </c>
      <c r="I1353" s="25">
        <v>11165</v>
      </c>
      <c r="J1353" s="25" t="s">
        <v>1627</v>
      </c>
      <c r="K1353" s="25">
        <v>0.876816622471426</v>
      </c>
      <c r="L1353" s="25">
        <v>0.134938478</v>
      </c>
      <c r="M1353" s="25" t="s">
        <v>27</v>
      </c>
      <c r="N1353" s="25">
        <v>0</v>
      </c>
      <c r="O1353" s="25">
        <v>0</v>
      </c>
      <c r="P1353" s="25" t="s">
        <v>27</v>
      </c>
      <c r="Q1353" s="25">
        <v>0</v>
      </c>
      <c r="R1353" s="25" t="s">
        <v>25</v>
      </c>
      <c r="S1353" s="25" t="s">
        <v>25</v>
      </c>
      <c r="T1353" s="25" t="s">
        <v>25</v>
      </c>
      <c r="U1353" s="25" t="s">
        <v>25</v>
      </c>
      <c r="V1353" s="25" t="s">
        <v>48</v>
      </c>
      <c r="W1353" s="25" t="s">
        <v>1628</v>
      </c>
      <c r="X1353" s="25" t="s">
        <v>25</v>
      </c>
      <c r="Y1353" s="25">
        <v>19</v>
      </c>
    </row>
    <row r="1354" spans="1:25" x14ac:dyDescent="0.25">
      <c r="A1354" s="25" t="s">
        <v>1583</v>
      </c>
      <c r="B1354" s="25" t="s">
        <v>1629</v>
      </c>
      <c r="C1354" s="25" t="s">
        <v>1630</v>
      </c>
      <c r="D1354" s="25">
        <v>6</v>
      </c>
      <c r="E1354" s="25">
        <v>34256547</v>
      </c>
      <c r="F1354" s="25">
        <v>34393825</v>
      </c>
      <c r="G1354" s="25">
        <v>-1</v>
      </c>
      <c r="H1354" s="25" t="s">
        <v>24</v>
      </c>
      <c r="I1354" s="25">
        <v>100529239</v>
      </c>
      <c r="J1354" s="25" t="s">
        <v>1630</v>
      </c>
      <c r="K1354" s="25" t="s">
        <v>25</v>
      </c>
      <c r="L1354" s="25" t="s">
        <v>25</v>
      </c>
      <c r="M1354" s="25" t="s">
        <v>27</v>
      </c>
      <c r="N1354" s="25">
        <v>0</v>
      </c>
      <c r="O1354" s="25">
        <v>0</v>
      </c>
      <c r="P1354" s="25" t="s">
        <v>27</v>
      </c>
      <c r="Q1354" s="25">
        <v>0</v>
      </c>
      <c r="R1354" s="25" t="s">
        <v>25</v>
      </c>
      <c r="S1354" s="25" t="s">
        <v>25</v>
      </c>
      <c r="T1354" s="25" t="s">
        <v>25</v>
      </c>
      <c r="U1354" s="25" t="s">
        <v>25</v>
      </c>
      <c r="V1354" s="25" t="s">
        <v>48</v>
      </c>
      <c r="W1354" s="25" t="s">
        <v>192</v>
      </c>
      <c r="X1354" s="25" t="s">
        <v>25</v>
      </c>
      <c r="Y1354" s="25">
        <v>19</v>
      </c>
    </row>
    <row r="1355" spans="1:25" x14ac:dyDescent="0.25">
      <c r="A1355" s="25" t="s">
        <v>1583</v>
      </c>
      <c r="B1355" s="25" t="s">
        <v>1638</v>
      </c>
      <c r="C1355" s="25" t="s">
        <v>1639</v>
      </c>
      <c r="D1355" s="25">
        <v>6</v>
      </c>
      <c r="E1355" s="25">
        <v>34438567</v>
      </c>
      <c r="F1355" s="25">
        <v>34438706</v>
      </c>
      <c r="G1355" s="25">
        <v>-1</v>
      </c>
      <c r="H1355" s="25" t="s">
        <v>234</v>
      </c>
      <c r="I1355" s="25" t="s">
        <v>25</v>
      </c>
      <c r="J1355" s="25" t="s">
        <v>25</v>
      </c>
      <c r="K1355" s="25" t="s">
        <v>25</v>
      </c>
      <c r="L1355" s="25" t="s">
        <v>25</v>
      </c>
      <c r="M1355" s="25" t="s">
        <v>27</v>
      </c>
      <c r="N1355" s="25">
        <v>0</v>
      </c>
      <c r="O1355" s="25">
        <v>0</v>
      </c>
      <c r="P1355" s="25" t="s">
        <v>27</v>
      </c>
      <c r="Q1355" s="25">
        <v>0</v>
      </c>
      <c r="R1355" s="25" t="s">
        <v>25</v>
      </c>
      <c r="S1355" s="25" t="s">
        <v>25</v>
      </c>
      <c r="T1355" s="25" t="s">
        <v>25</v>
      </c>
      <c r="U1355" s="25" t="s">
        <v>25</v>
      </c>
      <c r="V1355" s="25" t="s">
        <v>48</v>
      </c>
      <c r="W1355" s="25" t="s">
        <v>1637</v>
      </c>
      <c r="X1355" s="25" t="s">
        <v>25</v>
      </c>
      <c r="Y1355" s="25">
        <v>19</v>
      </c>
    </row>
    <row r="1356" spans="1:25" x14ac:dyDescent="0.25">
      <c r="A1356" s="25" t="s">
        <v>1583</v>
      </c>
      <c r="B1356" s="25" t="s">
        <v>1682</v>
      </c>
      <c r="C1356" s="25" t="s">
        <v>1683</v>
      </c>
      <c r="D1356" s="25">
        <v>6</v>
      </c>
      <c r="E1356" s="25">
        <v>34991299</v>
      </c>
      <c r="F1356" s="25">
        <v>34991608</v>
      </c>
      <c r="G1356" s="25">
        <v>1</v>
      </c>
      <c r="H1356" s="25" t="s">
        <v>37</v>
      </c>
      <c r="I1356" s="25">
        <v>106481673</v>
      </c>
      <c r="J1356" s="25" t="s">
        <v>1683</v>
      </c>
      <c r="K1356" s="25" t="s">
        <v>25</v>
      </c>
      <c r="L1356" s="25" t="s">
        <v>25</v>
      </c>
      <c r="M1356" s="25" t="s">
        <v>27</v>
      </c>
      <c r="N1356" s="25">
        <v>0</v>
      </c>
      <c r="O1356" s="25">
        <v>0</v>
      </c>
      <c r="P1356" s="25" t="s">
        <v>27</v>
      </c>
      <c r="Q1356" s="25">
        <v>0</v>
      </c>
      <c r="R1356" s="25" t="s">
        <v>25</v>
      </c>
      <c r="S1356" s="25" t="s">
        <v>25</v>
      </c>
      <c r="T1356" s="25" t="s">
        <v>25</v>
      </c>
      <c r="U1356" s="25" t="s">
        <v>25</v>
      </c>
      <c r="V1356" s="25" t="s">
        <v>48</v>
      </c>
      <c r="W1356" s="25" t="s">
        <v>255</v>
      </c>
      <c r="X1356" s="25" t="s">
        <v>25</v>
      </c>
      <c r="Y1356" s="25">
        <v>19</v>
      </c>
    </row>
    <row r="1357" spans="1:25" x14ac:dyDescent="0.25">
      <c r="A1357" s="25" t="s">
        <v>1583</v>
      </c>
      <c r="B1357" s="25" t="s">
        <v>1688</v>
      </c>
      <c r="C1357" s="25" t="s">
        <v>1689</v>
      </c>
      <c r="D1357" s="25">
        <v>6</v>
      </c>
      <c r="E1357" s="25">
        <v>35101231</v>
      </c>
      <c r="F1357" s="25">
        <v>35101315</v>
      </c>
      <c r="G1357" s="25">
        <v>1</v>
      </c>
      <c r="H1357" s="25" t="s">
        <v>234</v>
      </c>
      <c r="I1357" s="25" t="s">
        <v>25</v>
      </c>
      <c r="J1357" s="25" t="s">
        <v>25</v>
      </c>
      <c r="K1357" s="25" t="s">
        <v>25</v>
      </c>
      <c r="L1357" s="25" t="s">
        <v>25</v>
      </c>
      <c r="M1357" s="25" t="s">
        <v>27</v>
      </c>
      <c r="N1357" s="25">
        <v>0</v>
      </c>
      <c r="O1357" s="25">
        <v>0</v>
      </c>
      <c r="P1357" s="25" t="s">
        <v>27</v>
      </c>
      <c r="Q1357" s="25">
        <v>0</v>
      </c>
      <c r="R1357" s="25" t="s">
        <v>25</v>
      </c>
      <c r="S1357" s="25" t="s">
        <v>25</v>
      </c>
      <c r="T1357" s="25" t="s">
        <v>25</v>
      </c>
      <c r="U1357" s="25" t="s">
        <v>25</v>
      </c>
      <c r="V1357" s="25" t="s">
        <v>48</v>
      </c>
      <c r="W1357" s="25" t="s">
        <v>148</v>
      </c>
      <c r="X1357" s="44">
        <v>1.0000000000000001E-9</v>
      </c>
      <c r="Y1357" s="25">
        <v>19</v>
      </c>
    </row>
    <row r="1358" spans="1:25" x14ac:dyDescent="0.25">
      <c r="A1358" s="25" t="s">
        <v>1583</v>
      </c>
      <c r="B1358" s="25" t="s">
        <v>1690</v>
      </c>
      <c r="C1358" s="25" t="s">
        <v>1691</v>
      </c>
      <c r="D1358" s="25">
        <v>6</v>
      </c>
      <c r="E1358" s="25">
        <v>35182190</v>
      </c>
      <c r="F1358" s="25">
        <v>35220856</v>
      </c>
      <c r="G1358" s="25">
        <v>1</v>
      </c>
      <c r="H1358" s="25" t="s">
        <v>24</v>
      </c>
      <c r="I1358" s="25">
        <v>222663</v>
      </c>
      <c r="J1358" s="25" t="s">
        <v>1691</v>
      </c>
      <c r="K1358" s="25">
        <v>0.99998370652760005</v>
      </c>
      <c r="L1358" s="25">
        <v>-0.69241527599999997</v>
      </c>
      <c r="M1358" s="25" t="s">
        <v>27</v>
      </c>
      <c r="N1358" s="25">
        <v>0</v>
      </c>
      <c r="O1358" s="25">
        <v>0</v>
      </c>
      <c r="P1358" s="25" t="s">
        <v>27</v>
      </c>
      <c r="Q1358" s="25">
        <v>0</v>
      </c>
      <c r="R1358" s="25" t="s">
        <v>25</v>
      </c>
      <c r="S1358" s="25" t="s">
        <v>25</v>
      </c>
      <c r="T1358" s="25" t="s">
        <v>25</v>
      </c>
      <c r="U1358" s="25" t="s">
        <v>25</v>
      </c>
      <c r="V1358" s="25" t="s">
        <v>48</v>
      </c>
      <c r="W1358" s="25" t="s">
        <v>1692</v>
      </c>
      <c r="X1358" s="44">
        <v>1.0000000000000001E-9</v>
      </c>
      <c r="Y1358" s="25">
        <v>19</v>
      </c>
    </row>
    <row r="1359" spans="1:25" x14ac:dyDescent="0.25">
      <c r="A1359" s="25" t="s">
        <v>1583</v>
      </c>
      <c r="B1359" s="25" t="s">
        <v>1693</v>
      </c>
      <c r="C1359" s="25" t="s">
        <v>1694</v>
      </c>
      <c r="D1359" s="25">
        <v>6</v>
      </c>
      <c r="E1359" s="25">
        <v>35188147</v>
      </c>
      <c r="F1359" s="25">
        <v>35192407</v>
      </c>
      <c r="G1359" s="25">
        <v>-1</v>
      </c>
      <c r="H1359" s="25" t="s">
        <v>64</v>
      </c>
      <c r="I1359" s="25" t="s">
        <v>25</v>
      </c>
      <c r="J1359" s="25" t="s">
        <v>25</v>
      </c>
      <c r="K1359" s="25" t="s">
        <v>25</v>
      </c>
      <c r="L1359" s="25" t="s">
        <v>25</v>
      </c>
      <c r="M1359" s="25" t="s">
        <v>27</v>
      </c>
      <c r="N1359" s="25">
        <v>0</v>
      </c>
      <c r="O1359" s="25">
        <v>0</v>
      </c>
      <c r="P1359" s="25" t="s">
        <v>27</v>
      </c>
      <c r="Q1359" s="25">
        <v>0</v>
      </c>
      <c r="R1359" s="25" t="s">
        <v>25</v>
      </c>
      <c r="S1359" s="25" t="s">
        <v>25</v>
      </c>
      <c r="T1359" s="25" t="s">
        <v>25</v>
      </c>
      <c r="U1359" s="25" t="s">
        <v>25</v>
      </c>
      <c r="V1359" s="25" t="s">
        <v>48</v>
      </c>
      <c r="W1359" s="25" t="s">
        <v>821</v>
      </c>
      <c r="X1359" s="44">
        <v>1.0000000000000001E-9</v>
      </c>
      <c r="Y1359" s="25">
        <v>19</v>
      </c>
    </row>
    <row r="1360" spans="1:25" x14ac:dyDescent="0.25">
      <c r="A1360" s="25" t="s">
        <v>1583</v>
      </c>
      <c r="B1360" s="25" t="s">
        <v>1695</v>
      </c>
      <c r="C1360" s="25" t="s">
        <v>1696</v>
      </c>
      <c r="D1360" s="25">
        <v>6</v>
      </c>
      <c r="E1360" s="25">
        <v>35226686</v>
      </c>
      <c r="F1360" s="25">
        <v>35263762</v>
      </c>
      <c r="G1360" s="25">
        <v>1</v>
      </c>
      <c r="H1360" s="25" t="s">
        <v>24</v>
      </c>
      <c r="I1360" s="25">
        <v>7629</v>
      </c>
      <c r="J1360" s="25" t="s">
        <v>1696</v>
      </c>
      <c r="K1360" s="44">
        <v>5.0728862191612199E-16</v>
      </c>
      <c r="L1360" s="25">
        <v>0.397539219</v>
      </c>
      <c r="M1360" s="25" t="s">
        <v>27</v>
      </c>
      <c r="N1360" s="25">
        <v>0</v>
      </c>
      <c r="O1360" s="25">
        <v>0</v>
      </c>
      <c r="P1360" s="25" t="s">
        <v>27</v>
      </c>
      <c r="Q1360" s="25">
        <v>0</v>
      </c>
      <c r="R1360" s="25" t="s">
        <v>25</v>
      </c>
      <c r="S1360" s="25" t="s">
        <v>25</v>
      </c>
      <c r="T1360" s="25" t="s">
        <v>25</v>
      </c>
      <c r="U1360" s="25" t="s">
        <v>25</v>
      </c>
      <c r="V1360" s="25" t="s">
        <v>48</v>
      </c>
      <c r="W1360" s="25" t="s">
        <v>1697</v>
      </c>
      <c r="X1360" s="25" t="s">
        <v>25</v>
      </c>
      <c r="Y1360" s="25">
        <v>19</v>
      </c>
    </row>
    <row r="1361" spans="1:25" x14ac:dyDescent="0.25">
      <c r="A1361" s="25" t="s">
        <v>1583</v>
      </c>
      <c r="B1361" s="25" t="s">
        <v>1703</v>
      </c>
      <c r="C1361" s="25" t="s">
        <v>1704</v>
      </c>
      <c r="D1361" s="25">
        <v>6</v>
      </c>
      <c r="E1361" s="25">
        <v>35465651</v>
      </c>
      <c r="F1361" s="25">
        <v>35480715</v>
      </c>
      <c r="G1361" s="25">
        <v>-1</v>
      </c>
      <c r="H1361" s="25" t="s">
        <v>24</v>
      </c>
      <c r="I1361" s="25">
        <v>7287</v>
      </c>
      <c r="J1361" s="25" t="s">
        <v>1704</v>
      </c>
      <c r="K1361" s="25">
        <v>0.80790432015978997</v>
      </c>
      <c r="L1361" s="25">
        <v>-0.13907660499999999</v>
      </c>
      <c r="M1361" s="25" t="s">
        <v>27</v>
      </c>
      <c r="N1361" s="25">
        <v>0</v>
      </c>
      <c r="O1361" s="25">
        <v>0</v>
      </c>
      <c r="P1361" s="25" t="s">
        <v>27</v>
      </c>
      <c r="Q1361" s="25">
        <v>0</v>
      </c>
      <c r="R1361" s="25" t="s">
        <v>25</v>
      </c>
      <c r="S1361" s="25" t="s">
        <v>25</v>
      </c>
      <c r="T1361" s="25" t="s">
        <v>25</v>
      </c>
      <c r="U1361" s="25" t="s">
        <v>25</v>
      </c>
      <c r="V1361" s="25" t="s">
        <v>48</v>
      </c>
      <c r="W1361" s="25" t="s">
        <v>61</v>
      </c>
      <c r="X1361" s="25" t="s">
        <v>25</v>
      </c>
      <c r="Y1361" s="25">
        <v>19</v>
      </c>
    </row>
    <row r="1362" spans="1:25" x14ac:dyDescent="0.25">
      <c r="A1362" s="25" t="s">
        <v>1583</v>
      </c>
      <c r="B1362" s="25" t="s">
        <v>1708</v>
      </c>
      <c r="C1362" s="25" t="s">
        <v>1709</v>
      </c>
      <c r="D1362" s="25">
        <v>6</v>
      </c>
      <c r="E1362" s="25">
        <v>35541362</v>
      </c>
      <c r="F1362" s="25">
        <v>35696360</v>
      </c>
      <c r="G1362" s="25">
        <v>-1</v>
      </c>
      <c r="H1362" s="25" t="s">
        <v>24</v>
      </c>
      <c r="I1362" s="25">
        <v>2289</v>
      </c>
      <c r="J1362" s="25" t="s">
        <v>1709</v>
      </c>
      <c r="K1362" s="25">
        <v>0.49884947662291601</v>
      </c>
      <c r="L1362" s="25">
        <v>-0.76703917700000002</v>
      </c>
      <c r="M1362" s="25" t="s">
        <v>27</v>
      </c>
      <c r="N1362" s="25">
        <v>0</v>
      </c>
      <c r="O1362" s="25">
        <v>0</v>
      </c>
      <c r="P1362" s="25" t="s">
        <v>27</v>
      </c>
      <c r="Q1362" s="25">
        <v>0</v>
      </c>
      <c r="R1362" s="25" t="s">
        <v>25</v>
      </c>
      <c r="S1362" s="25" t="s">
        <v>25</v>
      </c>
      <c r="T1362" s="25" t="s">
        <v>25</v>
      </c>
      <c r="U1362" s="25" t="s">
        <v>25</v>
      </c>
      <c r="V1362" s="25" t="s">
        <v>48</v>
      </c>
      <c r="W1362" s="25" t="s">
        <v>345</v>
      </c>
      <c r="X1362" s="25" t="s">
        <v>25</v>
      </c>
      <c r="Y1362" s="25">
        <v>19</v>
      </c>
    </row>
    <row r="1363" spans="1:25" x14ac:dyDescent="0.25">
      <c r="A1363" s="25" t="s">
        <v>1583</v>
      </c>
      <c r="B1363" s="25" t="s">
        <v>1712</v>
      </c>
      <c r="C1363" s="25" t="s">
        <v>1713</v>
      </c>
      <c r="D1363" s="25">
        <v>6</v>
      </c>
      <c r="E1363" s="25">
        <v>36461669</v>
      </c>
      <c r="F1363" s="25">
        <v>36515247</v>
      </c>
      <c r="G1363" s="25">
        <v>-1</v>
      </c>
      <c r="H1363" s="25" t="s">
        <v>24</v>
      </c>
      <c r="I1363" s="25">
        <v>11329</v>
      </c>
      <c r="J1363" s="25" t="s">
        <v>1713</v>
      </c>
      <c r="K1363" s="25">
        <v>0.85329508602693205</v>
      </c>
      <c r="L1363" s="25">
        <v>-0.412586124</v>
      </c>
      <c r="M1363" s="25" t="s">
        <v>27</v>
      </c>
      <c r="N1363" s="25">
        <v>0</v>
      </c>
      <c r="O1363" s="25">
        <v>0</v>
      </c>
      <c r="P1363" s="25" t="s">
        <v>27</v>
      </c>
      <c r="Q1363" s="25">
        <v>0</v>
      </c>
      <c r="R1363" s="25" t="s">
        <v>25</v>
      </c>
      <c r="S1363" s="25" t="s">
        <v>25</v>
      </c>
      <c r="T1363" s="25" t="s">
        <v>25</v>
      </c>
      <c r="U1363" s="25" t="s">
        <v>25</v>
      </c>
      <c r="V1363" s="25" t="s">
        <v>48</v>
      </c>
      <c r="W1363" s="25" t="s">
        <v>1045</v>
      </c>
      <c r="X1363" s="25" t="s">
        <v>25</v>
      </c>
      <c r="Y1363" s="25">
        <v>19</v>
      </c>
    </row>
    <row r="1364" spans="1:25" x14ac:dyDescent="0.25">
      <c r="A1364" s="25" t="s">
        <v>22927</v>
      </c>
      <c r="B1364" s="25" t="s">
        <v>23183</v>
      </c>
      <c r="C1364" s="25" t="s">
        <v>23184</v>
      </c>
      <c r="D1364" s="25">
        <v>6</v>
      </c>
      <c r="E1364" s="25">
        <v>45868045</v>
      </c>
      <c r="F1364" s="25">
        <v>46048132</v>
      </c>
      <c r="G1364" s="25">
        <v>-1</v>
      </c>
      <c r="H1364" s="25" t="s">
        <v>24</v>
      </c>
      <c r="I1364" s="25">
        <v>53405</v>
      </c>
      <c r="J1364" s="25" t="s">
        <v>23184</v>
      </c>
      <c r="K1364" s="25">
        <v>1.8768511591618099E-3</v>
      </c>
      <c r="L1364" s="25">
        <v>0.20429140900000001</v>
      </c>
      <c r="M1364" s="25" t="s">
        <v>27</v>
      </c>
      <c r="N1364" s="25">
        <v>0</v>
      </c>
      <c r="O1364" s="25">
        <v>0</v>
      </c>
      <c r="P1364" s="25" t="s">
        <v>27</v>
      </c>
      <c r="Q1364" s="25">
        <v>0</v>
      </c>
      <c r="R1364" s="25" t="s">
        <v>25</v>
      </c>
      <c r="S1364" s="25" t="s">
        <v>25</v>
      </c>
      <c r="T1364" s="25" t="s">
        <v>25</v>
      </c>
      <c r="U1364" s="25" t="s">
        <v>25</v>
      </c>
      <c r="V1364" s="25" t="s">
        <v>48</v>
      </c>
      <c r="W1364" s="25" t="s">
        <v>226</v>
      </c>
      <c r="X1364" s="25" t="s">
        <v>25</v>
      </c>
      <c r="Y1364" s="25">
        <v>20</v>
      </c>
    </row>
    <row r="1365" spans="1:25" x14ac:dyDescent="0.25">
      <c r="A1365" s="25" t="s">
        <v>22927</v>
      </c>
      <c r="B1365" s="25" t="s">
        <v>23185</v>
      </c>
      <c r="C1365" s="25" t="s">
        <v>23186</v>
      </c>
      <c r="D1365" s="25">
        <v>6</v>
      </c>
      <c r="E1365" s="25">
        <v>46188475</v>
      </c>
      <c r="F1365" s="25">
        <v>46459709</v>
      </c>
      <c r="G1365" s="25">
        <v>-1</v>
      </c>
      <c r="H1365" s="25" t="s">
        <v>24</v>
      </c>
      <c r="I1365" s="25">
        <v>10231</v>
      </c>
      <c r="J1365" s="25" t="s">
        <v>23186</v>
      </c>
      <c r="K1365" s="25">
        <v>0.43093696829315098</v>
      </c>
      <c r="L1365" s="25">
        <v>-0.29744833399999998</v>
      </c>
      <c r="M1365" s="25" t="s">
        <v>27</v>
      </c>
      <c r="N1365" s="25">
        <v>0</v>
      </c>
      <c r="O1365" s="25">
        <v>0</v>
      </c>
      <c r="P1365" s="25" t="s">
        <v>27</v>
      </c>
      <c r="Q1365" s="25">
        <v>0</v>
      </c>
      <c r="R1365" s="25" t="s">
        <v>25</v>
      </c>
      <c r="S1365" s="25" t="s">
        <v>25</v>
      </c>
      <c r="T1365" s="25" t="s">
        <v>25</v>
      </c>
      <c r="U1365" s="25" t="s">
        <v>25</v>
      </c>
      <c r="V1365" s="25" t="s">
        <v>48</v>
      </c>
      <c r="W1365" s="25" t="s">
        <v>255</v>
      </c>
      <c r="X1365" s="25" t="s">
        <v>25</v>
      </c>
      <c r="Y1365" s="25">
        <v>20</v>
      </c>
    </row>
    <row r="1366" spans="1:25" x14ac:dyDescent="0.25">
      <c r="A1366" s="25" t="s">
        <v>22927</v>
      </c>
      <c r="B1366" s="25" t="s">
        <v>23187</v>
      </c>
      <c r="C1366" s="25" t="s">
        <v>23188</v>
      </c>
      <c r="D1366" s="25">
        <v>6</v>
      </c>
      <c r="E1366" s="25">
        <v>46459789</v>
      </c>
      <c r="F1366" s="25">
        <v>46500495</v>
      </c>
      <c r="G1366" s="25">
        <v>1</v>
      </c>
      <c r="H1366" s="25" t="s">
        <v>54</v>
      </c>
      <c r="I1366" s="25" t="s">
        <v>25</v>
      </c>
      <c r="J1366" s="25" t="s">
        <v>25</v>
      </c>
      <c r="K1366" s="25" t="s">
        <v>25</v>
      </c>
      <c r="L1366" s="25" t="s">
        <v>25</v>
      </c>
      <c r="M1366" s="25" t="s">
        <v>27</v>
      </c>
      <c r="N1366" s="25">
        <v>0</v>
      </c>
      <c r="O1366" s="25">
        <v>0</v>
      </c>
      <c r="P1366" s="25" t="s">
        <v>27</v>
      </c>
      <c r="Q1366" s="25">
        <v>0</v>
      </c>
      <c r="R1366" s="25" t="s">
        <v>25</v>
      </c>
      <c r="S1366" s="25" t="s">
        <v>25</v>
      </c>
      <c r="T1366" s="25" t="s">
        <v>25</v>
      </c>
      <c r="U1366" s="25" t="s">
        <v>25</v>
      </c>
      <c r="V1366" s="25" t="s">
        <v>48</v>
      </c>
      <c r="W1366" s="25" t="s">
        <v>255</v>
      </c>
      <c r="X1366" s="25" t="s">
        <v>25</v>
      </c>
      <c r="Y1366" s="25">
        <v>20</v>
      </c>
    </row>
    <row r="1367" spans="1:25" x14ac:dyDescent="0.25">
      <c r="A1367" s="25" t="s">
        <v>22927</v>
      </c>
      <c r="B1367" s="25" t="s">
        <v>23189</v>
      </c>
      <c r="C1367" s="25" t="s">
        <v>23190</v>
      </c>
      <c r="D1367" s="25">
        <v>6</v>
      </c>
      <c r="E1367" s="25">
        <v>46638181</v>
      </c>
      <c r="F1367" s="25">
        <v>46655902</v>
      </c>
      <c r="G1367" s="25">
        <v>-1</v>
      </c>
      <c r="H1367" s="25" t="s">
        <v>54</v>
      </c>
      <c r="I1367" s="25">
        <v>101926934</v>
      </c>
      <c r="J1367" s="25" t="s">
        <v>23191</v>
      </c>
      <c r="K1367" s="25" t="s">
        <v>25</v>
      </c>
      <c r="L1367" s="25" t="s">
        <v>25</v>
      </c>
      <c r="M1367" s="25" t="s">
        <v>27</v>
      </c>
      <c r="N1367" s="25">
        <v>0</v>
      </c>
      <c r="O1367" s="25">
        <v>0</v>
      </c>
      <c r="P1367" s="25" t="s">
        <v>27</v>
      </c>
      <c r="Q1367" s="25">
        <v>0</v>
      </c>
      <c r="R1367" s="25" t="s">
        <v>25</v>
      </c>
      <c r="S1367" s="25" t="s">
        <v>25</v>
      </c>
      <c r="T1367" s="25" t="s">
        <v>25</v>
      </c>
      <c r="U1367" s="25" t="s">
        <v>25</v>
      </c>
      <c r="V1367" s="25" t="s">
        <v>48</v>
      </c>
      <c r="W1367" s="25" t="s">
        <v>255</v>
      </c>
      <c r="X1367" s="44">
        <v>1.0000000000000001E-9</v>
      </c>
      <c r="Y1367" s="25">
        <v>20</v>
      </c>
    </row>
    <row r="1368" spans="1:25" x14ac:dyDescent="0.25">
      <c r="A1368" s="25" t="s">
        <v>22927</v>
      </c>
      <c r="B1368" s="25" t="s">
        <v>23192</v>
      </c>
      <c r="C1368" s="25" t="s">
        <v>23193</v>
      </c>
      <c r="D1368" s="25">
        <v>6</v>
      </c>
      <c r="E1368" s="25">
        <v>46655612</v>
      </c>
      <c r="F1368" s="25">
        <v>46672056</v>
      </c>
      <c r="G1368" s="25">
        <v>1</v>
      </c>
      <c r="H1368" s="25" t="s">
        <v>24</v>
      </c>
      <c r="I1368" s="25">
        <v>221400</v>
      </c>
      <c r="J1368" s="25" t="s">
        <v>23193</v>
      </c>
      <c r="K1368" s="44">
        <v>6.4649414330578505E-23</v>
      </c>
      <c r="L1368" s="25">
        <v>-0.36832764800000001</v>
      </c>
      <c r="M1368" s="25" t="s">
        <v>27</v>
      </c>
      <c r="N1368" s="25">
        <v>0</v>
      </c>
      <c r="O1368" s="25">
        <v>0</v>
      </c>
      <c r="P1368" s="25" t="s">
        <v>27</v>
      </c>
      <c r="Q1368" s="25">
        <v>0</v>
      </c>
      <c r="R1368" s="25" t="s">
        <v>25</v>
      </c>
      <c r="S1368" s="25" t="s">
        <v>25</v>
      </c>
      <c r="T1368" s="25" t="s">
        <v>25</v>
      </c>
      <c r="U1368" s="25" t="s">
        <v>25</v>
      </c>
      <c r="V1368" s="25" t="s">
        <v>48</v>
      </c>
      <c r="W1368" s="25" t="s">
        <v>255</v>
      </c>
      <c r="X1368" s="44">
        <v>1.0000000000000001E-9</v>
      </c>
      <c r="Y1368" s="25">
        <v>20</v>
      </c>
    </row>
    <row r="1369" spans="1:25" x14ac:dyDescent="0.25">
      <c r="A1369" s="25" t="s">
        <v>22927</v>
      </c>
      <c r="B1369" s="25" t="s">
        <v>23194</v>
      </c>
      <c r="C1369" s="25" t="s">
        <v>23195</v>
      </c>
      <c r="D1369" s="25">
        <v>6</v>
      </c>
      <c r="E1369" s="25">
        <v>46761127</v>
      </c>
      <c r="F1369" s="25">
        <v>46807515</v>
      </c>
      <c r="G1369" s="25">
        <v>1</v>
      </c>
      <c r="H1369" s="25" t="s">
        <v>24</v>
      </c>
      <c r="I1369" s="25">
        <v>4224</v>
      </c>
      <c r="J1369" s="25" t="s">
        <v>23195</v>
      </c>
      <c r="K1369" s="44">
        <v>5.76708569342659E-7</v>
      </c>
      <c r="L1369" s="25">
        <v>0.31633319799999998</v>
      </c>
      <c r="M1369" s="25" t="s">
        <v>27</v>
      </c>
      <c r="N1369" s="25">
        <v>0</v>
      </c>
      <c r="O1369" s="25">
        <v>0</v>
      </c>
      <c r="P1369" s="25" t="s">
        <v>27</v>
      </c>
      <c r="Q1369" s="25">
        <v>0</v>
      </c>
      <c r="R1369" s="25" t="s">
        <v>25</v>
      </c>
      <c r="S1369" s="25" t="s">
        <v>25</v>
      </c>
      <c r="T1369" s="25" t="s">
        <v>25</v>
      </c>
      <c r="U1369" s="25" t="s">
        <v>25</v>
      </c>
      <c r="V1369" s="25" t="s">
        <v>48</v>
      </c>
      <c r="W1369" s="25" t="s">
        <v>199</v>
      </c>
      <c r="X1369" s="44">
        <v>1.0000000000000001E-9</v>
      </c>
      <c r="Y1369" s="25">
        <v>20</v>
      </c>
    </row>
    <row r="1370" spans="1:25" x14ac:dyDescent="0.25">
      <c r="A1370" s="25" t="s">
        <v>22927</v>
      </c>
      <c r="B1370" s="25" t="s">
        <v>23196</v>
      </c>
      <c r="C1370" s="25" t="s">
        <v>23197</v>
      </c>
      <c r="D1370" s="25">
        <v>6</v>
      </c>
      <c r="E1370" s="25">
        <v>46820249</v>
      </c>
      <c r="F1370" s="25">
        <v>46922680</v>
      </c>
      <c r="G1370" s="25">
        <v>-1</v>
      </c>
      <c r="H1370" s="25" t="s">
        <v>24</v>
      </c>
      <c r="I1370" s="25">
        <v>221395</v>
      </c>
      <c r="J1370" s="25" t="s">
        <v>23197</v>
      </c>
      <c r="K1370" s="25">
        <v>0.99081498596362105</v>
      </c>
      <c r="L1370" s="25">
        <v>-4.9238151000000001E-2</v>
      </c>
      <c r="M1370" s="25" t="s">
        <v>27</v>
      </c>
      <c r="N1370" s="25">
        <v>0</v>
      </c>
      <c r="O1370" s="25">
        <v>0</v>
      </c>
      <c r="P1370" s="25" t="s">
        <v>27</v>
      </c>
      <c r="Q1370" s="25">
        <v>0</v>
      </c>
      <c r="R1370" s="25" t="s">
        <v>25</v>
      </c>
      <c r="S1370" s="25" t="s">
        <v>25</v>
      </c>
      <c r="T1370" s="25" t="s">
        <v>25</v>
      </c>
      <c r="U1370" s="25" t="s">
        <v>25</v>
      </c>
      <c r="V1370" s="25" t="s">
        <v>48</v>
      </c>
      <c r="W1370" s="25" t="s">
        <v>255</v>
      </c>
      <c r="X1370" s="25" t="s">
        <v>25</v>
      </c>
      <c r="Y1370" s="25">
        <v>20</v>
      </c>
    </row>
    <row r="1371" spans="1:25" x14ac:dyDescent="0.25">
      <c r="A1371" s="25" t="s">
        <v>22927</v>
      </c>
      <c r="B1371" s="25" t="s">
        <v>23198</v>
      </c>
      <c r="C1371" s="25" t="s">
        <v>23199</v>
      </c>
      <c r="D1371" s="25">
        <v>6</v>
      </c>
      <c r="E1371" s="25">
        <v>46871208</v>
      </c>
      <c r="F1371" s="25">
        <v>46876815</v>
      </c>
      <c r="G1371" s="25">
        <v>1</v>
      </c>
      <c r="H1371" s="25" t="s">
        <v>54</v>
      </c>
      <c r="I1371" s="25" t="s">
        <v>25</v>
      </c>
      <c r="J1371" s="25" t="s">
        <v>25</v>
      </c>
      <c r="K1371" s="25" t="s">
        <v>25</v>
      </c>
      <c r="L1371" s="25" t="s">
        <v>25</v>
      </c>
      <c r="M1371" s="25" t="s">
        <v>27</v>
      </c>
      <c r="N1371" s="25">
        <v>0</v>
      </c>
      <c r="O1371" s="25">
        <v>0</v>
      </c>
      <c r="P1371" s="25" t="s">
        <v>27</v>
      </c>
      <c r="Q1371" s="25">
        <v>0</v>
      </c>
      <c r="R1371" s="25" t="s">
        <v>25</v>
      </c>
      <c r="S1371" s="25" t="s">
        <v>25</v>
      </c>
      <c r="T1371" s="25" t="s">
        <v>25</v>
      </c>
      <c r="U1371" s="25" t="s">
        <v>25</v>
      </c>
      <c r="V1371" s="25" t="s">
        <v>48</v>
      </c>
      <c r="W1371" s="25" t="s">
        <v>199</v>
      </c>
      <c r="X1371" s="44">
        <v>1.0000000000000001E-9</v>
      </c>
      <c r="Y1371" s="25">
        <v>20</v>
      </c>
    </row>
    <row r="1372" spans="1:25" x14ac:dyDescent="0.25">
      <c r="A1372" s="25" t="s">
        <v>22927</v>
      </c>
      <c r="B1372" s="25" t="s">
        <v>23200</v>
      </c>
      <c r="C1372" s="25" t="s">
        <v>23201</v>
      </c>
      <c r="D1372" s="25">
        <v>6</v>
      </c>
      <c r="E1372" s="25">
        <v>46965440</v>
      </c>
      <c r="F1372" s="25">
        <v>47010099</v>
      </c>
      <c r="G1372" s="25">
        <v>-1</v>
      </c>
      <c r="H1372" s="25" t="s">
        <v>24</v>
      </c>
      <c r="I1372" s="25">
        <v>266977</v>
      </c>
      <c r="J1372" s="25" t="s">
        <v>23201</v>
      </c>
      <c r="K1372" s="44">
        <v>4.7854161859199397E-11</v>
      </c>
      <c r="L1372" s="25">
        <v>0.79631709799999995</v>
      </c>
      <c r="M1372" s="25" t="s">
        <v>27</v>
      </c>
      <c r="N1372" s="25">
        <v>0</v>
      </c>
      <c r="O1372" s="25">
        <v>0</v>
      </c>
      <c r="P1372" s="25" t="s">
        <v>27</v>
      </c>
      <c r="Q1372" s="25">
        <v>0</v>
      </c>
      <c r="R1372" s="25" t="s">
        <v>25</v>
      </c>
      <c r="S1372" s="25" t="s">
        <v>25</v>
      </c>
      <c r="T1372" s="25" t="s">
        <v>25</v>
      </c>
      <c r="U1372" s="25" t="s">
        <v>25</v>
      </c>
      <c r="V1372" s="25" t="s">
        <v>48</v>
      </c>
      <c r="W1372" s="25" t="s">
        <v>199</v>
      </c>
      <c r="X1372" s="25" t="s">
        <v>25</v>
      </c>
      <c r="Y1372" s="25">
        <v>20</v>
      </c>
    </row>
    <row r="1373" spans="1:25" x14ac:dyDescent="0.25">
      <c r="A1373" s="25" t="s">
        <v>22927</v>
      </c>
      <c r="B1373" s="25" t="s">
        <v>23202</v>
      </c>
      <c r="C1373" s="25" t="s">
        <v>23203</v>
      </c>
      <c r="D1373" s="25">
        <v>6</v>
      </c>
      <c r="E1373" s="25">
        <v>47336679</v>
      </c>
      <c r="F1373" s="25">
        <v>47336966</v>
      </c>
      <c r="G1373" s="25">
        <v>1</v>
      </c>
      <c r="H1373" s="25" t="s">
        <v>37</v>
      </c>
      <c r="I1373" s="25" t="s">
        <v>25</v>
      </c>
      <c r="J1373" s="25" t="s">
        <v>25</v>
      </c>
      <c r="K1373" s="25" t="s">
        <v>25</v>
      </c>
      <c r="L1373" s="25" t="s">
        <v>25</v>
      </c>
      <c r="M1373" s="25" t="s">
        <v>27</v>
      </c>
      <c r="N1373" s="25">
        <v>0</v>
      </c>
      <c r="O1373" s="25">
        <v>0</v>
      </c>
      <c r="P1373" s="25" t="s">
        <v>27</v>
      </c>
      <c r="Q1373" s="25">
        <v>0</v>
      </c>
      <c r="R1373" s="25" t="s">
        <v>25</v>
      </c>
      <c r="S1373" s="25" t="s">
        <v>25</v>
      </c>
      <c r="T1373" s="25" t="s">
        <v>25</v>
      </c>
      <c r="U1373" s="25" t="s">
        <v>25</v>
      </c>
      <c r="V1373" s="25" t="s">
        <v>48</v>
      </c>
      <c r="W1373" s="25" t="s">
        <v>192</v>
      </c>
      <c r="X1373" s="44">
        <v>1.0000000000000001E-9</v>
      </c>
      <c r="Y1373" s="25">
        <v>20</v>
      </c>
    </row>
    <row r="1374" spans="1:25" x14ac:dyDescent="0.25">
      <c r="A1374" s="25" t="s">
        <v>22927</v>
      </c>
      <c r="B1374" s="25" t="s">
        <v>23204</v>
      </c>
      <c r="C1374" s="25" t="s">
        <v>23205</v>
      </c>
      <c r="D1374" s="25">
        <v>6</v>
      </c>
      <c r="E1374" s="25">
        <v>47430587</v>
      </c>
      <c r="F1374" s="25">
        <v>47430652</v>
      </c>
      <c r="G1374" s="25">
        <v>-1</v>
      </c>
      <c r="H1374" s="25" t="s">
        <v>234</v>
      </c>
      <c r="I1374" s="25" t="s">
        <v>25</v>
      </c>
      <c r="J1374" s="25" t="s">
        <v>25</v>
      </c>
      <c r="K1374" s="25" t="s">
        <v>25</v>
      </c>
      <c r="L1374" s="25" t="s">
        <v>25</v>
      </c>
      <c r="M1374" s="25" t="s">
        <v>27</v>
      </c>
      <c r="N1374" s="25">
        <v>0</v>
      </c>
      <c r="O1374" s="25">
        <v>0</v>
      </c>
      <c r="P1374" s="25" t="s">
        <v>27</v>
      </c>
      <c r="Q1374" s="25">
        <v>0</v>
      </c>
      <c r="R1374" s="25" t="s">
        <v>25</v>
      </c>
      <c r="S1374" s="25" t="s">
        <v>25</v>
      </c>
      <c r="T1374" s="25" t="s">
        <v>25</v>
      </c>
      <c r="U1374" s="25" t="s">
        <v>25</v>
      </c>
      <c r="V1374" s="25" t="s">
        <v>48</v>
      </c>
      <c r="W1374" s="25" t="s">
        <v>2083</v>
      </c>
      <c r="X1374" s="25" t="s">
        <v>25</v>
      </c>
      <c r="Y1374" s="25">
        <v>20</v>
      </c>
    </row>
    <row r="1375" spans="1:25" x14ac:dyDescent="0.25">
      <c r="A1375" s="25" t="s">
        <v>22927</v>
      </c>
      <c r="B1375" s="25" t="s">
        <v>23206</v>
      </c>
      <c r="C1375" s="25" t="s">
        <v>509</v>
      </c>
      <c r="D1375" s="25">
        <v>6</v>
      </c>
      <c r="E1375" s="25">
        <v>47456803</v>
      </c>
      <c r="F1375" s="25">
        <v>47456906</v>
      </c>
      <c r="G1375" s="25">
        <v>1</v>
      </c>
      <c r="H1375" s="25" t="s">
        <v>510</v>
      </c>
      <c r="I1375" s="25" t="s">
        <v>25</v>
      </c>
      <c r="J1375" s="25" t="s">
        <v>25</v>
      </c>
      <c r="K1375" s="25" t="s">
        <v>25</v>
      </c>
      <c r="L1375" s="25" t="s">
        <v>25</v>
      </c>
      <c r="M1375" s="25" t="s">
        <v>27</v>
      </c>
      <c r="N1375" s="25">
        <v>0</v>
      </c>
      <c r="O1375" s="25">
        <v>0</v>
      </c>
      <c r="P1375" s="25" t="s">
        <v>27</v>
      </c>
      <c r="Q1375" s="25">
        <v>0</v>
      </c>
      <c r="R1375" s="25" t="s">
        <v>25</v>
      </c>
      <c r="S1375" s="25" t="s">
        <v>25</v>
      </c>
      <c r="T1375" s="25" t="s">
        <v>25</v>
      </c>
      <c r="U1375" s="25" t="s">
        <v>25</v>
      </c>
      <c r="V1375" s="25" t="s">
        <v>48</v>
      </c>
      <c r="W1375" s="25" t="s">
        <v>255</v>
      </c>
      <c r="X1375" s="25" t="s">
        <v>25</v>
      </c>
      <c r="Y1375" s="25">
        <v>20</v>
      </c>
    </row>
    <row r="1376" spans="1:25" x14ac:dyDescent="0.25">
      <c r="A1376" s="25" t="s">
        <v>22927</v>
      </c>
      <c r="B1376" s="25" t="s">
        <v>23207</v>
      </c>
      <c r="C1376" s="25" t="s">
        <v>23208</v>
      </c>
      <c r="D1376" s="25">
        <v>6</v>
      </c>
      <c r="E1376" s="25">
        <v>47530358</v>
      </c>
      <c r="F1376" s="25">
        <v>47530754</v>
      </c>
      <c r="G1376" s="25">
        <v>1</v>
      </c>
      <c r="H1376" s="25" t="s">
        <v>37</v>
      </c>
      <c r="I1376" s="25" t="s">
        <v>25</v>
      </c>
      <c r="J1376" s="25" t="s">
        <v>25</v>
      </c>
      <c r="K1376" s="25" t="s">
        <v>25</v>
      </c>
      <c r="L1376" s="25" t="s">
        <v>25</v>
      </c>
      <c r="M1376" s="25" t="s">
        <v>27</v>
      </c>
      <c r="N1376" s="25">
        <v>0</v>
      </c>
      <c r="O1376" s="25">
        <v>0</v>
      </c>
      <c r="P1376" s="25" t="s">
        <v>27</v>
      </c>
      <c r="Q1376" s="25">
        <v>0</v>
      </c>
      <c r="R1376" s="25" t="s">
        <v>25</v>
      </c>
      <c r="S1376" s="25" t="s">
        <v>25</v>
      </c>
      <c r="T1376" s="25" t="s">
        <v>25</v>
      </c>
      <c r="U1376" s="25" t="s">
        <v>25</v>
      </c>
      <c r="V1376" s="25" t="s">
        <v>48</v>
      </c>
      <c r="W1376" s="25" t="s">
        <v>185</v>
      </c>
      <c r="X1376" s="25" t="s">
        <v>25</v>
      </c>
      <c r="Y1376" s="25">
        <v>20</v>
      </c>
    </row>
    <row r="1377" spans="1:25" x14ac:dyDescent="0.25">
      <c r="A1377" s="25" t="s">
        <v>22927</v>
      </c>
      <c r="B1377" s="25" t="s">
        <v>23209</v>
      </c>
      <c r="C1377" s="25" t="s">
        <v>23210</v>
      </c>
      <c r="D1377" s="25">
        <v>6</v>
      </c>
      <c r="E1377" s="25">
        <v>47720564</v>
      </c>
      <c r="F1377" s="25">
        <v>47720976</v>
      </c>
      <c r="G1377" s="25">
        <v>-1</v>
      </c>
      <c r="H1377" s="25" t="s">
        <v>37</v>
      </c>
      <c r="I1377" s="25" t="s">
        <v>25</v>
      </c>
      <c r="J1377" s="25" t="s">
        <v>25</v>
      </c>
      <c r="K1377" s="25" t="s">
        <v>25</v>
      </c>
      <c r="L1377" s="25" t="s">
        <v>25</v>
      </c>
      <c r="M1377" s="25" t="s">
        <v>27</v>
      </c>
      <c r="N1377" s="25">
        <v>0</v>
      </c>
      <c r="O1377" s="25">
        <v>0</v>
      </c>
      <c r="P1377" s="25" t="s">
        <v>27</v>
      </c>
      <c r="Q1377" s="25">
        <v>0</v>
      </c>
      <c r="R1377" s="25" t="s">
        <v>25</v>
      </c>
      <c r="S1377" s="25" t="s">
        <v>25</v>
      </c>
      <c r="T1377" s="25" t="s">
        <v>25</v>
      </c>
      <c r="U1377" s="25" t="s">
        <v>25</v>
      </c>
      <c r="V1377" s="25" t="s">
        <v>48</v>
      </c>
      <c r="W1377" s="25" t="s">
        <v>713</v>
      </c>
      <c r="X1377" s="44">
        <v>1.0000000000000001E-9</v>
      </c>
      <c r="Y1377" s="25">
        <v>20</v>
      </c>
    </row>
    <row r="1378" spans="1:25" x14ac:dyDescent="0.25">
      <c r="A1378" s="25" t="s">
        <v>22927</v>
      </c>
      <c r="B1378" s="25" t="s">
        <v>23211</v>
      </c>
      <c r="C1378" s="25" t="s">
        <v>23212</v>
      </c>
      <c r="D1378" s="25">
        <v>6</v>
      </c>
      <c r="E1378" s="25">
        <v>47749718</v>
      </c>
      <c r="F1378" s="25">
        <v>47800516</v>
      </c>
      <c r="G1378" s="25">
        <v>1</v>
      </c>
      <c r="H1378" s="25" t="s">
        <v>24</v>
      </c>
      <c r="I1378" s="25">
        <v>221391</v>
      </c>
      <c r="J1378" s="25" t="s">
        <v>23212</v>
      </c>
      <c r="K1378" s="25">
        <v>0.94875268307195104</v>
      </c>
      <c r="L1378" s="25">
        <v>0.47285538700000002</v>
      </c>
      <c r="M1378" s="25" t="s">
        <v>27</v>
      </c>
      <c r="N1378" s="25">
        <v>0</v>
      </c>
      <c r="O1378" s="25">
        <v>0</v>
      </c>
      <c r="P1378" s="25" t="s">
        <v>27</v>
      </c>
      <c r="Q1378" s="25">
        <v>0</v>
      </c>
      <c r="R1378" s="25" t="s">
        <v>25</v>
      </c>
      <c r="S1378" s="25" t="s">
        <v>25</v>
      </c>
      <c r="T1378" s="25" t="s">
        <v>25</v>
      </c>
      <c r="U1378" s="25" t="s">
        <v>25</v>
      </c>
      <c r="V1378" s="25" t="s">
        <v>48</v>
      </c>
      <c r="W1378" s="25" t="s">
        <v>4424</v>
      </c>
      <c r="X1378" s="44">
        <v>1.0000000000000001E-9</v>
      </c>
      <c r="Y1378" s="25">
        <v>20</v>
      </c>
    </row>
    <row r="1379" spans="1:25" x14ac:dyDescent="0.25">
      <c r="A1379" s="25" t="s">
        <v>22927</v>
      </c>
      <c r="B1379" s="25" t="s">
        <v>23213</v>
      </c>
      <c r="C1379" s="25" t="s">
        <v>23214</v>
      </c>
      <c r="D1379" s="25">
        <v>6</v>
      </c>
      <c r="E1379" s="25">
        <v>47845764</v>
      </c>
      <c r="F1379" s="25">
        <v>48036425</v>
      </c>
      <c r="G1379" s="25">
        <v>-1</v>
      </c>
      <c r="H1379" s="25" t="s">
        <v>24</v>
      </c>
      <c r="I1379" s="25">
        <v>442213</v>
      </c>
      <c r="J1379" s="25" t="s">
        <v>23214</v>
      </c>
      <c r="K1379" s="25">
        <v>2.7605983890391901E-3</v>
      </c>
      <c r="L1379" s="25" t="s">
        <v>25</v>
      </c>
      <c r="M1379" s="25" t="s">
        <v>27</v>
      </c>
      <c r="N1379" s="25">
        <v>0</v>
      </c>
      <c r="O1379" s="25">
        <v>0</v>
      </c>
      <c r="P1379" s="25" t="s">
        <v>27</v>
      </c>
      <c r="Q1379" s="25">
        <v>0</v>
      </c>
      <c r="R1379" s="25" t="s">
        <v>25</v>
      </c>
      <c r="S1379" s="25" t="s">
        <v>25</v>
      </c>
      <c r="T1379" s="25" t="s">
        <v>25</v>
      </c>
      <c r="U1379" s="25" t="s">
        <v>25</v>
      </c>
      <c r="V1379" s="25" t="s">
        <v>48</v>
      </c>
      <c r="W1379" s="25" t="s">
        <v>1963</v>
      </c>
      <c r="X1379" s="25" t="s">
        <v>25</v>
      </c>
      <c r="Y1379" s="25">
        <v>20</v>
      </c>
    </row>
    <row r="1380" spans="1:25" x14ac:dyDescent="0.25">
      <c r="A1380" s="25" t="s">
        <v>22927</v>
      </c>
      <c r="B1380" s="25" t="s">
        <v>23215</v>
      </c>
      <c r="C1380" s="25" t="s">
        <v>23216</v>
      </c>
      <c r="D1380" s="25">
        <v>6</v>
      </c>
      <c r="E1380" s="25">
        <v>48116939</v>
      </c>
      <c r="F1380" s="25">
        <v>48117741</v>
      </c>
      <c r="G1380" s="25">
        <v>-1</v>
      </c>
      <c r="H1380" s="25" t="s">
        <v>37</v>
      </c>
      <c r="I1380" s="25">
        <v>389395</v>
      </c>
      <c r="J1380" s="25" t="s">
        <v>23216</v>
      </c>
      <c r="K1380" s="25" t="s">
        <v>25</v>
      </c>
      <c r="L1380" s="25" t="s">
        <v>25</v>
      </c>
      <c r="M1380" s="25" t="s">
        <v>27</v>
      </c>
      <c r="N1380" s="25">
        <v>0</v>
      </c>
      <c r="O1380" s="25">
        <v>0</v>
      </c>
      <c r="P1380" s="25" t="s">
        <v>27</v>
      </c>
      <c r="Q1380" s="25">
        <v>0</v>
      </c>
      <c r="R1380" s="25" t="s">
        <v>25</v>
      </c>
      <c r="S1380" s="25" t="s">
        <v>25</v>
      </c>
      <c r="T1380" s="25" t="s">
        <v>25</v>
      </c>
      <c r="U1380" s="25" t="s">
        <v>25</v>
      </c>
      <c r="V1380" s="25" t="s">
        <v>48</v>
      </c>
      <c r="W1380" s="25" t="s">
        <v>185</v>
      </c>
      <c r="X1380" s="25" t="s">
        <v>25</v>
      </c>
      <c r="Y1380" s="25">
        <v>20</v>
      </c>
    </row>
    <row r="1381" spans="1:25" x14ac:dyDescent="0.25">
      <c r="A1381" s="25" t="s">
        <v>22927</v>
      </c>
      <c r="B1381" s="25" t="s">
        <v>23217</v>
      </c>
      <c r="C1381" s="25" t="s">
        <v>23218</v>
      </c>
      <c r="D1381" s="25">
        <v>6</v>
      </c>
      <c r="E1381" s="25">
        <v>48181340</v>
      </c>
      <c r="F1381" s="25">
        <v>48182530</v>
      </c>
      <c r="G1381" s="25">
        <v>-1</v>
      </c>
      <c r="H1381" s="25" t="s">
        <v>37</v>
      </c>
      <c r="I1381" s="25">
        <v>3186</v>
      </c>
      <c r="J1381" s="25" t="s">
        <v>23218</v>
      </c>
      <c r="K1381" s="25" t="s">
        <v>25</v>
      </c>
      <c r="L1381" s="25" t="s">
        <v>25</v>
      </c>
      <c r="M1381" s="25" t="s">
        <v>27</v>
      </c>
      <c r="N1381" s="25">
        <v>0</v>
      </c>
      <c r="O1381" s="25">
        <v>0</v>
      </c>
      <c r="P1381" s="25" t="s">
        <v>27</v>
      </c>
      <c r="Q1381" s="25">
        <v>0</v>
      </c>
      <c r="R1381" s="25" t="s">
        <v>25</v>
      </c>
      <c r="S1381" s="25" t="s">
        <v>25</v>
      </c>
      <c r="T1381" s="25" t="s">
        <v>25</v>
      </c>
      <c r="U1381" s="25" t="s">
        <v>25</v>
      </c>
      <c r="V1381" s="25" t="s">
        <v>48</v>
      </c>
      <c r="W1381" s="25" t="s">
        <v>185</v>
      </c>
      <c r="X1381" s="25" t="s">
        <v>25</v>
      </c>
      <c r="Y1381" s="25">
        <v>20</v>
      </c>
    </row>
    <row r="1382" spans="1:25" x14ac:dyDescent="0.25">
      <c r="A1382" s="25" t="s">
        <v>22927</v>
      </c>
      <c r="B1382" s="25" t="s">
        <v>23219</v>
      </c>
      <c r="C1382" s="25" t="s">
        <v>23220</v>
      </c>
      <c r="D1382" s="25">
        <v>6</v>
      </c>
      <c r="E1382" s="25">
        <v>48919707</v>
      </c>
      <c r="F1382" s="25">
        <v>48920418</v>
      </c>
      <c r="G1382" s="25">
        <v>-1</v>
      </c>
      <c r="H1382" s="25" t="s">
        <v>37</v>
      </c>
      <c r="I1382" s="25" t="s">
        <v>25</v>
      </c>
      <c r="J1382" s="25" t="s">
        <v>25</v>
      </c>
      <c r="K1382" s="25" t="s">
        <v>25</v>
      </c>
      <c r="L1382" s="25" t="s">
        <v>25</v>
      </c>
      <c r="M1382" s="25" t="s">
        <v>27</v>
      </c>
      <c r="N1382" s="25">
        <v>0</v>
      </c>
      <c r="O1382" s="25">
        <v>0</v>
      </c>
      <c r="P1382" s="25" t="s">
        <v>27</v>
      </c>
      <c r="Q1382" s="25">
        <v>0</v>
      </c>
      <c r="R1382" s="25" t="s">
        <v>25</v>
      </c>
      <c r="S1382" s="25" t="s">
        <v>25</v>
      </c>
      <c r="T1382" s="25" t="s">
        <v>25</v>
      </c>
      <c r="U1382" s="25" t="s">
        <v>25</v>
      </c>
      <c r="V1382" s="25" t="s">
        <v>48</v>
      </c>
      <c r="W1382" s="25" t="s">
        <v>192</v>
      </c>
      <c r="X1382" s="44">
        <v>1.0000000000000001E-9</v>
      </c>
      <c r="Y1382" s="25">
        <v>20</v>
      </c>
    </row>
    <row r="1383" spans="1:25" x14ac:dyDescent="0.25">
      <c r="A1383" s="25" t="s">
        <v>22927</v>
      </c>
      <c r="B1383" s="25" t="s">
        <v>23221</v>
      </c>
      <c r="C1383" s="25" t="s">
        <v>23222</v>
      </c>
      <c r="D1383" s="25">
        <v>6</v>
      </c>
      <c r="E1383" s="25">
        <v>49045349</v>
      </c>
      <c r="F1383" s="25">
        <v>49045688</v>
      </c>
      <c r="G1383" s="25">
        <v>-1</v>
      </c>
      <c r="H1383" s="25" t="s">
        <v>37</v>
      </c>
      <c r="I1383" s="25" t="s">
        <v>25</v>
      </c>
      <c r="J1383" s="25" t="s">
        <v>25</v>
      </c>
      <c r="K1383" s="25" t="s">
        <v>25</v>
      </c>
      <c r="L1383" s="25" t="s">
        <v>25</v>
      </c>
      <c r="M1383" s="25" t="s">
        <v>27</v>
      </c>
      <c r="N1383" s="25">
        <v>0</v>
      </c>
      <c r="O1383" s="25">
        <v>0</v>
      </c>
      <c r="P1383" s="25" t="s">
        <v>27</v>
      </c>
      <c r="Q1383" s="25">
        <v>0</v>
      </c>
      <c r="R1383" s="25" t="s">
        <v>25</v>
      </c>
      <c r="S1383" s="25" t="s">
        <v>25</v>
      </c>
      <c r="T1383" s="25" t="s">
        <v>25</v>
      </c>
      <c r="U1383" s="25" t="s">
        <v>25</v>
      </c>
      <c r="V1383" s="25" t="s">
        <v>48</v>
      </c>
      <c r="W1383" s="25" t="s">
        <v>192</v>
      </c>
      <c r="X1383" s="44">
        <v>1.0000000000000001E-9</v>
      </c>
      <c r="Y1383" s="25">
        <v>20</v>
      </c>
    </row>
    <row r="1384" spans="1:25" x14ac:dyDescent="0.25">
      <c r="A1384" s="25" t="s">
        <v>22927</v>
      </c>
      <c r="B1384" s="25" t="s">
        <v>23223</v>
      </c>
      <c r="C1384" s="25" t="s">
        <v>23224</v>
      </c>
      <c r="D1384" s="25">
        <v>6</v>
      </c>
      <c r="E1384" s="25">
        <v>49241241</v>
      </c>
      <c r="F1384" s="25">
        <v>49241435</v>
      </c>
      <c r="G1384" s="25">
        <v>1</v>
      </c>
      <c r="H1384" s="25" t="s">
        <v>37</v>
      </c>
      <c r="I1384" s="25" t="s">
        <v>25</v>
      </c>
      <c r="J1384" s="25" t="s">
        <v>25</v>
      </c>
      <c r="K1384" s="25" t="s">
        <v>25</v>
      </c>
      <c r="L1384" s="25" t="s">
        <v>25</v>
      </c>
      <c r="M1384" s="25" t="s">
        <v>27</v>
      </c>
      <c r="N1384" s="25">
        <v>0</v>
      </c>
      <c r="O1384" s="25">
        <v>0</v>
      </c>
      <c r="P1384" s="25" t="s">
        <v>27</v>
      </c>
      <c r="Q1384" s="25">
        <v>0</v>
      </c>
      <c r="R1384" s="25" t="s">
        <v>25</v>
      </c>
      <c r="S1384" s="25" t="s">
        <v>25</v>
      </c>
      <c r="T1384" s="25" t="s">
        <v>25</v>
      </c>
      <c r="U1384" s="25" t="s">
        <v>25</v>
      </c>
      <c r="V1384" s="25" t="s">
        <v>48</v>
      </c>
      <c r="W1384" s="25" t="s">
        <v>192</v>
      </c>
      <c r="X1384" s="44">
        <v>1.0000000000000001E-9</v>
      </c>
      <c r="Y1384" s="25">
        <v>20</v>
      </c>
    </row>
    <row r="1385" spans="1:25" x14ac:dyDescent="0.25">
      <c r="A1385" s="25" t="s">
        <v>22927</v>
      </c>
      <c r="B1385" s="25" t="s">
        <v>23225</v>
      </c>
      <c r="C1385" s="25" t="s">
        <v>23226</v>
      </c>
      <c r="D1385" s="25">
        <v>6</v>
      </c>
      <c r="E1385" s="25">
        <v>49312460</v>
      </c>
      <c r="F1385" s="25">
        <v>49312521</v>
      </c>
      <c r="G1385" s="25">
        <v>-1</v>
      </c>
      <c r="H1385" s="25" t="s">
        <v>404</v>
      </c>
      <c r="I1385" s="25">
        <v>100151663</v>
      </c>
      <c r="J1385" s="25" t="s">
        <v>23226</v>
      </c>
      <c r="K1385" s="25" t="s">
        <v>25</v>
      </c>
      <c r="L1385" s="25" t="s">
        <v>25</v>
      </c>
      <c r="M1385" s="25" t="s">
        <v>27</v>
      </c>
      <c r="N1385" s="25">
        <v>0</v>
      </c>
      <c r="O1385" s="25">
        <v>0</v>
      </c>
      <c r="P1385" s="25" t="s">
        <v>27</v>
      </c>
      <c r="Q1385" s="25">
        <v>0</v>
      </c>
      <c r="R1385" s="25" t="s">
        <v>25</v>
      </c>
      <c r="S1385" s="25" t="s">
        <v>25</v>
      </c>
      <c r="T1385" s="25" t="s">
        <v>25</v>
      </c>
      <c r="U1385" s="25" t="s">
        <v>25</v>
      </c>
      <c r="V1385" s="25" t="s">
        <v>48</v>
      </c>
      <c r="W1385" s="25" t="s">
        <v>237</v>
      </c>
      <c r="X1385" s="44">
        <v>1.0000000000000001E-9</v>
      </c>
      <c r="Y1385" s="25">
        <v>20</v>
      </c>
    </row>
    <row r="1386" spans="1:25" x14ac:dyDescent="0.25">
      <c r="A1386" s="25" t="s">
        <v>22927</v>
      </c>
      <c r="B1386" s="25" t="s">
        <v>23227</v>
      </c>
      <c r="C1386" s="25" t="s">
        <v>23228</v>
      </c>
      <c r="D1386" s="25">
        <v>6</v>
      </c>
      <c r="E1386" s="25">
        <v>49325859</v>
      </c>
      <c r="F1386" s="25">
        <v>49328093</v>
      </c>
      <c r="G1386" s="25">
        <v>-1</v>
      </c>
      <c r="H1386" s="25" t="s">
        <v>37</v>
      </c>
      <c r="I1386" s="25">
        <v>442215</v>
      </c>
      <c r="J1386" s="25" t="s">
        <v>23228</v>
      </c>
      <c r="K1386" s="25" t="s">
        <v>25</v>
      </c>
      <c r="L1386" s="25" t="s">
        <v>25</v>
      </c>
      <c r="M1386" s="25" t="s">
        <v>27</v>
      </c>
      <c r="N1386" s="25">
        <v>0</v>
      </c>
      <c r="O1386" s="25">
        <v>0</v>
      </c>
      <c r="P1386" s="25" t="s">
        <v>27</v>
      </c>
      <c r="Q1386" s="25">
        <v>0</v>
      </c>
      <c r="R1386" s="25" t="s">
        <v>25</v>
      </c>
      <c r="S1386" s="25" t="s">
        <v>25</v>
      </c>
      <c r="T1386" s="25" t="s">
        <v>25</v>
      </c>
      <c r="U1386" s="25" t="s">
        <v>25</v>
      </c>
      <c r="V1386" s="25" t="s">
        <v>48</v>
      </c>
      <c r="W1386" s="25" t="s">
        <v>192</v>
      </c>
      <c r="X1386" s="44">
        <v>1.0000000000000001E-9</v>
      </c>
      <c r="Y1386" s="25">
        <v>20</v>
      </c>
    </row>
    <row r="1387" spans="1:25" x14ac:dyDescent="0.25">
      <c r="A1387" s="25" t="s">
        <v>22927</v>
      </c>
      <c r="B1387" s="25" t="s">
        <v>23229</v>
      </c>
      <c r="C1387" s="25" t="s">
        <v>23230</v>
      </c>
      <c r="D1387" s="25">
        <v>6</v>
      </c>
      <c r="E1387" s="25">
        <v>49398073</v>
      </c>
      <c r="F1387" s="25">
        <v>49430904</v>
      </c>
      <c r="G1387" s="25">
        <v>-1</v>
      </c>
      <c r="H1387" s="25" t="s">
        <v>24</v>
      </c>
      <c r="I1387" s="25">
        <v>4594</v>
      </c>
      <c r="J1387" s="25" t="s">
        <v>23230</v>
      </c>
      <c r="K1387" s="44">
        <v>5.9243697289675696E-18</v>
      </c>
      <c r="L1387" s="25">
        <v>-0.57474997699999997</v>
      </c>
      <c r="M1387" s="25" t="s">
        <v>27</v>
      </c>
      <c r="N1387" s="25">
        <v>0</v>
      </c>
      <c r="O1387" s="25">
        <v>0</v>
      </c>
      <c r="P1387" s="25" t="s">
        <v>27</v>
      </c>
      <c r="Q1387" s="25">
        <v>0</v>
      </c>
      <c r="R1387" s="25" t="s">
        <v>25</v>
      </c>
      <c r="S1387" s="25" t="s">
        <v>25</v>
      </c>
      <c r="T1387" s="25" t="s">
        <v>25</v>
      </c>
      <c r="U1387" s="25" t="s">
        <v>25</v>
      </c>
      <c r="V1387" s="25" t="s">
        <v>48</v>
      </c>
      <c r="W1387" s="25" t="s">
        <v>23231</v>
      </c>
      <c r="X1387" s="44">
        <v>1.0000000000000001E-9</v>
      </c>
      <c r="Y1387" s="25">
        <v>20</v>
      </c>
    </row>
    <row r="1388" spans="1:25" x14ac:dyDescent="0.25">
      <c r="A1388" s="25" t="s">
        <v>22927</v>
      </c>
      <c r="B1388" s="25" t="s">
        <v>23232</v>
      </c>
      <c r="C1388" s="25" t="s">
        <v>23233</v>
      </c>
      <c r="D1388" s="25">
        <v>6</v>
      </c>
      <c r="E1388" s="25">
        <v>49431091</v>
      </c>
      <c r="F1388" s="25">
        <v>49460820</v>
      </c>
      <c r="G1388" s="25">
        <v>1</v>
      </c>
      <c r="H1388" s="25" t="s">
        <v>24</v>
      </c>
      <c r="I1388" s="25">
        <v>55166</v>
      </c>
      <c r="J1388" s="25" t="s">
        <v>23233</v>
      </c>
      <c r="K1388" s="44">
        <v>6.2674470504806195E-7</v>
      </c>
      <c r="L1388" s="25">
        <v>0.20994684399999999</v>
      </c>
      <c r="M1388" s="25" t="s">
        <v>27</v>
      </c>
      <c r="N1388" s="25">
        <v>0</v>
      </c>
      <c r="O1388" s="25">
        <v>0</v>
      </c>
      <c r="P1388" s="25" t="s">
        <v>27</v>
      </c>
      <c r="Q1388" s="25">
        <v>0</v>
      </c>
      <c r="R1388" s="25" t="s">
        <v>25</v>
      </c>
      <c r="S1388" s="25" t="s">
        <v>25</v>
      </c>
      <c r="T1388" s="25" t="s">
        <v>25</v>
      </c>
      <c r="U1388" s="25" t="s">
        <v>25</v>
      </c>
      <c r="V1388" s="25" t="s">
        <v>48</v>
      </c>
      <c r="W1388" s="25" t="s">
        <v>23231</v>
      </c>
      <c r="X1388" s="44">
        <v>1.0000000000000001E-9</v>
      </c>
      <c r="Y1388" s="25">
        <v>20</v>
      </c>
    </row>
    <row r="1389" spans="1:25" x14ac:dyDescent="0.25">
      <c r="A1389" s="25" t="s">
        <v>22927</v>
      </c>
      <c r="B1389" s="25" t="s">
        <v>23234</v>
      </c>
      <c r="C1389" s="25" t="s">
        <v>23235</v>
      </c>
      <c r="D1389" s="25">
        <v>6</v>
      </c>
      <c r="E1389" s="25">
        <v>49467671</v>
      </c>
      <c r="F1389" s="25">
        <v>49494760</v>
      </c>
      <c r="G1389" s="25">
        <v>1</v>
      </c>
      <c r="H1389" s="25" t="s">
        <v>24</v>
      </c>
      <c r="I1389" s="25">
        <v>389396</v>
      </c>
      <c r="J1389" s="25" t="s">
        <v>23235</v>
      </c>
      <c r="K1389" s="25" t="s">
        <v>25</v>
      </c>
      <c r="L1389" s="25">
        <v>0.39746931000000002</v>
      </c>
      <c r="M1389" s="25" t="s">
        <v>27</v>
      </c>
      <c r="N1389" s="25">
        <v>0</v>
      </c>
      <c r="O1389" s="25">
        <v>0</v>
      </c>
      <c r="P1389" s="25" t="s">
        <v>27</v>
      </c>
      <c r="Q1389" s="25">
        <v>0</v>
      </c>
      <c r="R1389" s="25" t="s">
        <v>25</v>
      </c>
      <c r="S1389" s="25" t="s">
        <v>25</v>
      </c>
      <c r="T1389" s="25" t="s">
        <v>25</v>
      </c>
      <c r="U1389" s="25" t="s">
        <v>25</v>
      </c>
      <c r="V1389" s="25" t="s">
        <v>48</v>
      </c>
      <c r="W1389" s="25" t="s">
        <v>49</v>
      </c>
      <c r="X1389" s="25" t="s">
        <v>25</v>
      </c>
      <c r="Y1389" s="25">
        <v>20</v>
      </c>
    </row>
    <row r="1390" spans="1:25" x14ac:dyDescent="0.25">
      <c r="A1390" s="25" t="s">
        <v>22927</v>
      </c>
      <c r="B1390" s="25" t="s">
        <v>23236</v>
      </c>
      <c r="C1390" s="25" t="s">
        <v>23237</v>
      </c>
      <c r="D1390" s="25">
        <v>6</v>
      </c>
      <c r="E1390" s="25">
        <v>49518113</v>
      </c>
      <c r="F1390" s="25">
        <v>49529620</v>
      </c>
      <c r="G1390" s="25">
        <v>1</v>
      </c>
      <c r="H1390" s="25" t="s">
        <v>24</v>
      </c>
      <c r="I1390" s="25">
        <v>135398</v>
      </c>
      <c r="J1390" s="25" t="s">
        <v>23237</v>
      </c>
      <c r="K1390" s="25" t="s">
        <v>25</v>
      </c>
      <c r="L1390" s="25">
        <v>-0.27968627600000001</v>
      </c>
      <c r="M1390" s="25" t="s">
        <v>27</v>
      </c>
      <c r="N1390" s="25">
        <v>0</v>
      </c>
      <c r="O1390" s="25">
        <v>0</v>
      </c>
      <c r="P1390" s="25" t="s">
        <v>27</v>
      </c>
      <c r="Q1390" s="25">
        <v>0</v>
      </c>
      <c r="R1390" s="25" t="s">
        <v>25</v>
      </c>
      <c r="S1390" s="25" t="s">
        <v>25</v>
      </c>
      <c r="T1390" s="25" t="s">
        <v>25</v>
      </c>
      <c r="U1390" s="25" t="s">
        <v>25</v>
      </c>
      <c r="V1390" s="25" t="s">
        <v>48</v>
      </c>
      <c r="W1390" s="25" t="s">
        <v>199</v>
      </c>
      <c r="X1390" s="44">
        <v>1.0000000000000001E-9</v>
      </c>
      <c r="Y1390" s="25">
        <v>20</v>
      </c>
    </row>
    <row r="1391" spans="1:25" x14ac:dyDescent="0.25">
      <c r="A1391" s="25" t="s">
        <v>22927</v>
      </c>
      <c r="B1391" s="25" t="s">
        <v>23238</v>
      </c>
      <c r="C1391" s="25" t="s">
        <v>23239</v>
      </c>
      <c r="D1391" s="25">
        <v>6</v>
      </c>
      <c r="E1391" s="25">
        <v>49533637</v>
      </c>
      <c r="F1391" s="25">
        <v>49547879</v>
      </c>
      <c r="G1391" s="25">
        <v>-1</v>
      </c>
      <c r="H1391" s="25" t="s">
        <v>37</v>
      </c>
      <c r="I1391" s="25">
        <v>106478960</v>
      </c>
      <c r="J1391" s="25" t="s">
        <v>23239</v>
      </c>
      <c r="K1391" s="25" t="s">
        <v>25</v>
      </c>
      <c r="L1391" s="25" t="s">
        <v>25</v>
      </c>
      <c r="M1391" s="25" t="s">
        <v>27</v>
      </c>
      <c r="N1391" s="25">
        <v>0</v>
      </c>
      <c r="O1391" s="25">
        <v>0</v>
      </c>
      <c r="P1391" s="25" t="s">
        <v>27</v>
      </c>
      <c r="Q1391" s="25">
        <v>0</v>
      </c>
      <c r="R1391" s="25" t="s">
        <v>25</v>
      </c>
      <c r="S1391" s="25" t="s">
        <v>25</v>
      </c>
      <c r="T1391" s="25" t="s">
        <v>25</v>
      </c>
      <c r="U1391" s="25" t="s">
        <v>25</v>
      </c>
      <c r="V1391" s="25" t="s">
        <v>48</v>
      </c>
      <c r="W1391" s="25" t="s">
        <v>192</v>
      </c>
      <c r="X1391" s="44">
        <v>1.0000000000000001E-9</v>
      </c>
      <c r="Y1391" s="25">
        <v>20</v>
      </c>
    </row>
    <row r="1392" spans="1:25" x14ac:dyDescent="0.25">
      <c r="A1392" s="25" t="s">
        <v>22927</v>
      </c>
      <c r="B1392" s="25" t="s">
        <v>23240</v>
      </c>
      <c r="C1392" s="25" t="s">
        <v>23241</v>
      </c>
      <c r="D1392" s="25">
        <v>6</v>
      </c>
      <c r="E1392" s="25">
        <v>49572871</v>
      </c>
      <c r="F1392" s="25">
        <v>49604552</v>
      </c>
      <c r="G1392" s="25">
        <v>-1</v>
      </c>
      <c r="H1392" s="25" t="s">
        <v>24</v>
      </c>
      <c r="I1392" s="25">
        <v>6005</v>
      </c>
      <c r="J1392" s="25" t="s">
        <v>23241</v>
      </c>
      <c r="K1392" s="25">
        <v>0.34029925126307697</v>
      </c>
      <c r="L1392" s="25">
        <v>-0.29431052499999999</v>
      </c>
      <c r="M1392" s="25" t="s">
        <v>27</v>
      </c>
      <c r="N1392" s="25">
        <v>0</v>
      </c>
      <c r="O1392" s="25">
        <v>0</v>
      </c>
      <c r="P1392" s="25" t="s">
        <v>27</v>
      </c>
      <c r="Q1392" s="25">
        <v>0</v>
      </c>
      <c r="R1392" s="25" t="s">
        <v>25</v>
      </c>
      <c r="S1392" s="25" t="s">
        <v>25</v>
      </c>
      <c r="T1392" s="25" t="s">
        <v>25</v>
      </c>
      <c r="U1392" s="25" t="s">
        <v>25</v>
      </c>
      <c r="V1392" s="25" t="s">
        <v>48</v>
      </c>
      <c r="W1392" s="25" t="s">
        <v>49</v>
      </c>
      <c r="X1392" s="44">
        <v>1.0000000000000001E-9</v>
      </c>
      <c r="Y1392" s="25">
        <v>20</v>
      </c>
    </row>
    <row r="1393" spans="1:25" x14ac:dyDescent="0.25">
      <c r="A1393" s="25" t="s">
        <v>22927</v>
      </c>
      <c r="B1393" s="25" t="s">
        <v>23242</v>
      </c>
      <c r="C1393" s="25" t="s">
        <v>23243</v>
      </c>
      <c r="D1393" s="25">
        <v>6</v>
      </c>
      <c r="E1393" s="25">
        <v>49660073</v>
      </c>
      <c r="F1393" s="25">
        <v>49681274</v>
      </c>
      <c r="G1393" s="25">
        <v>-1</v>
      </c>
      <c r="H1393" s="25" t="s">
        <v>24</v>
      </c>
      <c r="I1393" s="25">
        <v>7180</v>
      </c>
      <c r="J1393" s="25" t="s">
        <v>23243</v>
      </c>
      <c r="K1393" s="44">
        <v>7.5532033350459598E-10</v>
      </c>
      <c r="L1393" s="25">
        <v>0.12935026699999999</v>
      </c>
      <c r="M1393" s="25" t="s">
        <v>27</v>
      </c>
      <c r="N1393" s="25">
        <v>0</v>
      </c>
      <c r="O1393" s="25">
        <v>0</v>
      </c>
      <c r="P1393" s="25" t="s">
        <v>27</v>
      </c>
      <c r="Q1393" s="25">
        <v>0</v>
      </c>
      <c r="R1393" s="25" t="s">
        <v>25</v>
      </c>
      <c r="S1393" s="25" t="s">
        <v>25</v>
      </c>
      <c r="T1393" s="25" t="s">
        <v>25</v>
      </c>
      <c r="U1393" s="25" t="s">
        <v>25</v>
      </c>
      <c r="V1393" s="25" t="s">
        <v>48</v>
      </c>
      <c r="W1393" s="25" t="s">
        <v>185</v>
      </c>
      <c r="X1393" s="44">
        <v>1.0000000000000001E-9</v>
      </c>
      <c r="Y1393" s="25">
        <v>20</v>
      </c>
    </row>
    <row r="1394" spans="1:25" x14ac:dyDescent="0.25">
      <c r="A1394" s="25" t="s">
        <v>22927</v>
      </c>
      <c r="B1394" s="25" t="s">
        <v>23244</v>
      </c>
      <c r="C1394" s="25" t="s">
        <v>23245</v>
      </c>
      <c r="D1394" s="25">
        <v>6</v>
      </c>
      <c r="E1394" s="25">
        <v>49695097</v>
      </c>
      <c r="F1394" s="25">
        <v>49712150</v>
      </c>
      <c r="G1394" s="25">
        <v>-1</v>
      </c>
      <c r="H1394" s="25" t="s">
        <v>24</v>
      </c>
      <c r="I1394" s="25">
        <v>10321</v>
      </c>
      <c r="J1394" s="25" t="s">
        <v>23245</v>
      </c>
      <c r="K1394" s="25">
        <v>1.09838277984035E-4</v>
      </c>
      <c r="L1394" s="25">
        <v>-0.30851420299999999</v>
      </c>
      <c r="M1394" s="25" t="s">
        <v>27</v>
      </c>
      <c r="N1394" s="25">
        <v>0</v>
      </c>
      <c r="O1394" s="25">
        <v>0</v>
      </c>
      <c r="P1394" s="25" t="s">
        <v>27</v>
      </c>
      <c r="Q1394" s="25">
        <v>0</v>
      </c>
      <c r="R1394" s="25" t="s">
        <v>25</v>
      </c>
      <c r="S1394" s="25" t="s">
        <v>25</v>
      </c>
      <c r="T1394" s="25" t="s">
        <v>25</v>
      </c>
      <c r="U1394" s="25" t="s">
        <v>25</v>
      </c>
      <c r="V1394" s="25" t="s">
        <v>48</v>
      </c>
      <c r="W1394" s="25" t="s">
        <v>185</v>
      </c>
      <c r="X1394" s="44">
        <v>1.0000000000000001E-9</v>
      </c>
      <c r="Y1394" s="25">
        <v>20</v>
      </c>
    </row>
    <row r="1395" spans="1:25" x14ac:dyDescent="0.25">
      <c r="A1395" s="25" t="s">
        <v>22927</v>
      </c>
      <c r="B1395" s="25" t="s">
        <v>23246</v>
      </c>
      <c r="C1395" s="25" t="s">
        <v>23247</v>
      </c>
      <c r="D1395" s="25">
        <v>6</v>
      </c>
      <c r="E1395" s="25">
        <v>49753366</v>
      </c>
      <c r="F1395" s="25">
        <v>49755053</v>
      </c>
      <c r="G1395" s="25">
        <v>-1</v>
      </c>
      <c r="H1395" s="25" t="s">
        <v>24</v>
      </c>
      <c r="I1395" s="25">
        <v>5232</v>
      </c>
      <c r="J1395" s="25" t="s">
        <v>23247</v>
      </c>
      <c r="K1395" s="44">
        <v>9.5069278623887797E-6</v>
      </c>
      <c r="L1395" s="25">
        <v>-0.23982825699999999</v>
      </c>
      <c r="M1395" s="25" t="s">
        <v>27</v>
      </c>
      <c r="N1395" s="25">
        <v>0</v>
      </c>
      <c r="O1395" s="25">
        <v>0</v>
      </c>
      <c r="P1395" s="25" t="s">
        <v>27</v>
      </c>
      <c r="Q1395" s="25">
        <v>0</v>
      </c>
      <c r="R1395" s="25" t="s">
        <v>25</v>
      </c>
      <c r="S1395" s="25" t="s">
        <v>25</v>
      </c>
      <c r="T1395" s="25" t="s">
        <v>25</v>
      </c>
      <c r="U1395" s="25" t="s">
        <v>25</v>
      </c>
      <c r="V1395" s="25" t="s">
        <v>48</v>
      </c>
      <c r="W1395" s="25" t="s">
        <v>574</v>
      </c>
      <c r="X1395" s="44">
        <v>1.0000000000000001E-9</v>
      </c>
      <c r="Y1395" s="25">
        <v>20</v>
      </c>
    </row>
    <row r="1396" spans="1:25" x14ac:dyDescent="0.25">
      <c r="A1396" s="25" t="s">
        <v>22927</v>
      </c>
      <c r="B1396" s="25" t="s">
        <v>23248</v>
      </c>
      <c r="C1396" s="25" t="s">
        <v>23249</v>
      </c>
      <c r="D1396" s="25">
        <v>6</v>
      </c>
      <c r="E1396" s="25">
        <v>49785143</v>
      </c>
      <c r="F1396" s="25">
        <v>49788155</v>
      </c>
      <c r="G1396" s="25">
        <v>1</v>
      </c>
      <c r="H1396" s="25" t="s">
        <v>54</v>
      </c>
      <c r="I1396" s="25" t="s">
        <v>25</v>
      </c>
      <c r="J1396" s="25" t="s">
        <v>25</v>
      </c>
      <c r="K1396" s="25" t="s">
        <v>25</v>
      </c>
      <c r="L1396" s="25" t="s">
        <v>25</v>
      </c>
      <c r="M1396" s="25" t="s">
        <v>27</v>
      </c>
      <c r="N1396" s="25">
        <v>0</v>
      </c>
      <c r="O1396" s="25">
        <v>0</v>
      </c>
      <c r="P1396" s="25" t="s">
        <v>27</v>
      </c>
      <c r="Q1396" s="25">
        <v>0</v>
      </c>
      <c r="R1396" s="25" t="s">
        <v>25</v>
      </c>
      <c r="S1396" s="25" t="s">
        <v>25</v>
      </c>
      <c r="T1396" s="25" t="s">
        <v>25</v>
      </c>
      <c r="U1396" s="25" t="s">
        <v>25</v>
      </c>
      <c r="V1396" s="25" t="s">
        <v>48</v>
      </c>
      <c r="W1396" s="25" t="s">
        <v>49</v>
      </c>
      <c r="X1396" s="44">
        <v>1.0000000000000001E-9</v>
      </c>
      <c r="Y1396" s="25">
        <v>20</v>
      </c>
    </row>
    <row r="1397" spans="1:25" x14ac:dyDescent="0.25">
      <c r="A1397" s="25" t="s">
        <v>22927</v>
      </c>
      <c r="B1397" s="25" t="s">
        <v>23250</v>
      </c>
      <c r="C1397" s="25" t="s">
        <v>23251</v>
      </c>
      <c r="D1397" s="25">
        <v>6</v>
      </c>
      <c r="E1397" s="25">
        <v>49791425</v>
      </c>
      <c r="F1397" s="25">
        <v>49792495</v>
      </c>
      <c r="G1397" s="25">
        <v>-1</v>
      </c>
      <c r="H1397" s="25" t="s">
        <v>64</v>
      </c>
      <c r="I1397" s="25" t="s">
        <v>25</v>
      </c>
      <c r="J1397" s="25" t="s">
        <v>25</v>
      </c>
      <c r="K1397" s="25" t="s">
        <v>25</v>
      </c>
      <c r="L1397" s="25" t="s">
        <v>25</v>
      </c>
      <c r="M1397" s="25" t="s">
        <v>27</v>
      </c>
      <c r="N1397" s="25">
        <v>0</v>
      </c>
      <c r="O1397" s="25">
        <v>0</v>
      </c>
      <c r="P1397" s="25" t="s">
        <v>27</v>
      </c>
      <c r="Q1397" s="25">
        <v>0</v>
      </c>
      <c r="R1397" s="25" t="s">
        <v>25</v>
      </c>
      <c r="S1397" s="25" t="s">
        <v>25</v>
      </c>
      <c r="T1397" s="25" t="s">
        <v>25</v>
      </c>
      <c r="U1397" s="25" t="s">
        <v>25</v>
      </c>
      <c r="V1397" s="25" t="s">
        <v>48</v>
      </c>
      <c r="W1397" s="25" t="s">
        <v>49</v>
      </c>
      <c r="X1397" s="44">
        <v>1.0000000000000001E-9</v>
      </c>
      <c r="Y1397" s="25">
        <v>20</v>
      </c>
    </row>
    <row r="1398" spans="1:25" x14ac:dyDescent="0.25">
      <c r="A1398" s="25" t="s">
        <v>22927</v>
      </c>
      <c r="B1398" s="25" t="s">
        <v>23252</v>
      </c>
      <c r="C1398" s="25" t="s">
        <v>23253</v>
      </c>
      <c r="D1398" s="25">
        <v>6</v>
      </c>
      <c r="E1398" s="25">
        <v>49801970</v>
      </c>
      <c r="F1398" s="25">
        <v>49844809</v>
      </c>
      <c r="G1398" s="25">
        <v>-1</v>
      </c>
      <c r="H1398" s="25" t="s">
        <v>24</v>
      </c>
      <c r="I1398" s="25">
        <v>167</v>
      </c>
      <c r="J1398" s="25" t="s">
        <v>23253</v>
      </c>
      <c r="K1398" s="25">
        <v>2.1940176280687201E-4</v>
      </c>
      <c r="L1398" s="25">
        <v>4.9540428999999997E-2</v>
      </c>
      <c r="M1398" s="25" t="s">
        <v>27</v>
      </c>
      <c r="N1398" s="25">
        <v>0</v>
      </c>
      <c r="O1398" s="25">
        <v>0</v>
      </c>
      <c r="P1398" s="25" t="s">
        <v>27</v>
      </c>
      <c r="Q1398" s="25">
        <v>0</v>
      </c>
      <c r="R1398" s="25" t="s">
        <v>25</v>
      </c>
      <c r="S1398" s="25" t="s">
        <v>25</v>
      </c>
      <c r="T1398" s="25" t="s">
        <v>25</v>
      </c>
      <c r="U1398" s="25" t="s">
        <v>25</v>
      </c>
      <c r="V1398" s="25" t="s">
        <v>48</v>
      </c>
      <c r="W1398" s="25" t="s">
        <v>185</v>
      </c>
      <c r="X1398" s="25" t="s">
        <v>25</v>
      </c>
      <c r="Y1398" s="25">
        <v>20</v>
      </c>
    </row>
    <row r="1399" spans="1:25" x14ac:dyDescent="0.25">
      <c r="A1399" s="25" t="s">
        <v>22927</v>
      </c>
      <c r="B1399" s="25" t="s">
        <v>23254</v>
      </c>
      <c r="C1399" s="25" t="s">
        <v>23255</v>
      </c>
      <c r="D1399" s="25">
        <v>6</v>
      </c>
      <c r="E1399" s="25">
        <v>49913814</v>
      </c>
      <c r="F1399" s="25">
        <v>49917157</v>
      </c>
      <c r="G1399" s="25">
        <v>-1</v>
      </c>
      <c r="H1399" s="25" t="s">
        <v>24</v>
      </c>
      <c r="I1399" s="25">
        <v>403339</v>
      </c>
      <c r="J1399" s="25" t="s">
        <v>23255</v>
      </c>
      <c r="K1399" s="25" t="s">
        <v>25</v>
      </c>
      <c r="L1399" s="25" t="s">
        <v>25</v>
      </c>
      <c r="M1399" s="25" t="s">
        <v>27</v>
      </c>
      <c r="N1399" s="25">
        <v>0</v>
      </c>
      <c r="O1399" s="25">
        <v>0</v>
      </c>
      <c r="P1399" s="25" t="s">
        <v>27</v>
      </c>
      <c r="Q1399" s="25">
        <v>0</v>
      </c>
      <c r="R1399" s="25" t="s">
        <v>25</v>
      </c>
      <c r="S1399" s="25" t="s">
        <v>25</v>
      </c>
      <c r="T1399" s="25" t="s">
        <v>25</v>
      </c>
      <c r="U1399" s="25" t="s">
        <v>25</v>
      </c>
      <c r="V1399" s="25" t="s">
        <v>48</v>
      </c>
      <c r="W1399" s="25" t="s">
        <v>861</v>
      </c>
      <c r="X1399" s="44">
        <v>1.0000000000000001E-9</v>
      </c>
      <c r="Y1399" s="25">
        <v>20</v>
      </c>
    </row>
    <row r="1400" spans="1:25" x14ac:dyDescent="0.25">
      <c r="A1400" s="25" t="s">
        <v>22927</v>
      </c>
      <c r="B1400" s="25" t="s">
        <v>23256</v>
      </c>
      <c r="C1400" s="25" t="s">
        <v>23257</v>
      </c>
      <c r="D1400" s="25">
        <v>6</v>
      </c>
      <c r="E1400" s="25">
        <v>49927962</v>
      </c>
      <c r="F1400" s="25">
        <v>49931818</v>
      </c>
      <c r="G1400" s="25">
        <v>-1</v>
      </c>
      <c r="H1400" s="25" t="s">
        <v>24</v>
      </c>
      <c r="I1400" s="25">
        <v>245928</v>
      </c>
      <c r="J1400" s="25" t="s">
        <v>23257</v>
      </c>
      <c r="K1400" s="25">
        <v>0.16270312946873899</v>
      </c>
      <c r="L1400" s="25">
        <v>7.5826352999999999E-2</v>
      </c>
      <c r="M1400" s="25" t="s">
        <v>27</v>
      </c>
      <c r="N1400" s="25">
        <v>0</v>
      </c>
      <c r="O1400" s="25">
        <v>0</v>
      </c>
      <c r="P1400" s="25" t="s">
        <v>27</v>
      </c>
      <c r="Q1400" s="25">
        <v>0</v>
      </c>
      <c r="R1400" s="25" t="s">
        <v>25</v>
      </c>
      <c r="S1400" s="25" t="s">
        <v>25</v>
      </c>
      <c r="T1400" s="25" t="s">
        <v>25</v>
      </c>
      <c r="U1400" s="25" t="s">
        <v>25</v>
      </c>
      <c r="V1400" s="25" t="s">
        <v>48</v>
      </c>
      <c r="W1400" s="25" t="s">
        <v>185</v>
      </c>
      <c r="X1400" s="25" t="s">
        <v>25</v>
      </c>
      <c r="Y1400" s="25">
        <v>20</v>
      </c>
    </row>
    <row r="1401" spans="1:25" x14ac:dyDescent="0.25">
      <c r="A1401" s="25" t="s">
        <v>22927</v>
      </c>
      <c r="B1401" s="25" t="s">
        <v>23258</v>
      </c>
      <c r="C1401" s="25" t="s">
        <v>23259</v>
      </c>
      <c r="D1401" s="25">
        <v>6</v>
      </c>
      <c r="E1401" s="25">
        <v>49936390</v>
      </c>
      <c r="F1401" s="25">
        <v>49937338</v>
      </c>
      <c r="G1401" s="25">
        <v>-1</v>
      </c>
      <c r="H1401" s="25" t="s">
        <v>24</v>
      </c>
      <c r="I1401" s="25">
        <v>245927</v>
      </c>
      <c r="J1401" s="25" t="s">
        <v>23259</v>
      </c>
      <c r="K1401" s="25">
        <v>5.3884105714438804E-4</v>
      </c>
      <c r="L1401" s="25">
        <v>-0.12246906</v>
      </c>
      <c r="M1401" s="25" t="s">
        <v>27</v>
      </c>
      <c r="N1401" s="25">
        <v>0</v>
      </c>
      <c r="O1401" s="25">
        <v>0</v>
      </c>
      <c r="P1401" s="25" t="s">
        <v>27</v>
      </c>
      <c r="Q1401" s="25">
        <v>0</v>
      </c>
      <c r="R1401" s="25" t="s">
        <v>25</v>
      </c>
      <c r="S1401" s="25" t="s">
        <v>25</v>
      </c>
      <c r="T1401" s="25" t="s">
        <v>25</v>
      </c>
      <c r="U1401" s="25" t="s">
        <v>25</v>
      </c>
      <c r="V1401" s="25" t="s">
        <v>48</v>
      </c>
      <c r="W1401" s="25" t="s">
        <v>185</v>
      </c>
      <c r="X1401" s="25" t="s">
        <v>25</v>
      </c>
      <c r="Y1401" s="25">
        <v>20</v>
      </c>
    </row>
    <row r="1402" spans="1:25" x14ac:dyDescent="0.25">
      <c r="A1402" s="25" t="s">
        <v>22927</v>
      </c>
      <c r="B1402" s="25" t="s">
        <v>23260</v>
      </c>
      <c r="C1402" s="25" t="s">
        <v>23261</v>
      </c>
      <c r="D1402" s="25">
        <v>6</v>
      </c>
      <c r="E1402" s="25">
        <v>50011288</v>
      </c>
      <c r="F1402" s="25">
        <v>50016364</v>
      </c>
      <c r="G1402" s="25">
        <v>-1</v>
      </c>
      <c r="H1402" s="25" t="s">
        <v>24</v>
      </c>
      <c r="I1402" s="25">
        <v>245915</v>
      </c>
      <c r="J1402" s="25" t="s">
        <v>23261</v>
      </c>
      <c r="K1402" s="44">
        <v>4.67296856823663E-5</v>
      </c>
      <c r="L1402" s="25">
        <v>0.118568547</v>
      </c>
      <c r="M1402" s="25" t="s">
        <v>27</v>
      </c>
      <c r="N1402" s="25">
        <v>0</v>
      </c>
      <c r="O1402" s="25">
        <v>0</v>
      </c>
      <c r="P1402" s="25" t="s">
        <v>27</v>
      </c>
      <c r="Q1402" s="25">
        <v>0</v>
      </c>
      <c r="R1402" s="25" t="s">
        <v>25</v>
      </c>
      <c r="S1402" s="25" t="s">
        <v>25</v>
      </c>
      <c r="T1402" s="25" t="s">
        <v>25</v>
      </c>
      <c r="U1402" s="25" t="s">
        <v>25</v>
      </c>
      <c r="V1402" s="25" t="s">
        <v>48</v>
      </c>
      <c r="W1402" s="25" t="s">
        <v>185</v>
      </c>
      <c r="X1402" s="25" t="s">
        <v>25</v>
      </c>
      <c r="Y1402" s="25">
        <v>20</v>
      </c>
    </row>
    <row r="1403" spans="1:25" x14ac:dyDescent="0.25">
      <c r="A1403" s="25" t="s">
        <v>22927</v>
      </c>
      <c r="B1403" s="25" t="s">
        <v>23262</v>
      </c>
      <c r="C1403" s="25" t="s">
        <v>23263</v>
      </c>
      <c r="D1403" s="25">
        <v>6</v>
      </c>
      <c r="E1403" s="25">
        <v>50061424</v>
      </c>
      <c r="F1403" s="25">
        <v>50066995</v>
      </c>
      <c r="G1403" s="25">
        <v>1</v>
      </c>
      <c r="H1403" s="25" t="s">
        <v>64</v>
      </c>
      <c r="I1403" s="25" t="s">
        <v>25</v>
      </c>
      <c r="J1403" s="25" t="s">
        <v>25</v>
      </c>
      <c r="K1403" s="25" t="s">
        <v>25</v>
      </c>
      <c r="L1403" s="25" t="s">
        <v>25</v>
      </c>
      <c r="M1403" s="25" t="s">
        <v>27</v>
      </c>
      <c r="N1403" s="25">
        <v>0</v>
      </c>
      <c r="O1403" s="25">
        <v>0</v>
      </c>
      <c r="P1403" s="25" t="s">
        <v>27</v>
      </c>
      <c r="Q1403" s="25">
        <v>0</v>
      </c>
      <c r="R1403" s="25" t="s">
        <v>25</v>
      </c>
      <c r="S1403" s="25" t="s">
        <v>25</v>
      </c>
      <c r="T1403" s="25" t="s">
        <v>25</v>
      </c>
      <c r="U1403" s="25" t="s">
        <v>25</v>
      </c>
      <c r="V1403" s="25" t="s">
        <v>48</v>
      </c>
      <c r="W1403" s="25" t="s">
        <v>185</v>
      </c>
      <c r="X1403" s="25" t="s">
        <v>25</v>
      </c>
      <c r="Y1403" s="25">
        <v>20</v>
      </c>
    </row>
    <row r="1404" spans="1:25" x14ac:dyDescent="0.25">
      <c r="A1404" s="25" t="s">
        <v>1729</v>
      </c>
      <c r="B1404" s="25" t="s">
        <v>1727</v>
      </c>
      <c r="C1404" s="25" t="s">
        <v>1728</v>
      </c>
      <c r="D1404" s="25">
        <v>6</v>
      </c>
      <c r="E1404" s="25">
        <v>136685267</v>
      </c>
      <c r="F1404" s="25">
        <v>136686217</v>
      </c>
      <c r="G1404" s="25">
        <v>1</v>
      </c>
      <c r="H1404" s="25" t="s">
        <v>37</v>
      </c>
      <c r="I1404" s="25" t="s">
        <v>25</v>
      </c>
      <c r="J1404" s="25" t="s">
        <v>25</v>
      </c>
      <c r="K1404" s="25" t="s">
        <v>25</v>
      </c>
      <c r="L1404" s="25" t="s">
        <v>25</v>
      </c>
      <c r="M1404" s="25" t="s">
        <v>27</v>
      </c>
      <c r="N1404" s="25">
        <v>0</v>
      </c>
      <c r="O1404" s="25">
        <v>0</v>
      </c>
      <c r="P1404" s="25" t="s">
        <v>27</v>
      </c>
      <c r="Q1404" s="25">
        <v>0</v>
      </c>
      <c r="R1404" s="25" t="s">
        <v>25</v>
      </c>
      <c r="S1404" s="25" t="s">
        <v>25</v>
      </c>
      <c r="T1404" s="25" t="s">
        <v>25</v>
      </c>
      <c r="U1404" s="25" t="s">
        <v>25</v>
      </c>
      <c r="V1404" s="25" t="s">
        <v>48</v>
      </c>
      <c r="W1404" s="25" t="s">
        <v>255</v>
      </c>
      <c r="X1404" s="25" t="s">
        <v>25</v>
      </c>
      <c r="Y1404" s="25">
        <v>21</v>
      </c>
    </row>
    <row r="1405" spans="1:25" x14ac:dyDescent="0.25">
      <c r="A1405" s="25" t="s">
        <v>1729</v>
      </c>
      <c r="B1405" s="25" t="s">
        <v>1730</v>
      </c>
      <c r="C1405" s="25" t="s">
        <v>1731</v>
      </c>
      <c r="D1405" s="25">
        <v>6</v>
      </c>
      <c r="E1405" s="25">
        <v>136950310</v>
      </c>
      <c r="F1405" s="25">
        <v>136969137</v>
      </c>
      <c r="G1405" s="25">
        <v>1</v>
      </c>
      <c r="H1405" s="25" t="s">
        <v>54</v>
      </c>
      <c r="I1405" s="25" t="s">
        <v>25</v>
      </c>
      <c r="J1405" s="25" t="s">
        <v>25</v>
      </c>
      <c r="K1405" s="25" t="s">
        <v>25</v>
      </c>
      <c r="L1405" s="25" t="s">
        <v>25</v>
      </c>
      <c r="M1405" s="25" t="s">
        <v>27</v>
      </c>
      <c r="N1405" s="25">
        <v>0</v>
      </c>
      <c r="O1405" s="25">
        <v>0</v>
      </c>
      <c r="P1405" s="25" t="s">
        <v>27</v>
      </c>
      <c r="Q1405" s="25">
        <v>0</v>
      </c>
      <c r="R1405" s="25" t="s">
        <v>25</v>
      </c>
      <c r="S1405" s="25" t="s">
        <v>25</v>
      </c>
      <c r="T1405" s="25" t="s">
        <v>25</v>
      </c>
      <c r="U1405" s="25" t="s">
        <v>25</v>
      </c>
      <c r="V1405" s="25" t="s">
        <v>48</v>
      </c>
      <c r="W1405" s="25" t="s">
        <v>1732</v>
      </c>
      <c r="X1405" s="25" t="s">
        <v>25</v>
      </c>
      <c r="Y1405" s="25">
        <v>21</v>
      </c>
    </row>
    <row r="1406" spans="1:25" x14ac:dyDescent="0.25">
      <c r="A1406" s="25" t="s">
        <v>1729</v>
      </c>
      <c r="B1406" s="25" t="s">
        <v>1733</v>
      </c>
      <c r="C1406" s="25" t="s">
        <v>1734</v>
      </c>
      <c r="D1406" s="25">
        <v>6</v>
      </c>
      <c r="E1406" s="25">
        <v>136951381</v>
      </c>
      <c r="F1406" s="25">
        <v>136951493</v>
      </c>
      <c r="G1406" s="25">
        <v>1</v>
      </c>
      <c r="H1406" s="25" t="s">
        <v>242</v>
      </c>
      <c r="I1406" s="25">
        <v>100873479</v>
      </c>
      <c r="J1406" s="25" t="s">
        <v>1734</v>
      </c>
      <c r="K1406" s="25" t="s">
        <v>25</v>
      </c>
      <c r="L1406" s="25" t="s">
        <v>25</v>
      </c>
      <c r="M1406" s="25" t="s">
        <v>27</v>
      </c>
      <c r="N1406" s="25">
        <v>0</v>
      </c>
      <c r="O1406" s="25">
        <v>0</v>
      </c>
      <c r="P1406" s="25" t="s">
        <v>27</v>
      </c>
      <c r="Q1406" s="25">
        <v>0</v>
      </c>
      <c r="R1406" s="25" t="s">
        <v>25</v>
      </c>
      <c r="S1406" s="25" t="s">
        <v>25</v>
      </c>
      <c r="T1406" s="25" t="s">
        <v>25</v>
      </c>
      <c r="U1406" s="25" t="s">
        <v>25</v>
      </c>
      <c r="V1406" s="25" t="s">
        <v>48</v>
      </c>
      <c r="W1406" s="25" t="s">
        <v>1732</v>
      </c>
      <c r="X1406" s="25" t="s">
        <v>25</v>
      </c>
      <c r="Y1406" s="25">
        <v>21</v>
      </c>
    </row>
    <row r="1407" spans="1:25" x14ac:dyDescent="0.25">
      <c r="A1407" s="25" t="s">
        <v>1729</v>
      </c>
      <c r="B1407" s="25" t="s">
        <v>1735</v>
      </c>
      <c r="C1407" s="25" t="s">
        <v>1736</v>
      </c>
      <c r="D1407" s="25">
        <v>6</v>
      </c>
      <c r="E1407" s="25">
        <v>137143717</v>
      </c>
      <c r="F1407" s="25">
        <v>137235075</v>
      </c>
      <c r="G1407" s="25">
        <v>1</v>
      </c>
      <c r="H1407" s="25" t="s">
        <v>24</v>
      </c>
      <c r="I1407" s="25">
        <v>5191</v>
      </c>
      <c r="J1407" s="25" t="s">
        <v>1736</v>
      </c>
      <c r="K1407" s="44">
        <v>6.8612830746603704E-8</v>
      </c>
      <c r="L1407" s="25">
        <v>0.18798079200000001</v>
      </c>
      <c r="M1407" s="25" t="s">
        <v>27</v>
      </c>
      <c r="N1407" s="25">
        <v>0</v>
      </c>
      <c r="O1407" s="25">
        <v>0</v>
      </c>
      <c r="P1407" s="25" t="s">
        <v>27</v>
      </c>
      <c r="Q1407" s="25">
        <v>0</v>
      </c>
      <c r="R1407" s="25" t="s">
        <v>25</v>
      </c>
      <c r="S1407" s="25" t="s">
        <v>25</v>
      </c>
      <c r="T1407" s="25" t="s">
        <v>25</v>
      </c>
      <c r="U1407" s="25" t="s">
        <v>25</v>
      </c>
      <c r="V1407" s="25" t="s">
        <v>48</v>
      </c>
      <c r="W1407" s="25" t="s">
        <v>1557</v>
      </c>
      <c r="X1407" s="25" t="s">
        <v>25</v>
      </c>
      <c r="Y1407" s="25">
        <v>21</v>
      </c>
    </row>
    <row r="1408" spans="1:25" x14ac:dyDescent="0.25">
      <c r="A1408" s="25" t="s">
        <v>1729</v>
      </c>
      <c r="B1408" s="25" t="s">
        <v>1737</v>
      </c>
      <c r="C1408" s="25" t="s">
        <v>1421</v>
      </c>
      <c r="D1408" s="25">
        <v>6</v>
      </c>
      <c r="E1408" s="25">
        <v>137176836</v>
      </c>
      <c r="F1408" s="25">
        <v>137176969</v>
      </c>
      <c r="G1408" s="25">
        <v>-1</v>
      </c>
      <c r="H1408" s="25" t="s">
        <v>624</v>
      </c>
      <c r="I1408" s="25">
        <v>619499</v>
      </c>
      <c r="J1408" s="25" t="s">
        <v>1421</v>
      </c>
      <c r="K1408" s="25" t="s">
        <v>25</v>
      </c>
      <c r="L1408" s="25" t="s">
        <v>25</v>
      </c>
      <c r="M1408" s="25" t="s">
        <v>27</v>
      </c>
      <c r="N1408" s="25">
        <v>0</v>
      </c>
      <c r="O1408" s="25">
        <v>0</v>
      </c>
      <c r="P1408" s="25" t="s">
        <v>27</v>
      </c>
      <c r="Q1408" s="25">
        <v>0</v>
      </c>
      <c r="R1408" s="25" t="s">
        <v>25</v>
      </c>
      <c r="S1408" s="25" t="s">
        <v>25</v>
      </c>
      <c r="T1408" s="25" t="s">
        <v>25</v>
      </c>
      <c r="U1408" s="25" t="s">
        <v>25</v>
      </c>
      <c r="V1408" s="25" t="s">
        <v>48</v>
      </c>
      <c r="W1408" s="25" t="s">
        <v>80</v>
      </c>
      <c r="X1408" s="44">
        <v>1.0000000000000001E-9</v>
      </c>
      <c r="Y1408" s="25">
        <v>21</v>
      </c>
    </row>
    <row r="1409" spans="1:25" x14ac:dyDescent="0.25">
      <c r="A1409" s="25" t="s">
        <v>1729</v>
      </c>
      <c r="B1409" s="25" t="s">
        <v>1738</v>
      </c>
      <c r="C1409" s="25" t="s">
        <v>1739</v>
      </c>
      <c r="D1409" s="25">
        <v>6</v>
      </c>
      <c r="E1409" s="25">
        <v>137221371</v>
      </c>
      <c r="F1409" s="25">
        <v>137222667</v>
      </c>
      <c r="G1409" s="25">
        <v>-1</v>
      </c>
      <c r="H1409" s="25" t="s">
        <v>37</v>
      </c>
      <c r="I1409" s="25" t="s">
        <v>25</v>
      </c>
      <c r="J1409" s="25" t="s">
        <v>25</v>
      </c>
      <c r="K1409" s="25" t="s">
        <v>25</v>
      </c>
      <c r="L1409" s="25" t="s">
        <v>25</v>
      </c>
      <c r="M1409" s="25" t="s">
        <v>27</v>
      </c>
      <c r="N1409" s="25">
        <v>0</v>
      </c>
      <c r="O1409" s="25">
        <v>0</v>
      </c>
      <c r="P1409" s="25" t="s">
        <v>27</v>
      </c>
      <c r="Q1409" s="25">
        <v>0</v>
      </c>
      <c r="R1409" s="25" t="s">
        <v>25</v>
      </c>
      <c r="S1409" s="25" t="s">
        <v>25</v>
      </c>
      <c r="T1409" s="25" t="s">
        <v>25</v>
      </c>
      <c r="U1409" s="25" t="s">
        <v>25</v>
      </c>
      <c r="V1409" s="25" t="s">
        <v>48</v>
      </c>
      <c r="W1409" s="25" t="s">
        <v>1740</v>
      </c>
      <c r="X1409" s="44">
        <v>1.0000000000000001E-9</v>
      </c>
      <c r="Y1409" s="25">
        <v>21</v>
      </c>
    </row>
    <row r="1410" spans="1:25" x14ac:dyDescent="0.25">
      <c r="A1410" s="25" t="s">
        <v>1729</v>
      </c>
      <c r="B1410" s="25" t="s">
        <v>1741</v>
      </c>
      <c r="C1410" s="25" t="s">
        <v>1742</v>
      </c>
      <c r="D1410" s="25">
        <v>6</v>
      </c>
      <c r="E1410" s="25">
        <v>137243402</v>
      </c>
      <c r="F1410" s="25">
        <v>137246777</v>
      </c>
      <c r="G1410" s="25">
        <v>1</v>
      </c>
      <c r="H1410" s="25" t="s">
        <v>24</v>
      </c>
      <c r="I1410" s="25">
        <v>340146</v>
      </c>
      <c r="J1410" s="25" t="s">
        <v>1742</v>
      </c>
      <c r="K1410" s="25">
        <v>0.14961441082093099</v>
      </c>
      <c r="L1410" s="25" t="s">
        <v>25</v>
      </c>
      <c r="M1410" s="25" t="s">
        <v>27</v>
      </c>
      <c r="N1410" s="25">
        <v>0</v>
      </c>
      <c r="O1410" s="25">
        <v>0</v>
      </c>
      <c r="P1410" s="25" t="s">
        <v>27</v>
      </c>
      <c r="Q1410" s="25">
        <v>0</v>
      </c>
      <c r="R1410" s="25" t="s">
        <v>25</v>
      </c>
      <c r="S1410" s="25" t="s">
        <v>25</v>
      </c>
      <c r="T1410" s="25" t="s">
        <v>25</v>
      </c>
      <c r="U1410" s="25" t="s">
        <v>25</v>
      </c>
      <c r="V1410" s="25" t="s">
        <v>48</v>
      </c>
      <c r="W1410" s="25" t="s">
        <v>1743</v>
      </c>
      <c r="X1410" s="44">
        <v>1.0000000000000001E-9</v>
      </c>
      <c r="Y1410" s="25">
        <v>21</v>
      </c>
    </row>
    <row r="1411" spans="1:25" x14ac:dyDescent="0.25">
      <c r="A1411" s="25" t="s">
        <v>1729</v>
      </c>
      <c r="B1411" s="25" t="s">
        <v>1744</v>
      </c>
      <c r="C1411" s="25" t="s">
        <v>509</v>
      </c>
      <c r="D1411" s="25">
        <v>6</v>
      </c>
      <c r="E1411" s="25">
        <v>137255903</v>
      </c>
      <c r="F1411" s="25">
        <v>137256004</v>
      </c>
      <c r="G1411" s="25">
        <v>1</v>
      </c>
      <c r="H1411" s="25" t="s">
        <v>510</v>
      </c>
      <c r="I1411" s="25" t="s">
        <v>25</v>
      </c>
      <c r="J1411" s="25" t="s">
        <v>25</v>
      </c>
      <c r="K1411" s="25" t="s">
        <v>25</v>
      </c>
      <c r="L1411" s="25" t="s">
        <v>25</v>
      </c>
      <c r="M1411" s="25" t="s">
        <v>27</v>
      </c>
      <c r="N1411" s="25">
        <v>0</v>
      </c>
      <c r="O1411" s="25">
        <v>0</v>
      </c>
      <c r="P1411" s="25" t="s">
        <v>27</v>
      </c>
      <c r="Q1411" s="25">
        <v>0</v>
      </c>
      <c r="R1411" s="25" t="s">
        <v>25</v>
      </c>
      <c r="S1411" s="25" t="s">
        <v>25</v>
      </c>
      <c r="T1411" s="25" t="s">
        <v>25</v>
      </c>
      <c r="U1411" s="25" t="s">
        <v>25</v>
      </c>
      <c r="V1411" s="25" t="s">
        <v>48</v>
      </c>
      <c r="W1411" s="25" t="s">
        <v>1743</v>
      </c>
      <c r="X1411" s="44">
        <v>1.0000000000000001E-9</v>
      </c>
      <c r="Y1411" s="25">
        <v>21</v>
      </c>
    </row>
    <row r="1412" spans="1:25" x14ac:dyDescent="0.25">
      <c r="A1412" s="25" t="s">
        <v>1729</v>
      </c>
      <c r="B1412" s="25" t="s">
        <v>1745</v>
      </c>
      <c r="C1412" s="25" t="s">
        <v>1746</v>
      </c>
      <c r="D1412" s="25">
        <v>6</v>
      </c>
      <c r="E1412" s="25">
        <v>137295067</v>
      </c>
      <c r="F1412" s="25">
        <v>137295354</v>
      </c>
      <c r="G1412" s="25">
        <v>-1</v>
      </c>
      <c r="H1412" s="25" t="s">
        <v>37</v>
      </c>
      <c r="I1412" s="25">
        <v>387074</v>
      </c>
      <c r="J1412" s="25" t="s">
        <v>1746</v>
      </c>
      <c r="K1412" s="25" t="s">
        <v>25</v>
      </c>
      <c r="L1412" s="25" t="s">
        <v>25</v>
      </c>
      <c r="M1412" s="25" t="s">
        <v>27</v>
      </c>
      <c r="N1412" s="25">
        <v>0</v>
      </c>
      <c r="O1412" s="25">
        <v>0</v>
      </c>
      <c r="P1412" s="25" t="s">
        <v>27</v>
      </c>
      <c r="Q1412" s="25">
        <v>0</v>
      </c>
      <c r="R1412" s="25" t="s">
        <v>25</v>
      </c>
      <c r="S1412" s="25" t="s">
        <v>25</v>
      </c>
      <c r="T1412" s="25" t="s">
        <v>25</v>
      </c>
      <c r="U1412" s="25" t="s">
        <v>25</v>
      </c>
      <c r="V1412" s="25" t="s">
        <v>48</v>
      </c>
      <c r="W1412" s="25" t="s">
        <v>761</v>
      </c>
      <c r="X1412" s="44">
        <v>1.0000000000000001E-9</v>
      </c>
      <c r="Y1412" s="25">
        <v>21</v>
      </c>
    </row>
    <row r="1413" spans="1:25" x14ac:dyDescent="0.25">
      <c r="A1413" s="25" t="s">
        <v>1729</v>
      </c>
      <c r="B1413" s="25" t="s">
        <v>1747</v>
      </c>
      <c r="C1413" s="25" t="s">
        <v>1748</v>
      </c>
      <c r="D1413" s="25">
        <v>6</v>
      </c>
      <c r="E1413" s="25">
        <v>137303302</v>
      </c>
      <c r="F1413" s="25">
        <v>137314371</v>
      </c>
      <c r="G1413" s="25">
        <v>-1</v>
      </c>
      <c r="H1413" s="25" t="s">
        <v>64</v>
      </c>
      <c r="I1413" s="25">
        <v>100294720</v>
      </c>
      <c r="J1413" s="25" t="s">
        <v>1749</v>
      </c>
      <c r="K1413" s="25" t="s">
        <v>25</v>
      </c>
      <c r="L1413" s="25" t="s">
        <v>25</v>
      </c>
      <c r="M1413" s="25" t="s">
        <v>27</v>
      </c>
      <c r="N1413" s="25">
        <v>0</v>
      </c>
      <c r="O1413" s="25">
        <v>0</v>
      </c>
      <c r="P1413" s="25" t="s">
        <v>27</v>
      </c>
      <c r="Q1413" s="25">
        <v>0</v>
      </c>
      <c r="R1413" s="25" t="s">
        <v>25</v>
      </c>
      <c r="S1413" s="25" t="s">
        <v>25</v>
      </c>
      <c r="T1413" s="25" t="s">
        <v>25</v>
      </c>
      <c r="U1413" s="25" t="s">
        <v>25</v>
      </c>
      <c r="V1413" s="25" t="s">
        <v>48</v>
      </c>
      <c r="W1413" s="25" t="s">
        <v>761</v>
      </c>
      <c r="X1413" s="44">
        <v>1.0000000000000001E-9</v>
      </c>
      <c r="Y1413" s="25">
        <v>21</v>
      </c>
    </row>
    <row r="1414" spans="1:25" x14ac:dyDescent="0.25">
      <c r="A1414" s="25" t="s">
        <v>1729</v>
      </c>
      <c r="B1414" s="25" t="s">
        <v>1750</v>
      </c>
      <c r="C1414" s="25" t="s">
        <v>1751</v>
      </c>
      <c r="D1414" s="25">
        <v>6</v>
      </c>
      <c r="E1414" s="25">
        <v>137316307</v>
      </c>
      <c r="F1414" s="25">
        <v>137320641</v>
      </c>
      <c r="G1414" s="25">
        <v>1</v>
      </c>
      <c r="H1414" s="25" t="s">
        <v>54</v>
      </c>
      <c r="I1414" s="25" t="s">
        <v>25</v>
      </c>
      <c r="J1414" s="25" t="s">
        <v>25</v>
      </c>
      <c r="K1414" s="25" t="s">
        <v>25</v>
      </c>
      <c r="L1414" s="25" t="s">
        <v>25</v>
      </c>
      <c r="M1414" s="25" t="s">
        <v>27</v>
      </c>
      <c r="N1414" s="25">
        <v>0</v>
      </c>
      <c r="O1414" s="25">
        <v>0</v>
      </c>
      <c r="P1414" s="25" t="s">
        <v>27</v>
      </c>
      <c r="Q1414" s="25">
        <v>0</v>
      </c>
      <c r="R1414" s="25" t="s">
        <v>25</v>
      </c>
      <c r="S1414" s="25" t="s">
        <v>25</v>
      </c>
      <c r="T1414" s="25" t="s">
        <v>25</v>
      </c>
      <c r="U1414" s="25" t="s">
        <v>25</v>
      </c>
      <c r="V1414" s="25" t="s">
        <v>48</v>
      </c>
      <c r="W1414" s="25" t="s">
        <v>761</v>
      </c>
      <c r="X1414" s="44">
        <v>1.0000000000000001E-9</v>
      </c>
      <c r="Y1414" s="25">
        <v>21</v>
      </c>
    </row>
    <row r="1415" spans="1:25" x14ac:dyDescent="0.25">
      <c r="A1415" s="25" t="s">
        <v>1729</v>
      </c>
      <c r="B1415" s="25" t="s">
        <v>1752</v>
      </c>
      <c r="C1415" s="25" t="s">
        <v>1753</v>
      </c>
      <c r="D1415" s="25">
        <v>6</v>
      </c>
      <c r="E1415" s="25">
        <v>137321108</v>
      </c>
      <c r="F1415" s="25">
        <v>137366298</v>
      </c>
      <c r="G1415" s="25">
        <v>-1</v>
      </c>
      <c r="H1415" s="25" t="s">
        <v>24</v>
      </c>
      <c r="I1415" s="25">
        <v>53832</v>
      </c>
      <c r="J1415" s="25" t="s">
        <v>1753</v>
      </c>
      <c r="K1415" s="25">
        <v>7.5753171604816304E-3</v>
      </c>
      <c r="L1415" s="25">
        <v>0.81825147399999998</v>
      </c>
      <c r="M1415" s="25" t="s">
        <v>27</v>
      </c>
      <c r="N1415" s="25">
        <v>0</v>
      </c>
      <c r="O1415" s="25">
        <v>0</v>
      </c>
      <c r="P1415" s="25" t="s">
        <v>27</v>
      </c>
      <c r="Q1415" s="25">
        <v>0</v>
      </c>
      <c r="R1415" s="25" t="s">
        <v>25</v>
      </c>
      <c r="S1415" s="25" t="s">
        <v>25</v>
      </c>
      <c r="T1415" s="25" t="s">
        <v>25</v>
      </c>
      <c r="U1415" s="25" t="s">
        <v>25</v>
      </c>
      <c r="V1415" s="25" t="s">
        <v>48</v>
      </c>
      <c r="W1415" s="25" t="s">
        <v>1754</v>
      </c>
      <c r="X1415" s="44">
        <v>1.0000000000000001E-9</v>
      </c>
      <c r="Y1415" s="25">
        <v>21</v>
      </c>
    </row>
    <row r="1416" spans="1:25" x14ac:dyDescent="0.25">
      <c r="A1416" s="25" t="s">
        <v>1729</v>
      </c>
      <c r="B1416" s="25" t="s">
        <v>1755</v>
      </c>
      <c r="C1416" s="25" t="s">
        <v>1756</v>
      </c>
      <c r="D1416" s="25">
        <v>6</v>
      </c>
      <c r="E1416" s="25">
        <v>137464968</v>
      </c>
      <c r="F1416" s="25">
        <v>137494785</v>
      </c>
      <c r="G1416" s="25">
        <v>-1</v>
      </c>
      <c r="H1416" s="25" t="s">
        <v>24</v>
      </c>
      <c r="I1416" s="25">
        <v>116379</v>
      </c>
      <c r="J1416" s="25" t="s">
        <v>1756</v>
      </c>
      <c r="K1416" s="44">
        <v>1.2092493427012599E-9</v>
      </c>
      <c r="L1416" s="25">
        <v>0.31853767999999999</v>
      </c>
      <c r="M1416" s="25" t="s">
        <v>27</v>
      </c>
      <c r="N1416" s="25">
        <v>0</v>
      </c>
      <c r="O1416" s="25">
        <v>0</v>
      </c>
      <c r="P1416" s="25" t="s">
        <v>27</v>
      </c>
      <c r="Q1416" s="25">
        <v>0</v>
      </c>
      <c r="R1416" s="25" t="s">
        <v>25</v>
      </c>
      <c r="S1416" s="25" t="s">
        <v>25</v>
      </c>
      <c r="T1416" s="25" t="s">
        <v>25</v>
      </c>
      <c r="U1416" s="25" t="s">
        <v>25</v>
      </c>
      <c r="V1416" s="25" t="s">
        <v>48</v>
      </c>
      <c r="W1416" s="25" t="s">
        <v>1120</v>
      </c>
      <c r="X1416" s="44">
        <v>1.0000000000000001E-9</v>
      </c>
      <c r="Y1416" s="25">
        <v>21</v>
      </c>
    </row>
    <row r="1417" spans="1:25" x14ac:dyDescent="0.25">
      <c r="A1417" s="25" t="s">
        <v>1729</v>
      </c>
      <c r="B1417" s="25" t="s">
        <v>1757</v>
      </c>
      <c r="C1417" s="25" t="s">
        <v>1758</v>
      </c>
      <c r="D1417" s="25">
        <v>6</v>
      </c>
      <c r="E1417" s="25">
        <v>137518621</v>
      </c>
      <c r="F1417" s="25">
        <v>137540586</v>
      </c>
      <c r="G1417" s="25">
        <v>-1</v>
      </c>
      <c r="H1417" s="25" t="s">
        <v>24</v>
      </c>
      <c r="I1417" s="25">
        <v>3459</v>
      </c>
      <c r="J1417" s="25" t="s">
        <v>1758</v>
      </c>
      <c r="K1417" s="25">
        <v>0.32796902733813799</v>
      </c>
      <c r="L1417" s="25">
        <v>0.53035143399999995</v>
      </c>
      <c r="M1417" s="25" t="s">
        <v>27</v>
      </c>
      <c r="N1417" s="25">
        <v>0</v>
      </c>
      <c r="O1417" s="25">
        <v>0</v>
      </c>
      <c r="P1417" s="25" t="s">
        <v>27</v>
      </c>
      <c r="Q1417" s="25">
        <v>0</v>
      </c>
      <c r="R1417" s="25" t="s">
        <v>25</v>
      </c>
      <c r="S1417" s="25" t="s">
        <v>25</v>
      </c>
      <c r="T1417" s="25" t="s">
        <v>25</v>
      </c>
      <c r="U1417" s="25" t="s">
        <v>25</v>
      </c>
      <c r="V1417" s="25" t="s">
        <v>48</v>
      </c>
      <c r="W1417" s="25" t="s">
        <v>126</v>
      </c>
      <c r="X1417" s="44">
        <v>1.0000000000000001E-9</v>
      </c>
      <c r="Y1417" s="25">
        <v>21</v>
      </c>
    </row>
    <row r="1418" spans="1:25" x14ac:dyDescent="0.25">
      <c r="A1418" s="25" t="s">
        <v>1729</v>
      </c>
      <c r="B1418" s="25" t="s">
        <v>1759</v>
      </c>
      <c r="C1418" s="25" t="s">
        <v>1760</v>
      </c>
      <c r="D1418" s="25">
        <v>6</v>
      </c>
      <c r="E1418" s="25">
        <v>137813336</v>
      </c>
      <c r="F1418" s="25">
        <v>137815531</v>
      </c>
      <c r="G1418" s="25">
        <v>-1</v>
      </c>
      <c r="H1418" s="25" t="s">
        <v>24</v>
      </c>
      <c r="I1418" s="25">
        <v>167826</v>
      </c>
      <c r="J1418" s="25" t="s">
        <v>1760</v>
      </c>
      <c r="K1418" s="25">
        <v>0.67275785943538702</v>
      </c>
      <c r="L1418" s="25">
        <v>-1.064434297</v>
      </c>
      <c r="M1418" s="25" t="s">
        <v>27</v>
      </c>
      <c r="N1418" s="25">
        <v>0</v>
      </c>
      <c r="O1418" s="25">
        <v>0</v>
      </c>
      <c r="P1418" s="25" t="s">
        <v>27</v>
      </c>
      <c r="Q1418" s="25">
        <v>0</v>
      </c>
      <c r="R1418" s="25" t="s">
        <v>25</v>
      </c>
      <c r="S1418" s="25" t="s">
        <v>25</v>
      </c>
      <c r="T1418" s="25" t="s">
        <v>25</v>
      </c>
      <c r="U1418" s="25" t="s">
        <v>25</v>
      </c>
      <c r="V1418" s="25" t="s">
        <v>48</v>
      </c>
      <c r="W1418" s="25" t="s">
        <v>161</v>
      </c>
      <c r="X1418" s="44">
        <v>1.0000000000000001E-9</v>
      </c>
      <c r="Y1418" s="25">
        <v>21</v>
      </c>
    </row>
    <row r="1419" spans="1:25" x14ac:dyDescent="0.25">
      <c r="A1419" s="25" t="s">
        <v>1729</v>
      </c>
      <c r="B1419" s="25" t="s">
        <v>1761</v>
      </c>
      <c r="C1419" s="25" t="s">
        <v>1762</v>
      </c>
      <c r="D1419" s="25">
        <v>6</v>
      </c>
      <c r="E1419" s="25">
        <v>137861537</v>
      </c>
      <c r="F1419" s="25">
        <v>137861608</v>
      </c>
      <c r="G1419" s="25">
        <v>1</v>
      </c>
      <c r="H1419" s="25" t="s">
        <v>624</v>
      </c>
      <c r="I1419" s="25">
        <v>692215</v>
      </c>
      <c r="J1419" s="25" t="s">
        <v>1762</v>
      </c>
      <c r="K1419" s="25" t="s">
        <v>25</v>
      </c>
      <c r="L1419" s="25" t="s">
        <v>25</v>
      </c>
      <c r="M1419" s="25" t="s">
        <v>27</v>
      </c>
      <c r="N1419" s="25">
        <v>0</v>
      </c>
      <c r="O1419" s="25">
        <v>0</v>
      </c>
      <c r="P1419" s="25" t="s">
        <v>27</v>
      </c>
      <c r="Q1419" s="25">
        <v>0</v>
      </c>
      <c r="R1419" s="25" t="s">
        <v>25</v>
      </c>
      <c r="S1419" s="25" t="s">
        <v>25</v>
      </c>
      <c r="T1419" s="25" t="s">
        <v>25</v>
      </c>
      <c r="U1419" s="25" t="s">
        <v>25</v>
      </c>
      <c r="V1419" s="25" t="s">
        <v>48</v>
      </c>
      <c r="W1419" s="25" t="s">
        <v>1120</v>
      </c>
      <c r="X1419" s="44">
        <v>1.0000000000000001E-9</v>
      </c>
      <c r="Y1419" s="25">
        <v>21</v>
      </c>
    </row>
    <row r="1420" spans="1:25" x14ac:dyDescent="0.25">
      <c r="A1420" s="25" t="s">
        <v>1729</v>
      </c>
      <c r="B1420" s="25" t="s">
        <v>1763</v>
      </c>
      <c r="C1420" s="25" t="s">
        <v>1764</v>
      </c>
      <c r="D1420" s="25">
        <v>6</v>
      </c>
      <c r="E1420" s="25">
        <v>137865034</v>
      </c>
      <c r="F1420" s="25">
        <v>137865509</v>
      </c>
      <c r="G1420" s="25">
        <v>-1</v>
      </c>
      <c r="H1420" s="25" t="s">
        <v>37</v>
      </c>
      <c r="I1420" s="25">
        <v>391040</v>
      </c>
      <c r="J1420" s="25" t="s">
        <v>1764</v>
      </c>
      <c r="K1420" s="25" t="s">
        <v>25</v>
      </c>
      <c r="L1420" s="25" t="s">
        <v>25</v>
      </c>
      <c r="M1420" s="25" t="s">
        <v>27</v>
      </c>
      <c r="N1420" s="25">
        <v>0</v>
      </c>
      <c r="O1420" s="25">
        <v>0</v>
      </c>
      <c r="P1420" s="25" t="s">
        <v>27</v>
      </c>
      <c r="Q1420" s="25">
        <v>0</v>
      </c>
      <c r="R1420" s="25" t="s">
        <v>25</v>
      </c>
      <c r="S1420" s="25" t="s">
        <v>25</v>
      </c>
      <c r="T1420" s="25" t="s">
        <v>25</v>
      </c>
      <c r="U1420" s="25" t="s">
        <v>25</v>
      </c>
      <c r="V1420" s="25" t="s">
        <v>48</v>
      </c>
      <c r="W1420" s="25" t="s">
        <v>1120</v>
      </c>
      <c r="X1420" s="44">
        <v>1.0000000000000001E-9</v>
      </c>
      <c r="Y1420" s="25">
        <v>21</v>
      </c>
    </row>
    <row r="1421" spans="1:25" x14ac:dyDescent="0.25">
      <c r="A1421" s="25" t="s">
        <v>1729</v>
      </c>
      <c r="B1421" s="25" t="s">
        <v>1768</v>
      </c>
      <c r="C1421" s="25" t="s">
        <v>1769</v>
      </c>
      <c r="D1421" s="25">
        <v>6</v>
      </c>
      <c r="E1421" s="25">
        <v>138026560</v>
      </c>
      <c r="F1421" s="25">
        <v>138028338</v>
      </c>
      <c r="G1421" s="25">
        <v>-1</v>
      </c>
      <c r="H1421" s="25" t="s">
        <v>37</v>
      </c>
      <c r="I1421" s="25" t="s">
        <v>25</v>
      </c>
      <c r="J1421" s="25" t="s">
        <v>25</v>
      </c>
      <c r="K1421" s="25" t="s">
        <v>25</v>
      </c>
      <c r="L1421" s="25" t="s">
        <v>25</v>
      </c>
      <c r="M1421" s="25" t="s">
        <v>27</v>
      </c>
      <c r="N1421" s="25">
        <v>0</v>
      </c>
      <c r="O1421" s="25">
        <v>0</v>
      </c>
      <c r="P1421" s="25" t="s">
        <v>27</v>
      </c>
      <c r="Q1421" s="25">
        <v>0</v>
      </c>
      <c r="R1421" s="25" t="s">
        <v>25</v>
      </c>
      <c r="S1421" s="25" t="s">
        <v>25</v>
      </c>
      <c r="T1421" s="25" t="s">
        <v>25</v>
      </c>
      <c r="U1421" s="25" t="s">
        <v>25</v>
      </c>
      <c r="V1421" s="25" t="s">
        <v>48</v>
      </c>
      <c r="W1421" s="25" t="s">
        <v>1770</v>
      </c>
      <c r="X1421" s="44">
        <v>1.0000000000000001E-9</v>
      </c>
      <c r="Y1421" s="25">
        <v>21</v>
      </c>
    </row>
    <row r="1422" spans="1:25" x14ac:dyDescent="0.25">
      <c r="A1422" s="25" t="s">
        <v>1729</v>
      </c>
      <c r="B1422" s="25" t="s">
        <v>1771</v>
      </c>
      <c r="C1422" s="25" t="s">
        <v>1772</v>
      </c>
      <c r="D1422" s="25">
        <v>6</v>
      </c>
      <c r="E1422" s="25">
        <v>138038085</v>
      </c>
      <c r="F1422" s="25">
        <v>138038179</v>
      </c>
      <c r="G1422" s="25">
        <v>1</v>
      </c>
      <c r="H1422" s="25" t="s">
        <v>234</v>
      </c>
      <c r="I1422" s="25" t="s">
        <v>25</v>
      </c>
      <c r="J1422" s="25" t="s">
        <v>25</v>
      </c>
      <c r="K1422" s="25" t="s">
        <v>25</v>
      </c>
      <c r="L1422" s="25" t="s">
        <v>25</v>
      </c>
      <c r="M1422" s="25" t="s">
        <v>27</v>
      </c>
      <c r="N1422" s="25">
        <v>0</v>
      </c>
      <c r="O1422" s="25">
        <v>0</v>
      </c>
      <c r="P1422" s="25" t="s">
        <v>27</v>
      </c>
      <c r="Q1422" s="25">
        <v>0</v>
      </c>
      <c r="R1422" s="25" t="s">
        <v>25</v>
      </c>
      <c r="S1422" s="25" t="s">
        <v>25</v>
      </c>
      <c r="T1422" s="25" t="s">
        <v>25</v>
      </c>
      <c r="U1422" s="25" t="s">
        <v>25</v>
      </c>
      <c r="V1422" s="25" t="s">
        <v>48</v>
      </c>
      <c r="W1422" s="25" t="s">
        <v>1770</v>
      </c>
      <c r="X1422" s="44">
        <v>1.0000000000000001E-9</v>
      </c>
      <c r="Y1422" s="25">
        <v>21</v>
      </c>
    </row>
    <row r="1423" spans="1:25" x14ac:dyDescent="0.25">
      <c r="A1423" s="25" t="s">
        <v>1729</v>
      </c>
      <c r="B1423" s="25" t="s">
        <v>1773</v>
      </c>
      <c r="C1423" s="25" t="s">
        <v>1774</v>
      </c>
      <c r="D1423" s="25">
        <v>6</v>
      </c>
      <c r="E1423" s="25">
        <v>138051307</v>
      </c>
      <c r="F1423" s="25">
        <v>138060120</v>
      </c>
      <c r="G1423" s="25">
        <v>-1</v>
      </c>
      <c r="H1423" s="25" t="s">
        <v>64</v>
      </c>
      <c r="I1423" s="25">
        <v>100507406</v>
      </c>
      <c r="J1423" s="25" t="s">
        <v>1775</v>
      </c>
      <c r="K1423" s="25" t="s">
        <v>25</v>
      </c>
      <c r="L1423" s="25" t="s">
        <v>25</v>
      </c>
      <c r="M1423" s="25" t="s">
        <v>27</v>
      </c>
      <c r="N1423" s="25">
        <v>0</v>
      </c>
      <c r="O1423" s="25">
        <v>0</v>
      </c>
      <c r="P1423" s="25" t="s">
        <v>27</v>
      </c>
      <c r="Q1423" s="25">
        <v>0</v>
      </c>
      <c r="R1423" s="25" t="s">
        <v>25</v>
      </c>
      <c r="S1423" s="25" t="s">
        <v>25</v>
      </c>
      <c r="T1423" s="25" t="s">
        <v>25</v>
      </c>
      <c r="U1423" s="25" t="s">
        <v>25</v>
      </c>
      <c r="V1423" s="25" t="s">
        <v>48</v>
      </c>
      <c r="W1423" s="25" t="s">
        <v>1120</v>
      </c>
      <c r="X1423" s="44">
        <v>1.0000000000000001E-9</v>
      </c>
      <c r="Y1423" s="25">
        <v>21</v>
      </c>
    </row>
    <row r="1424" spans="1:25" x14ac:dyDescent="0.25">
      <c r="A1424" s="25" t="s">
        <v>1729</v>
      </c>
      <c r="B1424" s="25" t="s">
        <v>1776</v>
      </c>
      <c r="C1424" s="25" t="s">
        <v>1777</v>
      </c>
      <c r="D1424" s="25">
        <v>6</v>
      </c>
      <c r="E1424" s="25">
        <v>138144810</v>
      </c>
      <c r="F1424" s="25">
        <v>138189370</v>
      </c>
      <c r="G1424" s="25">
        <v>-1</v>
      </c>
      <c r="H1424" s="25" t="s">
        <v>54</v>
      </c>
      <c r="I1424" s="25">
        <v>100130476</v>
      </c>
      <c r="J1424" s="25" t="s">
        <v>1778</v>
      </c>
      <c r="K1424" s="25" t="s">
        <v>25</v>
      </c>
      <c r="L1424" s="25" t="s">
        <v>25</v>
      </c>
      <c r="M1424" s="25" t="s">
        <v>27</v>
      </c>
      <c r="N1424" s="25">
        <v>0</v>
      </c>
      <c r="O1424" s="25">
        <v>0</v>
      </c>
      <c r="P1424" s="25" t="s">
        <v>27</v>
      </c>
      <c r="Q1424" s="25">
        <v>0</v>
      </c>
      <c r="R1424" s="25" t="s">
        <v>25</v>
      </c>
      <c r="S1424" s="25" t="s">
        <v>25</v>
      </c>
      <c r="T1424" s="25" t="s">
        <v>25</v>
      </c>
      <c r="U1424" s="25" t="s">
        <v>25</v>
      </c>
      <c r="V1424" s="25" t="s">
        <v>48</v>
      </c>
      <c r="W1424" s="25" t="s">
        <v>148</v>
      </c>
      <c r="X1424" s="44">
        <v>1.0000000000000001E-9</v>
      </c>
      <c r="Y1424" s="25">
        <v>21</v>
      </c>
    </row>
    <row r="1425" spans="1:25" x14ac:dyDescent="0.25">
      <c r="A1425" s="25" t="s">
        <v>1729</v>
      </c>
      <c r="B1425" s="25" t="s">
        <v>1779</v>
      </c>
      <c r="C1425" s="25" t="s">
        <v>1780</v>
      </c>
      <c r="D1425" s="25">
        <v>6</v>
      </c>
      <c r="E1425" s="25">
        <v>138188351</v>
      </c>
      <c r="F1425" s="25">
        <v>138204449</v>
      </c>
      <c r="G1425" s="25">
        <v>1</v>
      </c>
      <c r="H1425" s="25" t="s">
        <v>24</v>
      </c>
      <c r="I1425" s="25">
        <v>7128</v>
      </c>
      <c r="J1425" s="25" t="s">
        <v>1780</v>
      </c>
      <c r="K1425" s="25">
        <v>0.99966668498231304</v>
      </c>
      <c r="L1425" s="25">
        <v>-0.96782201899999998</v>
      </c>
      <c r="M1425" s="25" t="s">
        <v>27</v>
      </c>
      <c r="N1425" s="25">
        <v>0</v>
      </c>
      <c r="O1425" s="25">
        <v>0</v>
      </c>
      <c r="P1425" s="25" t="s">
        <v>27</v>
      </c>
      <c r="Q1425" s="25">
        <v>0</v>
      </c>
      <c r="R1425" s="25" t="s">
        <v>25</v>
      </c>
      <c r="S1425" s="25" t="s">
        <v>25</v>
      </c>
      <c r="T1425" s="25" t="s">
        <v>25</v>
      </c>
      <c r="U1425" s="25" t="s">
        <v>25</v>
      </c>
      <c r="V1425" s="25" t="s">
        <v>48</v>
      </c>
      <c r="W1425" s="25" t="s">
        <v>148</v>
      </c>
      <c r="X1425" s="44">
        <v>1.0000000000000001E-9</v>
      </c>
      <c r="Y1425" s="25">
        <v>21</v>
      </c>
    </row>
    <row r="1426" spans="1:25" x14ac:dyDescent="0.25">
      <c r="A1426" s="25" t="s">
        <v>1729</v>
      </c>
      <c r="B1426" s="25" t="s">
        <v>1781</v>
      </c>
      <c r="C1426" s="25" t="s">
        <v>1782</v>
      </c>
      <c r="D1426" s="25">
        <v>6</v>
      </c>
      <c r="E1426" s="25">
        <v>138264216</v>
      </c>
      <c r="F1426" s="25">
        <v>138266939</v>
      </c>
      <c r="G1426" s="25">
        <v>-1</v>
      </c>
      <c r="H1426" s="25" t="s">
        <v>64</v>
      </c>
      <c r="I1426" s="25">
        <v>105378020</v>
      </c>
      <c r="J1426" s="25" t="s">
        <v>1783</v>
      </c>
      <c r="K1426" s="25" t="s">
        <v>25</v>
      </c>
      <c r="L1426" s="25" t="s">
        <v>25</v>
      </c>
      <c r="M1426" s="25" t="s">
        <v>27</v>
      </c>
      <c r="N1426" s="25">
        <v>0</v>
      </c>
      <c r="O1426" s="25">
        <v>0</v>
      </c>
      <c r="P1426" s="25" t="s">
        <v>27</v>
      </c>
      <c r="Q1426" s="25">
        <v>0</v>
      </c>
      <c r="R1426" s="25" t="s">
        <v>25</v>
      </c>
      <c r="S1426" s="25" t="s">
        <v>25</v>
      </c>
      <c r="T1426" s="25" t="s">
        <v>25</v>
      </c>
      <c r="U1426" s="25" t="s">
        <v>25</v>
      </c>
      <c r="V1426" s="25" t="s">
        <v>48</v>
      </c>
      <c r="W1426" s="25" t="s">
        <v>1784</v>
      </c>
      <c r="X1426" s="44">
        <v>1.0000000000000001E-9</v>
      </c>
      <c r="Y1426" s="25">
        <v>21</v>
      </c>
    </row>
    <row r="1427" spans="1:25" x14ac:dyDescent="0.25">
      <c r="A1427" s="25" t="s">
        <v>1729</v>
      </c>
      <c r="B1427" s="25" t="s">
        <v>1785</v>
      </c>
      <c r="C1427" s="25" t="s">
        <v>1786</v>
      </c>
      <c r="D1427" s="25">
        <v>6</v>
      </c>
      <c r="E1427" s="25">
        <v>138266503</v>
      </c>
      <c r="F1427" s="25">
        <v>138293659</v>
      </c>
      <c r="G1427" s="25">
        <v>1</v>
      </c>
      <c r="H1427" s="25" t="s">
        <v>64</v>
      </c>
      <c r="I1427" s="25" t="s">
        <v>25</v>
      </c>
      <c r="J1427" s="25" t="s">
        <v>25</v>
      </c>
      <c r="K1427" s="25" t="s">
        <v>25</v>
      </c>
      <c r="L1427" s="25" t="s">
        <v>25</v>
      </c>
      <c r="M1427" s="25" t="s">
        <v>27</v>
      </c>
      <c r="N1427" s="25">
        <v>0</v>
      </c>
      <c r="O1427" s="25">
        <v>0</v>
      </c>
      <c r="P1427" s="25" t="s">
        <v>27</v>
      </c>
      <c r="Q1427" s="25">
        <v>0</v>
      </c>
      <c r="R1427" s="25" t="s">
        <v>25</v>
      </c>
      <c r="S1427" s="25" t="s">
        <v>25</v>
      </c>
      <c r="T1427" s="25" t="s">
        <v>25</v>
      </c>
      <c r="U1427" s="25" t="s">
        <v>25</v>
      </c>
      <c r="V1427" s="25" t="s">
        <v>48</v>
      </c>
      <c r="W1427" s="25" t="s">
        <v>1784</v>
      </c>
      <c r="X1427" s="44">
        <v>1.0000000000000001E-9</v>
      </c>
      <c r="Y1427" s="25">
        <v>21</v>
      </c>
    </row>
    <row r="1428" spans="1:25" x14ac:dyDescent="0.25">
      <c r="A1428" s="25" t="s">
        <v>1729</v>
      </c>
      <c r="B1428" s="25" t="s">
        <v>1787</v>
      </c>
      <c r="C1428" s="25" t="s">
        <v>1788</v>
      </c>
      <c r="D1428" s="25">
        <v>6</v>
      </c>
      <c r="E1428" s="25">
        <v>138316407</v>
      </c>
      <c r="F1428" s="25">
        <v>138317284</v>
      </c>
      <c r="G1428" s="25">
        <v>1</v>
      </c>
      <c r="H1428" s="25" t="s">
        <v>37</v>
      </c>
      <c r="I1428" s="25">
        <v>100270919</v>
      </c>
      <c r="J1428" s="25" t="s">
        <v>1788</v>
      </c>
      <c r="K1428" s="25" t="s">
        <v>25</v>
      </c>
      <c r="L1428" s="25" t="s">
        <v>25</v>
      </c>
      <c r="M1428" s="25" t="s">
        <v>27</v>
      </c>
      <c r="N1428" s="25">
        <v>0</v>
      </c>
      <c r="O1428" s="25">
        <v>0</v>
      </c>
      <c r="P1428" s="25" t="s">
        <v>27</v>
      </c>
      <c r="Q1428" s="25">
        <v>0</v>
      </c>
      <c r="R1428" s="25" t="s">
        <v>25</v>
      </c>
      <c r="S1428" s="25" t="s">
        <v>25</v>
      </c>
      <c r="T1428" s="25" t="s">
        <v>25</v>
      </c>
      <c r="U1428" s="25" t="s">
        <v>25</v>
      </c>
      <c r="V1428" s="25" t="s">
        <v>48</v>
      </c>
      <c r="W1428" s="25" t="s">
        <v>614</v>
      </c>
      <c r="X1428" s="44">
        <v>1.0000000000000001E-9</v>
      </c>
      <c r="Y1428" s="25">
        <v>21</v>
      </c>
    </row>
    <row r="1429" spans="1:25" x14ac:dyDescent="0.25">
      <c r="A1429" s="25" t="s">
        <v>1729</v>
      </c>
      <c r="B1429" s="25" t="s">
        <v>1791</v>
      </c>
      <c r="C1429" s="25" t="s">
        <v>1792</v>
      </c>
      <c r="D1429" s="25">
        <v>6</v>
      </c>
      <c r="E1429" s="25">
        <v>138483058</v>
      </c>
      <c r="F1429" s="25">
        <v>138665800</v>
      </c>
      <c r="G1429" s="25">
        <v>1</v>
      </c>
      <c r="H1429" s="25" t="s">
        <v>24</v>
      </c>
      <c r="I1429" s="25">
        <v>57221</v>
      </c>
      <c r="J1429" s="25" t="s">
        <v>1792</v>
      </c>
      <c r="K1429" s="25">
        <v>0.98742288863517003</v>
      </c>
      <c r="L1429" s="25">
        <v>-1.56878232</v>
      </c>
      <c r="M1429" s="25" t="s">
        <v>27</v>
      </c>
      <c r="N1429" s="25">
        <v>0</v>
      </c>
      <c r="O1429" s="25">
        <v>0</v>
      </c>
      <c r="P1429" s="25" t="s">
        <v>27</v>
      </c>
      <c r="Q1429" s="25">
        <v>0</v>
      </c>
      <c r="R1429" s="25" t="s">
        <v>25</v>
      </c>
      <c r="S1429" s="25" t="s">
        <v>25</v>
      </c>
      <c r="T1429" s="25" t="s">
        <v>25</v>
      </c>
      <c r="U1429" s="25" t="s">
        <v>25</v>
      </c>
      <c r="V1429" s="25" t="s">
        <v>48</v>
      </c>
      <c r="W1429" s="25" t="s">
        <v>199</v>
      </c>
      <c r="X1429" s="44">
        <v>1.0000000000000001E-9</v>
      </c>
      <c r="Y1429" s="25">
        <v>21</v>
      </c>
    </row>
    <row r="1430" spans="1:25" x14ac:dyDescent="0.25">
      <c r="A1430" s="25" t="s">
        <v>23264</v>
      </c>
      <c r="B1430" s="25" t="s">
        <v>1805</v>
      </c>
      <c r="C1430" s="25" t="s">
        <v>1806</v>
      </c>
      <c r="D1430" s="25">
        <v>7</v>
      </c>
      <c r="E1430" s="25">
        <v>25251789</v>
      </c>
      <c r="F1430" s="25">
        <v>25252584</v>
      </c>
      <c r="G1430" s="25">
        <v>-1</v>
      </c>
      <c r="H1430" s="25" t="s">
        <v>37</v>
      </c>
      <c r="I1430" s="25" t="s">
        <v>25</v>
      </c>
      <c r="J1430" s="25" t="s">
        <v>25</v>
      </c>
      <c r="K1430" s="25" t="s">
        <v>25</v>
      </c>
      <c r="L1430" s="25" t="s">
        <v>25</v>
      </c>
      <c r="M1430" s="25" t="s">
        <v>27</v>
      </c>
      <c r="N1430" s="25">
        <v>0</v>
      </c>
      <c r="O1430" s="25">
        <v>0</v>
      </c>
      <c r="P1430" s="25" t="s">
        <v>27</v>
      </c>
      <c r="Q1430" s="25">
        <v>0</v>
      </c>
      <c r="R1430" s="25" t="s">
        <v>25</v>
      </c>
      <c r="S1430" s="25" t="s">
        <v>25</v>
      </c>
      <c r="T1430" s="25" t="s">
        <v>25</v>
      </c>
      <c r="U1430" s="25" t="s">
        <v>25</v>
      </c>
      <c r="V1430" s="25" t="s">
        <v>48</v>
      </c>
      <c r="W1430" s="25" t="s">
        <v>1807</v>
      </c>
      <c r="X1430" s="44">
        <v>1.0000000000000001E-9</v>
      </c>
      <c r="Y1430" s="25">
        <v>22</v>
      </c>
    </row>
    <row r="1431" spans="1:25" x14ac:dyDescent="0.25">
      <c r="A1431" s="25" t="s">
        <v>23264</v>
      </c>
      <c r="B1431" s="25" t="s">
        <v>1808</v>
      </c>
      <c r="C1431" s="25" t="s">
        <v>1809</v>
      </c>
      <c r="D1431" s="25">
        <v>7</v>
      </c>
      <c r="E1431" s="25">
        <v>25264189</v>
      </c>
      <c r="F1431" s="25">
        <v>25268105</v>
      </c>
      <c r="G1431" s="25">
        <v>-1</v>
      </c>
      <c r="H1431" s="25" t="s">
        <v>24</v>
      </c>
      <c r="I1431" s="25">
        <v>64111</v>
      </c>
      <c r="J1431" s="25" t="s">
        <v>1809</v>
      </c>
      <c r="K1431" s="25">
        <v>2.64028304563325E-3</v>
      </c>
      <c r="L1431" s="25">
        <v>0.80625463799999997</v>
      </c>
      <c r="M1431" s="25" t="s">
        <v>27</v>
      </c>
      <c r="N1431" s="25">
        <v>0</v>
      </c>
      <c r="O1431" s="25">
        <v>0</v>
      </c>
      <c r="P1431" s="25" t="s">
        <v>27</v>
      </c>
      <c r="Q1431" s="25">
        <v>0</v>
      </c>
      <c r="R1431" s="25" t="s">
        <v>25</v>
      </c>
      <c r="S1431" s="25" t="s">
        <v>25</v>
      </c>
      <c r="T1431" s="25" t="s">
        <v>25</v>
      </c>
      <c r="U1431" s="25" t="s">
        <v>25</v>
      </c>
      <c r="V1431" s="25" t="s">
        <v>48</v>
      </c>
      <c r="W1431" s="25" t="s">
        <v>1807</v>
      </c>
      <c r="X1431" s="44">
        <v>1.0000000000000001E-9</v>
      </c>
      <c r="Y1431" s="25">
        <v>22</v>
      </c>
    </row>
    <row r="1432" spans="1:25" x14ac:dyDescent="0.25">
      <c r="A1432" s="25" t="s">
        <v>23264</v>
      </c>
      <c r="B1432" s="25" t="s">
        <v>1810</v>
      </c>
      <c r="C1432" s="25" t="s">
        <v>1811</v>
      </c>
      <c r="D1432" s="25">
        <v>7</v>
      </c>
      <c r="E1432" s="25">
        <v>25360921</v>
      </c>
      <c r="F1432" s="25">
        <v>25366434</v>
      </c>
      <c r="G1432" s="25">
        <v>-1</v>
      </c>
      <c r="H1432" s="25" t="s">
        <v>64</v>
      </c>
      <c r="I1432" s="25" t="s">
        <v>25</v>
      </c>
      <c r="J1432" s="25" t="s">
        <v>25</v>
      </c>
      <c r="K1432" s="25" t="s">
        <v>25</v>
      </c>
      <c r="L1432" s="25" t="s">
        <v>25</v>
      </c>
      <c r="M1432" s="25" t="s">
        <v>27</v>
      </c>
      <c r="N1432" s="25">
        <v>0</v>
      </c>
      <c r="O1432" s="25">
        <v>0</v>
      </c>
      <c r="P1432" s="25" t="s">
        <v>27</v>
      </c>
      <c r="Q1432" s="25">
        <v>0</v>
      </c>
      <c r="R1432" s="25" t="s">
        <v>25</v>
      </c>
      <c r="S1432" s="25" t="s">
        <v>25</v>
      </c>
      <c r="T1432" s="25" t="s">
        <v>25</v>
      </c>
      <c r="U1432" s="25" t="s">
        <v>25</v>
      </c>
      <c r="V1432" s="25" t="s">
        <v>48</v>
      </c>
      <c r="W1432" s="25" t="s">
        <v>598</v>
      </c>
      <c r="X1432" s="44">
        <v>1.0000000000000001E-9</v>
      </c>
      <c r="Y1432" s="25">
        <v>22</v>
      </c>
    </row>
    <row r="1433" spans="1:25" x14ac:dyDescent="0.25">
      <c r="A1433" s="25" t="s">
        <v>23264</v>
      </c>
      <c r="B1433" s="25" t="s">
        <v>1812</v>
      </c>
      <c r="C1433" s="25" t="s">
        <v>1813</v>
      </c>
      <c r="D1433" s="25">
        <v>7</v>
      </c>
      <c r="E1433" s="25">
        <v>25397859</v>
      </c>
      <c r="F1433" s="25">
        <v>25399527</v>
      </c>
      <c r="G1433" s="25">
        <v>-1</v>
      </c>
      <c r="H1433" s="25" t="s">
        <v>64</v>
      </c>
      <c r="I1433" s="25" t="s">
        <v>25</v>
      </c>
      <c r="J1433" s="25" t="s">
        <v>25</v>
      </c>
      <c r="K1433" s="25" t="s">
        <v>25</v>
      </c>
      <c r="L1433" s="25" t="s">
        <v>25</v>
      </c>
      <c r="M1433" s="25" t="s">
        <v>27</v>
      </c>
      <c r="N1433" s="25">
        <v>0</v>
      </c>
      <c r="O1433" s="25">
        <v>0</v>
      </c>
      <c r="P1433" s="25" t="s">
        <v>27</v>
      </c>
      <c r="Q1433" s="25">
        <v>0</v>
      </c>
      <c r="R1433" s="25" t="s">
        <v>25</v>
      </c>
      <c r="S1433" s="25" t="s">
        <v>25</v>
      </c>
      <c r="T1433" s="25" t="s">
        <v>25</v>
      </c>
      <c r="U1433" s="25" t="s">
        <v>25</v>
      </c>
      <c r="V1433" s="25" t="s">
        <v>48</v>
      </c>
      <c r="W1433" s="25" t="s">
        <v>598</v>
      </c>
      <c r="X1433" s="44">
        <v>1.0000000000000001E-9</v>
      </c>
      <c r="Y1433" s="25">
        <v>22</v>
      </c>
    </row>
    <row r="1434" spans="1:25" x14ac:dyDescent="0.25">
      <c r="A1434" s="25" t="s">
        <v>23264</v>
      </c>
      <c r="B1434" s="25" t="s">
        <v>1814</v>
      </c>
      <c r="C1434" s="25" t="s">
        <v>1815</v>
      </c>
      <c r="D1434" s="25">
        <v>7</v>
      </c>
      <c r="E1434" s="25">
        <v>25610288</v>
      </c>
      <c r="F1434" s="25">
        <v>25610378</v>
      </c>
      <c r="G1434" s="25">
        <v>1</v>
      </c>
      <c r="H1434" s="25" t="s">
        <v>234</v>
      </c>
      <c r="I1434" s="25" t="s">
        <v>25</v>
      </c>
      <c r="J1434" s="25" t="s">
        <v>25</v>
      </c>
      <c r="K1434" s="25" t="s">
        <v>25</v>
      </c>
      <c r="L1434" s="25" t="s">
        <v>25</v>
      </c>
      <c r="M1434" s="25" t="s">
        <v>27</v>
      </c>
      <c r="N1434" s="25">
        <v>0</v>
      </c>
      <c r="O1434" s="25">
        <v>0</v>
      </c>
      <c r="P1434" s="25" t="s">
        <v>27</v>
      </c>
      <c r="Q1434" s="25">
        <v>0</v>
      </c>
      <c r="R1434" s="25" t="s">
        <v>25</v>
      </c>
      <c r="S1434" s="25" t="s">
        <v>25</v>
      </c>
      <c r="T1434" s="25" t="s">
        <v>25</v>
      </c>
      <c r="U1434" s="25" t="s">
        <v>25</v>
      </c>
      <c r="V1434" s="25" t="s">
        <v>48</v>
      </c>
      <c r="W1434" s="25" t="s">
        <v>255</v>
      </c>
      <c r="X1434" s="44">
        <v>1.0000000000000001E-9</v>
      </c>
      <c r="Y1434" s="25">
        <v>22</v>
      </c>
    </row>
    <row r="1435" spans="1:25" x14ac:dyDescent="0.25">
      <c r="A1435" s="25" t="s">
        <v>23265</v>
      </c>
      <c r="B1435" s="25" t="s">
        <v>1816</v>
      </c>
      <c r="C1435" s="25" t="s">
        <v>1817</v>
      </c>
      <c r="D1435" s="25">
        <v>7</v>
      </c>
      <c r="E1435" s="25">
        <v>25988277</v>
      </c>
      <c r="F1435" s="25">
        <v>25989023</v>
      </c>
      <c r="G1435" s="25">
        <v>-1</v>
      </c>
      <c r="H1435" s="25" t="s">
        <v>64</v>
      </c>
      <c r="I1435" s="25" t="s">
        <v>25</v>
      </c>
      <c r="J1435" s="25" t="s">
        <v>25</v>
      </c>
      <c r="K1435" s="25" t="s">
        <v>25</v>
      </c>
      <c r="L1435" s="25" t="s">
        <v>25</v>
      </c>
      <c r="M1435" s="25" t="s">
        <v>27</v>
      </c>
      <c r="N1435" s="25">
        <v>0</v>
      </c>
      <c r="O1435" s="25">
        <v>0</v>
      </c>
      <c r="P1435" s="25" t="s">
        <v>27</v>
      </c>
      <c r="Q1435" s="25">
        <v>0</v>
      </c>
      <c r="R1435" s="25" t="s">
        <v>25</v>
      </c>
      <c r="S1435" s="25" t="s">
        <v>25</v>
      </c>
      <c r="T1435" s="25" t="s">
        <v>25</v>
      </c>
      <c r="U1435" s="25" t="s">
        <v>25</v>
      </c>
      <c r="V1435" s="25" t="s">
        <v>48</v>
      </c>
      <c r="W1435" s="25" t="s">
        <v>1557</v>
      </c>
      <c r="X1435" s="44">
        <v>1.0000000000000001E-9</v>
      </c>
      <c r="Y1435" s="25">
        <v>22</v>
      </c>
    </row>
    <row r="1436" spans="1:25" x14ac:dyDescent="0.25">
      <c r="A1436" s="25" t="s">
        <v>23265</v>
      </c>
      <c r="B1436" s="25" t="s">
        <v>1818</v>
      </c>
      <c r="C1436" s="25" t="s">
        <v>1819</v>
      </c>
      <c r="D1436" s="25">
        <v>7</v>
      </c>
      <c r="E1436" s="25">
        <v>25989539</v>
      </c>
      <c r="F1436" s="25">
        <v>25989606</v>
      </c>
      <c r="G1436" s="25">
        <v>-1</v>
      </c>
      <c r="H1436" s="25" t="s">
        <v>234</v>
      </c>
      <c r="I1436" s="25">
        <v>406940</v>
      </c>
      <c r="J1436" s="25" t="s">
        <v>1819</v>
      </c>
      <c r="K1436" s="25" t="s">
        <v>25</v>
      </c>
      <c r="L1436" s="25" t="s">
        <v>25</v>
      </c>
      <c r="M1436" s="25" t="s">
        <v>27</v>
      </c>
      <c r="N1436" s="25">
        <v>0</v>
      </c>
      <c r="O1436" s="25">
        <v>0</v>
      </c>
      <c r="P1436" s="25" t="s">
        <v>27</v>
      </c>
      <c r="Q1436" s="25">
        <v>0</v>
      </c>
      <c r="R1436" s="25" t="s">
        <v>25</v>
      </c>
      <c r="S1436" s="25" t="s">
        <v>25</v>
      </c>
      <c r="T1436" s="25" t="s">
        <v>25</v>
      </c>
      <c r="U1436" s="25" t="s">
        <v>25</v>
      </c>
      <c r="V1436" s="25" t="s">
        <v>48</v>
      </c>
      <c r="W1436" s="25" t="s">
        <v>1557</v>
      </c>
      <c r="X1436" s="44">
        <v>1.0000000000000001E-9</v>
      </c>
      <c r="Y1436" s="25">
        <v>22</v>
      </c>
    </row>
    <row r="1437" spans="1:25" x14ac:dyDescent="0.25">
      <c r="A1437" s="25" t="s">
        <v>23265</v>
      </c>
      <c r="B1437" s="25" t="s">
        <v>1820</v>
      </c>
      <c r="C1437" s="25" t="s">
        <v>1821</v>
      </c>
      <c r="D1437" s="25">
        <v>7</v>
      </c>
      <c r="E1437" s="25">
        <v>26191860</v>
      </c>
      <c r="F1437" s="25">
        <v>26226745</v>
      </c>
      <c r="G1437" s="25">
        <v>1</v>
      </c>
      <c r="H1437" s="25" t="s">
        <v>24</v>
      </c>
      <c r="I1437" s="25">
        <v>9603</v>
      </c>
      <c r="J1437" s="25" t="s">
        <v>1821</v>
      </c>
      <c r="K1437" s="44">
        <v>1.09962052794343E-7</v>
      </c>
      <c r="L1437" s="25">
        <v>3.3069722000000003E-2</v>
      </c>
      <c r="M1437" s="25" t="s">
        <v>27</v>
      </c>
      <c r="N1437" s="25">
        <v>0</v>
      </c>
      <c r="O1437" s="25">
        <v>0</v>
      </c>
      <c r="P1437" s="25" t="s">
        <v>27</v>
      </c>
      <c r="Q1437" s="25">
        <v>0</v>
      </c>
      <c r="R1437" s="25" t="s">
        <v>25</v>
      </c>
      <c r="S1437" s="25" t="s">
        <v>25</v>
      </c>
      <c r="T1437" s="25" t="s">
        <v>25</v>
      </c>
      <c r="U1437" s="25" t="s">
        <v>25</v>
      </c>
      <c r="V1437" s="25" t="s">
        <v>48</v>
      </c>
      <c r="W1437" s="25" t="s">
        <v>226</v>
      </c>
      <c r="X1437" s="44">
        <v>1.0000000000000001E-9</v>
      </c>
      <c r="Y1437" s="25">
        <v>22</v>
      </c>
    </row>
    <row r="1438" spans="1:25" x14ac:dyDescent="0.25">
      <c r="A1438" s="25" t="s">
        <v>23264</v>
      </c>
      <c r="B1438" s="25" t="s">
        <v>1822</v>
      </c>
      <c r="C1438" s="25" t="s">
        <v>1823</v>
      </c>
      <c r="D1438" s="25">
        <v>7</v>
      </c>
      <c r="E1438" s="25">
        <v>26213153</v>
      </c>
      <c r="F1438" s="25">
        <v>26214565</v>
      </c>
      <c r="G1438" s="25">
        <v>-1</v>
      </c>
      <c r="H1438" s="25" t="s">
        <v>54</v>
      </c>
      <c r="I1438" s="25" t="s">
        <v>25</v>
      </c>
      <c r="J1438" s="25" t="s">
        <v>25</v>
      </c>
      <c r="K1438" s="25" t="s">
        <v>25</v>
      </c>
      <c r="L1438" s="25" t="s">
        <v>25</v>
      </c>
      <c r="M1438" s="25" t="s">
        <v>27</v>
      </c>
      <c r="N1438" s="25">
        <v>0</v>
      </c>
      <c r="O1438" s="25">
        <v>0</v>
      </c>
      <c r="P1438" s="25" t="s">
        <v>27</v>
      </c>
      <c r="Q1438" s="25">
        <v>0</v>
      </c>
      <c r="R1438" s="25" t="s">
        <v>25</v>
      </c>
      <c r="S1438" s="25" t="s">
        <v>25</v>
      </c>
      <c r="T1438" s="25" t="s">
        <v>25</v>
      </c>
      <c r="U1438" s="25" t="s">
        <v>25</v>
      </c>
      <c r="V1438" s="25" t="s">
        <v>48</v>
      </c>
      <c r="W1438" s="25" t="s">
        <v>1824</v>
      </c>
      <c r="X1438" s="44">
        <v>1.0000000000000001E-9</v>
      </c>
      <c r="Y1438" s="25">
        <v>22</v>
      </c>
    </row>
    <row r="1439" spans="1:25" x14ac:dyDescent="0.25">
      <c r="A1439" s="25" t="s">
        <v>23264</v>
      </c>
      <c r="B1439" s="25" t="s">
        <v>1825</v>
      </c>
      <c r="C1439" s="25" t="s">
        <v>1826</v>
      </c>
      <c r="D1439" s="25">
        <v>7</v>
      </c>
      <c r="E1439" s="25">
        <v>26572740</v>
      </c>
      <c r="F1439" s="25">
        <v>26578407</v>
      </c>
      <c r="G1439" s="25">
        <v>-1</v>
      </c>
      <c r="H1439" s="25" t="s">
        <v>24</v>
      </c>
      <c r="I1439" s="25">
        <v>9808</v>
      </c>
      <c r="J1439" s="25" t="s">
        <v>1826</v>
      </c>
      <c r="K1439" s="25" t="s">
        <v>25</v>
      </c>
      <c r="L1439" s="25" t="s">
        <v>25</v>
      </c>
      <c r="M1439" s="25" t="s">
        <v>27</v>
      </c>
      <c r="N1439" s="25">
        <v>0</v>
      </c>
      <c r="O1439" s="25">
        <v>0</v>
      </c>
      <c r="P1439" s="25" t="s">
        <v>27</v>
      </c>
      <c r="Q1439" s="25">
        <v>0</v>
      </c>
      <c r="R1439" s="25" t="s">
        <v>25</v>
      </c>
      <c r="S1439" s="25" t="s">
        <v>25</v>
      </c>
      <c r="T1439" s="25" t="s">
        <v>25</v>
      </c>
      <c r="U1439" s="25" t="s">
        <v>25</v>
      </c>
      <c r="V1439" s="25" t="s">
        <v>48</v>
      </c>
      <c r="W1439" s="25" t="s">
        <v>255</v>
      </c>
      <c r="X1439" s="44">
        <v>1.0000000000000001E-9</v>
      </c>
      <c r="Y1439" s="25">
        <v>22</v>
      </c>
    </row>
    <row r="1440" spans="1:25" x14ac:dyDescent="0.25">
      <c r="A1440" s="25" t="s">
        <v>23264</v>
      </c>
      <c r="B1440" s="25" t="s">
        <v>1827</v>
      </c>
      <c r="C1440" s="25" t="s">
        <v>1828</v>
      </c>
      <c r="D1440" s="25">
        <v>7</v>
      </c>
      <c r="E1440" s="25">
        <v>26591441</v>
      </c>
      <c r="F1440" s="25">
        <v>26596819</v>
      </c>
      <c r="G1440" s="25">
        <v>1</v>
      </c>
      <c r="H1440" s="25" t="s">
        <v>64</v>
      </c>
      <c r="I1440" s="25">
        <v>100506289</v>
      </c>
      <c r="J1440" s="25" t="s">
        <v>1829</v>
      </c>
      <c r="K1440" s="25" t="s">
        <v>25</v>
      </c>
      <c r="L1440" s="25" t="s">
        <v>25</v>
      </c>
      <c r="M1440" s="25" t="s">
        <v>27</v>
      </c>
      <c r="N1440" s="25">
        <v>0</v>
      </c>
      <c r="O1440" s="25">
        <v>0</v>
      </c>
      <c r="P1440" s="25" t="s">
        <v>27</v>
      </c>
      <c r="Q1440" s="25">
        <v>0</v>
      </c>
      <c r="R1440" s="25" t="s">
        <v>25</v>
      </c>
      <c r="S1440" s="25" t="s">
        <v>25</v>
      </c>
      <c r="T1440" s="25" t="s">
        <v>25</v>
      </c>
      <c r="U1440" s="25" t="s">
        <v>25</v>
      </c>
      <c r="V1440" s="25" t="s">
        <v>48</v>
      </c>
      <c r="W1440" s="25" t="s">
        <v>255</v>
      </c>
      <c r="X1440" s="44">
        <v>1.0000000000000001E-9</v>
      </c>
      <c r="Y1440" s="25">
        <v>22</v>
      </c>
    </row>
    <row r="1441" spans="1:25" x14ac:dyDescent="0.25">
      <c r="A1441" s="25" t="s">
        <v>23264</v>
      </c>
      <c r="B1441" s="25" t="s">
        <v>1830</v>
      </c>
      <c r="C1441" s="25" t="s">
        <v>1831</v>
      </c>
      <c r="D1441" s="25">
        <v>7</v>
      </c>
      <c r="E1441" s="25">
        <v>27132612</v>
      </c>
      <c r="F1441" s="25">
        <v>27135615</v>
      </c>
      <c r="G1441" s="25">
        <v>-1</v>
      </c>
      <c r="H1441" s="25" t="s">
        <v>24</v>
      </c>
      <c r="I1441" s="25">
        <v>3198</v>
      </c>
      <c r="J1441" s="25" t="s">
        <v>1831</v>
      </c>
      <c r="K1441" s="25">
        <v>8.4987363165592397E-2</v>
      </c>
      <c r="L1441" s="25">
        <v>-0.68005653399999999</v>
      </c>
      <c r="M1441" s="25" t="s">
        <v>27</v>
      </c>
      <c r="N1441" s="25">
        <v>0</v>
      </c>
      <c r="O1441" s="25">
        <v>0</v>
      </c>
      <c r="P1441" s="25" t="s">
        <v>27</v>
      </c>
      <c r="Q1441" s="25">
        <v>0</v>
      </c>
      <c r="R1441" s="25" t="s">
        <v>25</v>
      </c>
      <c r="S1441" s="25" t="s">
        <v>25</v>
      </c>
      <c r="T1441" s="25" t="s">
        <v>25</v>
      </c>
      <c r="U1441" s="25" t="s">
        <v>25</v>
      </c>
      <c r="V1441" s="25" t="s">
        <v>48</v>
      </c>
      <c r="W1441" s="25" t="s">
        <v>226</v>
      </c>
      <c r="X1441" s="44">
        <v>1.0000000000000001E-9</v>
      </c>
      <c r="Y1441" s="25">
        <v>22</v>
      </c>
    </row>
    <row r="1442" spans="1:25" x14ac:dyDescent="0.25">
      <c r="A1442" s="25" t="s">
        <v>23264</v>
      </c>
      <c r="B1442" s="25" t="s">
        <v>1832</v>
      </c>
      <c r="C1442" s="25" t="s">
        <v>1833</v>
      </c>
      <c r="D1442" s="25">
        <v>7</v>
      </c>
      <c r="E1442" s="25">
        <v>27135266</v>
      </c>
      <c r="F1442" s="25">
        <v>27139884</v>
      </c>
      <c r="G1442" s="25">
        <v>1</v>
      </c>
      <c r="H1442" s="25" t="s">
        <v>54</v>
      </c>
      <c r="I1442" s="25">
        <v>100506311</v>
      </c>
      <c r="J1442" s="25" t="s">
        <v>1833</v>
      </c>
      <c r="K1442" s="25" t="s">
        <v>25</v>
      </c>
      <c r="L1442" s="25" t="s">
        <v>25</v>
      </c>
      <c r="M1442" s="25" t="s">
        <v>27</v>
      </c>
      <c r="N1442" s="25">
        <v>0</v>
      </c>
      <c r="O1442" s="25">
        <v>0</v>
      </c>
      <c r="P1442" s="25" t="s">
        <v>27</v>
      </c>
      <c r="Q1442" s="25">
        <v>0</v>
      </c>
      <c r="R1442" s="25" t="s">
        <v>25</v>
      </c>
      <c r="S1442" s="25" t="s">
        <v>25</v>
      </c>
      <c r="T1442" s="25" t="s">
        <v>25</v>
      </c>
      <c r="U1442" s="25" t="s">
        <v>25</v>
      </c>
      <c r="V1442" s="25" t="s">
        <v>48</v>
      </c>
      <c r="W1442" s="25" t="s">
        <v>226</v>
      </c>
      <c r="X1442" s="44">
        <v>1.0000000000000001E-9</v>
      </c>
      <c r="Y1442" s="25">
        <v>22</v>
      </c>
    </row>
    <row r="1443" spans="1:25" x14ac:dyDescent="0.25">
      <c r="A1443" s="25" t="s">
        <v>23264</v>
      </c>
      <c r="B1443" s="25" t="s">
        <v>1834</v>
      </c>
      <c r="C1443" s="25" t="s">
        <v>1835</v>
      </c>
      <c r="D1443" s="25">
        <v>7</v>
      </c>
      <c r="E1443" s="25">
        <v>27139721</v>
      </c>
      <c r="F1443" s="25">
        <v>27142430</v>
      </c>
      <c r="G1443" s="25">
        <v>-1</v>
      </c>
      <c r="H1443" s="25" t="s">
        <v>24</v>
      </c>
      <c r="I1443" s="25">
        <v>3199</v>
      </c>
      <c r="J1443" s="25" t="s">
        <v>1835</v>
      </c>
      <c r="K1443" s="25">
        <v>0.27833799396738201</v>
      </c>
      <c r="L1443" s="25">
        <v>-0.425114196</v>
      </c>
      <c r="M1443" s="25" t="s">
        <v>27</v>
      </c>
      <c r="N1443" s="25">
        <v>0</v>
      </c>
      <c r="O1443" s="25">
        <v>0</v>
      </c>
      <c r="P1443" s="25" t="s">
        <v>27</v>
      </c>
      <c r="Q1443" s="25">
        <v>0</v>
      </c>
      <c r="R1443" s="25" t="s">
        <v>25</v>
      </c>
      <c r="S1443" s="25" t="s">
        <v>25</v>
      </c>
      <c r="T1443" s="25" t="s">
        <v>25</v>
      </c>
      <c r="U1443" s="25" t="s">
        <v>25</v>
      </c>
      <c r="V1443" s="25" t="s">
        <v>48</v>
      </c>
      <c r="W1443" s="25" t="s">
        <v>226</v>
      </c>
      <c r="X1443" s="44">
        <v>1.0000000000000001E-9</v>
      </c>
      <c r="Y1443" s="25">
        <v>22</v>
      </c>
    </row>
    <row r="1444" spans="1:25" x14ac:dyDescent="0.25">
      <c r="A1444" s="25" t="s">
        <v>23265</v>
      </c>
      <c r="B1444" s="25" t="s">
        <v>1836</v>
      </c>
      <c r="C1444" s="25" t="s">
        <v>1837</v>
      </c>
      <c r="D1444" s="25">
        <v>7</v>
      </c>
      <c r="E1444" s="25">
        <v>27145803</v>
      </c>
      <c r="F1444" s="25">
        <v>27192200</v>
      </c>
      <c r="G1444" s="25">
        <v>-1</v>
      </c>
      <c r="H1444" s="25" t="s">
        <v>24</v>
      </c>
      <c r="I1444" s="25">
        <v>3200</v>
      </c>
      <c r="J1444" s="25" t="s">
        <v>1837</v>
      </c>
      <c r="K1444" s="25">
        <v>0.93175422062288304</v>
      </c>
      <c r="L1444" s="25">
        <v>-0.60234794599999997</v>
      </c>
      <c r="M1444" s="25" t="s">
        <v>27</v>
      </c>
      <c r="N1444" s="25">
        <v>0</v>
      </c>
      <c r="O1444" s="25">
        <v>0</v>
      </c>
      <c r="P1444" s="25" t="s">
        <v>27</v>
      </c>
      <c r="Q1444" s="25">
        <v>0</v>
      </c>
      <c r="R1444" s="25" t="s">
        <v>25</v>
      </c>
      <c r="S1444" s="25" t="s">
        <v>25</v>
      </c>
      <c r="T1444" s="25" t="s">
        <v>25</v>
      </c>
      <c r="U1444" s="25" t="s">
        <v>25</v>
      </c>
      <c r="V1444" s="25" t="s">
        <v>48</v>
      </c>
      <c r="W1444" s="25" t="s">
        <v>258</v>
      </c>
      <c r="X1444" s="44">
        <v>1.0000000000000001E-9</v>
      </c>
      <c r="Y1444" s="25">
        <v>22</v>
      </c>
    </row>
    <row r="1445" spans="1:25" x14ac:dyDescent="0.25">
      <c r="A1445" s="25" t="s">
        <v>23264</v>
      </c>
      <c r="B1445" s="25" t="s">
        <v>1838</v>
      </c>
      <c r="C1445" s="25" t="s">
        <v>1839</v>
      </c>
      <c r="D1445" s="25">
        <v>7</v>
      </c>
      <c r="E1445" s="25">
        <v>27147396</v>
      </c>
      <c r="F1445" s="25">
        <v>27173921</v>
      </c>
      <c r="G1445" s="25">
        <v>1</v>
      </c>
      <c r="H1445" s="25" t="s">
        <v>54</v>
      </c>
      <c r="I1445" s="25">
        <v>285943</v>
      </c>
      <c r="J1445" s="25" t="s">
        <v>1839</v>
      </c>
      <c r="K1445" s="25" t="s">
        <v>25</v>
      </c>
      <c r="L1445" s="25" t="s">
        <v>25</v>
      </c>
      <c r="M1445" s="25" t="s">
        <v>27</v>
      </c>
      <c r="N1445" s="25">
        <v>0</v>
      </c>
      <c r="O1445" s="25">
        <v>0</v>
      </c>
      <c r="P1445" s="25" t="s">
        <v>27</v>
      </c>
      <c r="Q1445" s="25">
        <v>0</v>
      </c>
      <c r="R1445" s="25" t="s">
        <v>25</v>
      </c>
      <c r="S1445" s="25" t="s">
        <v>25</v>
      </c>
      <c r="T1445" s="25" t="s">
        <v>25</v>
      </c>
      <c r="U1445" s="25" t="s">
        <v>25</v>
      </c>
      <c r="V1445" s="25" t="s">
        <v>48</v>
      </c>
      <c r="W1445" s="25" t="s">
        <v>226</v>
      </c>
      <c r="X1445" s="44">
        <v>1.0000000000000001E-9</v>
      </c>
      <c r="Y1445" s="25">
        <v>22</v>
      </c>
    </row>
    <row r="1446" spans="1:25" x14ac:dyDescent="0.25">
      <c r="A1446" s="25" t="s">
        <v>23265</v>
      </c>
      <c r="B1446" s="25" t="s">
        <v>1840</v>
      </c>
      <c r="C1446" s="25" t="s">
        <v>1841</v>
      </c>
      <c r="D1446" s="25">
        <v>7</v>
      </c>
      <c r="E1446" s="25">
        <v>27168126</v>
      </c>
      <c r="F1446" s="25">
        <v>27170418</v>
      </c>
      <c r="G1446" s="25">
        <v>-1</v>
      </c>
      <c r="H1446" s="25" t="s">
        <v>24</v>
      </c>
      <c r="I1446" s="25">
        <v>3201</v>
      </c>
      <c r="J1446" s="25" t="s">
        <v>1841</v>
      </c>
      <c r="K1446" s="25">
        <v>9.4266700368284308E-3</v>
      </c>
      <c r="L1446" s="25">
        <v>0.36177168599999998</v>
      </c>
      <c r="M1446" s="25" t="s">
        <v>27</v>
      </c>
      <c r="N1446" s="25">
        <v>0</v>
      </c>
      <c r="O1446" s="25">
        <v>0</v>
      </c>
      <c r="P1446" s="25" t="s">
        <v>27</v>
      </c>
      <c r="Q1446" s="25">
        <v>0</v>
      </c>
      <c r="R1446" s="25" t="s">
        <v>25</v>
      </c>
      <c r="S1446" s="25" t="s">
        <v>25</v>
      </c>
      <c r="T1446" s="25" t="s">
        <v>25</v>
      </c>
      <c r="U1446" s="25" t="s">
        <v>25</v>
      </c>
      <c r="V1446" s="25" t="s">
        <v>48</v>
      </c>
      <c r="W1446" s="25" t="s">
        <v>258</v>
      </c>
      <c r="X1446" s="44">
        <v>1.0000000000000001E-9</v>
      </c>
      <c r="Y1446" s="25">
        <v>22</v>
      </c>
    </row>
    <row r="1447" spans="1:25" x14ac:dyDescent="0.25">
      <c r="A1447" s="25" t="s">
        <v>23265</v>
      </c>
      <c r="B1447" s="25" t="s">
        <v>1842</v>
      </c>
      <c r="C1447" s="25" t="s">
        <v>1843</v>
      </c>
      <c r="D1447" s="25">
        <v>7</v>
      </c>
      <c r="E1447" s="25">
        <v>27168588</v>
      </c>
      <c r="F1447" s="25">
        <v>27192180</v>
      </c>
      <c r="G1447" s="25">
        <v>-1</v>
      </c>
      <c r="H1447" s="25" t="s">
        <v>1391</v>
      </c>
      <c r="I1447" s="25" t="s">
        <v>25</v>
      </c>
      <c r="J1447" s="25" t="s">
        <v>25</v>
      </c>
      <c r="K1447" s="25" t="s">
        <v>25</v>
      </c>
      <c r="L1447" s="25" t="s">
        <v>25</v>
      </c>
      <c r="M1447" s="25" t="s">
        <v>27</v>
      </c>
      <c r="N1447" s="25">
        <v>0</v>
      </c>
      <c r="O1447" s="25">
        <v>0</v>
      </c>
      <c r="P1447" s="25" t="s">
        <v>27</v>
      </c>
      <c r="Q1447" s="25">
        <v>0</v>
      </c>
      <c r="R1447" s="25" t="s">
        <v>25</v>
      </c>
      <c r="S1447" s="25" t="s">
        <v>25</v>
      </c>
      <c r="T1447" s="25" t="s">
        <v>25</v>
      </c>
      <c r="U1447" s="25" t="s">
        <v>25</v>
      </c>
      <c r="V1447" s="25" t="s">
        <v>48</v>
      </c>
      <c r="W1447" s="25" t="s">
        <v>258</v>
      </c>
      <c r="X1447" s="44">
        <v>1.0000000000000001E-9</v>
      </c>
      <c r="Y1447" s="25">
        <v>22</v>
      </c>
    </row>
    <row r="1448" spans="1:25" x14ac:dyDescent="0.25">
      <c r="A1448" s="25" t="s">
        <v>23265</v>
      </c>
      <c r="B1448" s="25" t="s">
        <v>1844</v>
      </c>
      <c r="C1448" s="25" t="s">
        <v>1845</v>
      </c>
      <c r="D1448" s="25">
        <v>7</v>
      </c>
      <c r="E1448" s="25">
        <v>27169596</v>
      </c>
      <c r="F1448" s="25">
        <v>27195542</v>
      </c>
      <c r="G1448" s="25">
        <v>1</v>
      </c>
      <c r="H1448" s="25" t="s">
        <v>54</v>
      </c>
      <c r="I1448" s="25">
        <v>100133311</v>
      </c>
      <c r="J1448" s="25" t="s">
        <v>1845</v>
      </c>
      <c r="K1448" s="25" t="s">
        <v>25</v>
      </c>
      <c r="L1448" s="25" t="s">
        <v>25</v>
      </c>
      <c r="M1448" s="25" t="s">
        <v>27</v>
      </c>
      <c r="N1448" s="25">
        <v>0</v>
      </c>
      <c r="O1448" s="25">
        <v>0</v>
      </c>
      <c r="P1448" s="25" t="s">
        <v>27</v>
      </c>
      <c r="Q1448" s="25">
        <v>0</v>
      </c>
      <c r="R1448" s="25" t="s">
        <v>25</v>
      </c>
      <c r="S1448" s="25" t="s">
        <v>25</v>
      </c>
      <c r="T1448" s="25" t="s">
        <v>25</v>
      </c>
      <c r="U1448" s="25" t="s">
        <v>25</v>
      </c>
      <c r="V1448" s="25" t="s">
        <v>48</v>
      </c>
      <c r="W1448" s="25" t="s">
        <v>258</v>
      </c>
      <c r="X1448" s="44">
        <v>1.0000000000000001E-9</v>
      </c>
      <c r="Y1448" s="25">
        <v>22</v>
      </c>
    </row>
    <row r="1449" spans="1:25" x14ac:dyDescent="0.25">
      <c r="A1449" s="25" t="s">
        <v>23265</v>
      </c>
      <c r="B1449" s="25" t="s">
        <v>1846</v>
      </c>
      <c r="C1449" s="25" t="s">
        <v>1847</v>
      </c>
      <c r="D1449" s="25">
        <v>7</v>
      </c>
      <c r="E1449" s="25">
        <v>27180671</v>
      </c>
      <c r="F1449" s="25">
        <v>27183287</v>
      </c>
      <c r="G1449" s="25">
        <v>-1</v>
      </c>
      <c r="H1449" s="25" t="s">
        <v>24</v>
      </c>
      <c r="I1449" s="25">
        <v>3202</v>
      </c>
      <c r="J1449" s="25" t="s">
        <v>1847</v>
      </c>
      <c r="K1449" s="25">
        <v>0.79621299361995002</v>
      </c>
      <c r="L1449" s="25">
        <v>9.8403070999999995E-2</v>
      </c>
      <c r="M1449" s="25" t="s">
        <v>27</v>
      </c>
      <c r="N1449" s="25">
        <v>0</v>
      </c>
      <c r="O1449" s="25">
        <v>0</v>
      </c>
      <c r="P1449" s="25" t="s">
        <v>27</v>
      </c>
      <c r="Q1449" s="25">
        <v>0</v>
      </c>
      <c r="R1449" s="25" t="s">
        <v>25</v>
      </c>
      <c r="S1449" s="25" t="s">
        <v>25</v>
      </c>
      <c r="T1449" s="25" t="s">
        <v>25</v>
      </c>
      <c r="U1449" s="25" t="s">
        <v>25</v>
      </c>
      <c r="V1449" s="25" t="s">
        <v>48</v>
      </c>
      <c r="W1449" s="25" t="s">
        <v>258</v>
      </c>
      <c r="X1449" s="44">
        <v>1.0000000000000001E-9</v>
      </c>
      <c r="Y1449" s="25">
        <v>22</v>
      </c>
    </row>
    <row r="1450" spans="1:25" x14ac:dyDescent="0.25">
      <c r="A1450" s="25" t="s">
        <v>23265</v>
      </c>
      <c r="B1450" s="25" t="s">
        <v>1848</v>
      </c>
      <c r="C1450" s="25" t="s">
        <v>1849</v>
      </c>
      <c r="D1450" s="25">
        <v>7</v>
      </c>
      <c r="E1450" s="25">
        <v>27185015</v>
      </c>
      <c r="F1450" s="25">
        <v>27190222</v>
      </c>
      <c r="G1450" s="25">
        <v>-1</v>
      </c>
      <c r="H1450" s="25" t="s">
        <v>24</v>
      </c>
      <c r="I1450" s="25">
        <v>3203</v>
      </c>
      <c r="J1450" s="25" t="s">
        <v>1849</v>
      </c>
      <c r="K1450" s="44">
        <v>1.80043020270311E-5</v>
      </c>
      <c r="L1450" s="25" t="s">
        <v>25</v>
      </c>
      <c r="M1450" s="25" t="s">
        <v>27</v>
      </c>
      <c r="N1450" s="25">
        <v>0</v>
      </c>
      <c r="O1450" s="25">
        <v>0</v>
      </c>
      <c r="P1450" s="25" t="s">
        <v>27</v>
      </c>
      <c r="Q1450" s="25">
        <v>0</v>
      </c>
      <c r="R1450" s="25" t="s">
        <v>25</v>
      </c>
      <c r="S1450" s="25" t="s">
        <v>25</v>
      </c>
      <c r="T1450" s="25" t="s">
        <v>25</v>
      </c>
      <c r="U1450" s="25" t="s">
        <v>25</v>
      </c>
      <c r="V1450" s="25" t="s">
        <v>48</v>
      </c>
      <c r="W1450" s="25" t="s">
        <v>258</v>
      </c>
      <c r="X1450" s="44">
        <v>1.0000000000000001E-9</v>
      </c>
      <c r="Y1450" s="25">
        <v>22</v>
      </c>
    </row>
    <row r="1451" spans="1:25" x14ac:dyDescent="0.25">
      <c r="A1451" s="25" t="s">
        <v>23265</v>
      </c>
      <c r="B1451" s="25" t="s">
        <v>1850</v>
      </c>
      <c r="C1451" s="25" t="s">
        <v>1851</v>
      </c>
      <c r="D1451" s="25">
        <v>7</v>
      </c>
      <c r="E1451" s="25">
        <v>27186985</v>
      </c>
      <c r="F1451" s="25">
        <v>27192217</v>
      </c>
      <c r="G1451" s="25">
        <v>-1</v>
      </c>
      <c r="H1451" s="25" t="s">
        <v>1391</v>
      </c>
      <c r="I1451" s="25" t="s">
        <v>25</v>
      </c>
      <c r="J1451" s="25" t="s">
        <v>25</v>
      </c>
      <c r="K1451" s="25" t="s">
        <v>25</v>
      </c>
      <c r="L1451" s="25" t="s">
        <v>25</v>
      </c>
      <c r="M1451" s="25" t="s">
        <v>27</v>
      </c>
      <c r="N1451" s="25">
        <v>0</v>
      </c>
      <c r="O1451" s="25">
        <v>0</v>
      </c>
      <c r="P1451" s="25" t="s">
        <v>27</v>
      </c>
      <c r="Q1451" s="25">
        <v>0</v>
      </c>
      <c r="R1451" s="25" t="s">
        <v>25</v>
      </c>
      <c r="S1451" s="25" t="s">
        <v>25</v>
      </c>
      <c r="T1451" s="25" t="s">
        <v>25</v>
      </c>
      <c r="U1451" s="25" t="s">
        <v>25</v>
      </c>
      <c r="V1451" s="25" t="s">
        <v>48</v>
      </c>
      <c r="W1451" s="25" t="s">
        <v>258</v>
      </c>
      <c r="X1451" s="44">
        <v>1.0000000000000001E-9</v>
      </c>
      <c r="Y1451" s="25">
        <v>22</v>
      </c>
    </row>
    <row r="1452" spans="1:25" x14ac:dyDescent="0.25">
      <c r="A1452" s="25" t="s">
        <v>23265</v>
      </c>
      <c r="B1452" s="25" t="s">
        <v>1852</v>
      </c>
      <c r="C1452" s="25" t="s">
        <v>1853</v>
      </c>
      <c r="D1452" s="25">
        <v>7</v>
      </c>
      <c r="E1452" s="25">
        <v>27193335</v>
      </c>
      <c r="F1452" s="25">
        <v>27197555</v>
      </c>
      <c r="G1452" s="25">
        <v>-1</v>
      </c>
      <c r="H1452" s="25" t="s">
        <v>24</v>
      </c>
      <c r="I1452" s="25">
        <v>3204</v>
      </c>
      <c r="J1452" s="25" t="s">
        <v>1853</v>
      </c>
      <c r="K1452" s="25">
        <v>3.1690703137671598E-3</v>
      </c>
      <c r="L1452" s="25">
        <v>-0.43565668600000002</v>
      </c>
      <c r="M1452" s="25" t="s">
        <v>27</v>
      </c>
      <c r="N1452" s="25">
        <v>0</v>
      </c>
      <c r="O1452" s="25">
        <v>0</v>
      </c>
      <c r="P1452" s="25" t="s">
        <v>27</v>
      </c>
      <c r="Q1452" s="25">
        <v>0</v>
      </c>
      <c r="R1452" s="25" t="s">
        <v>25</v>
      </c>
      <c r="S1452" s="25" t="s">
        <v>25</v>
      </c>
      <c r="T1452" s="25" t="s">
        <v>25</v>
      </c>
      <c r="U1452" s="25" t="s">
        <v>25</v>
      </c>
      <c r="V1452" s="25" t="s">
        <v>48</v>
      </c>
      <c r="W1452" s="25" t="s">
        <v>258</v>
      </c>
      <c r="X1452" s="44">
        <v>1.0000000000000001E-9</v>
      </c>
      <c r="Y1452" s="25">
        <v>22</v>
      </c>
    </row>
    <row r="1453" spans="1:25" x14ac:dyDescent="0.25">
      <c r="A1453" s="25" t="s">
        <v>23265</v>
      </c>
      <c r="B1453" s="25" t="s">
        <v>1854</v>
      </c>
      <c r="C1453" s="25" t="s">
        <v>1855</v>
      </c>
      <c r="D1453" s="25">
        <v>7</v>
      </c>
      <c r="E1453" s="25">
        <v>27197963</v>
      </c>
      <c r="F1453" s="25">
        <v>27198595</v>
      </c>
      <c r="G1453" s="25">
        <v>1</v>
      </c>
      <c r="H1453" s="25" t="s">
        <v>64</v>
      </c>
      <c r="I1453" s="25" t="s">
        <v>25</v>
      </c>
      <c r="J1453" s="25" t="s">
        <v>25</v>
      </c>
      <c r="K1453" s="25" t="s">
        <v>25</v>
      </c>
      <c r="L1453" s="25" t="s">
        <v>25</v>
      </c>
      <c r="M1453" s="25" t="s">
        <v>27</v>
      </c>
      <c r="N1453" s="25">
        <v>0</v>
      </c>
      <c r="O1453" s="25">
        <v>0</v>
      </c>
      <c r="P1453" s="25" t="s">
        <v>27</v>
      </c>
      <c r="Q1453" s="25">
        <v>0</v>
      </c>
      <c r="R1453" s="25" t="s">
        <v>25</v>
      </c>
      <c r="S1453" s="25" t="s">
        <v>25</v>
      </c>
      <c r="T1453" s="25" t="s">
        <v>25</v>
      </c>
      <c r="U1453" s="25" t="s">
        <v>25</v>
      </c>
      <c r="V1453" s="25" t="s">
        <v>48</v>
      </c>
      <c r="W1453" s="25" t="s">
        <v>258</v>
      </c>
      <c r="X1453" s="44">
        <v>1.0000000000000001E-9</v>
      </c>
      <c r="Y1453" s="25">
        <v>22</v>
      </c>
    </row>
    <row r="1454" spans="1:25" x14ac:dyDescent="0.25">
      <c r="A1454" s="25" t="s">
        <v>23265</v>
      </c>
      <c r="B1454" s="25" t="s">
        <v>1856</v>
      </c>
      <c r="C1454" s="25" t="s">
        <v>1857</v>
      </c>
      <c r="D1454" s="25">
        <v>7</v>
      </c>
      <c r="E1454" s="25">
        <v>27202054</v>
      </c>
      <c r="F1454" s="25">
        <v>27210117</v>
      </c>
      <c r="G1454" s="25">
        <v>-1</v>
      </c>
      <c r="H1454" s="25" t="s">
        <v>24</v>
      </c>
      <c r="I1454" s="25">
        <v>3205</v>
      </c>
      <c r="J1454" s="25" t="s">
        <v>1857</v>
      </c>
      <c r="K1454" s="25">
        <v>1.00012594431347E-4</v>
      </c>
      <c r="L1454" s="25">
        <v>-0.35376102100000001</v>
      </c>
      <c r="M1454" s="25" t="s">
        <v>27</v>
      </c>
      <c r="N1454" s="25">
        <v>0</v>
      </c>
      <c r="O1454" s="25">
        <v>0</v>
      </c>
      <c r="P1454" s="25" t="s">
        <v>27</v>
      </c>
      <c r="Q1454" s="25">
        <v>0</v>
      </c>
      <c r="R1454" s="25" t="s">
        <v>25</v>
      </c>
      <c r="S1454" s="25" t="s">
        <v>25</v>
      </c>
      <c r="T1454" s="25" t="s">
        <v>25</v>
      </c>
      <c r="U1454" s="25" t="s">
        <v>25</v>
      </c>
      <c r="V1454" s="25" t="s">
        <v>48</v>
      </c>
      <c r="W1454" s="25" t="s">
        <v>1858</v>
      </c>
      <c r="X1454" s="44">
        <v>1.0000000000000001E-9</v>
      </c>
      <c r="Y1454" s="25">
        <v>22</v>
      </c>
    </row>
    <row r="1455" spans="1:25" x14ac:dyDescent="0.25">
      <c r="A1455" s="25" t="s">
        <v>23265</v>
      </c>
      <c r="B1455" s="25" t="s">
        <v>1859</v>
      </c>
      <c r="C1455" s="25" t="s">
        <v>1860</v>
      </c>
      <c r="D1455" s="25">
        <v>7</v>
      </c>
      <c r="E1455" s="25">
        <v>27203154</v>
      </c>
      <c r="F1455" s="25">
        <v>27219632</v>
      </c>
      <c r="G1455" s="25">
        <v>-1</v>
      </c>
      <c r="H1455" s="25" t="s">
        <v>24</v>
      </c>
      <c r="I1455" s="25" t="s">
        <v>25</v>
      </c>
      <c r="J1455" s="25" t="s">
        <v>25</v>
      </c>
      <c r="K1455" s="25" t="s">
        <v>25</v>
      </c>
      <c r="L1455" s="25" t="s">
        <v>25</v>
      </c>
      <c r="M1455" s="25" t="s">
        <v>27</v>
      </c>
      <c r="N1455" s="25">
        <v>0</v>
      </c>
      <c r="O1455" s="25">
        <v>0</v>
      </c>
      <c r="P1455" s="25" t="s">
        <v>27</v>
      </c>
      <c r="Q1455" s="25">
        <v>0</v>
      </c>
      <c r="R1455" s="25" t="s">
        <v>25</v>
      </c>
      <c r="S1455" s="25" t="s">
        <v>25</v>
      </c>
      <c r="T1455" s="25" t="s">
        <v>25</v>
      </c>
      <c r="U1455" s="25" t="s">
        <v>25</v>
      </c>
      <c r="V1455" s="25" t="s">
        <v>48</v>
      </c>
      <c r="W1455" s="25" t="s">
        <v>1858</v>
      </c>
      <c r="X1455" s="44">
        <v>1.0000000000000001E-9</v>
      </c>
      <c r="Y1455" s="25">
        <v>22</v>
      </c>
    </row>
    <row r="1456" spans="1:25" x14ac:dyDescent="0.25">
      <c r="A1456" s="25" t="s">
        <v>23265</v>
      </c>
      <c r="B1456" s="25" t="s">
        <v>1861</v>
      </c>
      <c r="C1456" s="25" t="s">
        <v>1862</v>
      </c>
      <c r="D1456" s="25">
        <v>7</v>
      </c>
      <c r="E1456" s="25">
        <v>27208238</v>
      </c>
      <c r="F1456" s="25">
        <v>27211534</v>
      </c>
      <c r="G1456" s="25">
        <v>1</v>
      </c>
      <c r="H1456" s="25" t="s">
        <v>54</v>
      </c>
      <c r="I1456" s="25">
        <v>100874323</v>
      </c>
      <c r="J1456" s="25" t="s">
        <v>1862</v>
      </c>
      <c r="K1456" s="25" t="s">
        <v>25</v>
      </c>
      <c r="L1456" s="25" t="s">
        <v>25</v>
      </c>
      <c r="M1456" s="25" t="s">
        <v>27</v>
      </c>
      <c r="N1456" s="25">
        <v>0</v>
      </c>
      <c r="O1456" s="25">
        <v>0</v>
      </c>
      <c r="P1456" s="25" t="s">
        <v>27</v>
      </c>
      <c r="Q1456" s="25">
        <v>0</v>
      </c>
      <c r="R1456" s="25" t="s">
        <v>25</v>
      </c>
      <c r="S1456" s="25" t="s">
        <v>25</v>
      </c>
      <c r="T1456" s="25" t="s">
        <v>25</v>
      </c>
      <c r="U1456" s="25" t="s">
        <v>25</v>
      </c>
      <c r="V1456" s="25" t="s">
        <v>48</v>
      </c>
      <c r="W1456" s="25" t="s">
        <v>1858</v>
      </c>
      <c r="X1456" s="44">
        <v>1.0000000000000001E-9</v>
      </c>
      <c r="Y1456" s="25">
        <v>22</v>
      </c>
    </row>
    <row r="1457" spans="1:25" x14ac:dyDescent="0.25">
      <c r="A1457" s="25" t="s">
        <v>23265</v>
      </c>
      <c r="B1457" s="25" t="s">
        <v>1863</v>
      </c>
      <c r="C1457" s="25" t="s">
        <v>1864</v>
      </c>
      <c r="D1457" s="25">
        <v>7</v>
      </c>
      <c r="E1457" s="25">
        <v>27209099</v>
      </c>
      <c r="F1457" s="25">
        <v>27209183</v>
      </c>
      <c r="G1457" s="25">
        <v>-1</v>
      </c>
      <c r="H1457" s="25" t="s">
        <v>234</v>
      </c>
      <c r="I1457" s="25">
        <v>442920</v>
      </c>
      <c r="J1457" s="25" t="s">
        <v>1864</v>
      </c>
      <c r="K1457" s="25" t="s">
        <v>25</v>
      </c>
      <c r="L1457" s="25" t="s">
        <v>25</v>
      </c>
      <c r="M1457" s="25" t="s">
        <v>27</v>
      </c>
      <c r="N1457" s="25">
        <v>0</v>
      </c>
      <c r="O1457" s="25">
        <v>0</v>
      </c>
      <c r="P1457" s="25" t="s">
        <v>27</v>
      </c>
      <c r="Q1457" s="25">
        <v>0</v>
      </c>
      <c r="R1457" s="25" t="s">
        <v>25</v>
      </c>
      <c r="S1457" s="25" t="s">
        <v>25</v>
      </c>
      <c r="T1457" s="25" t="s">
        <v>25</v>
      </c>
      <c r="U1457" s="25" t="s">
        <v>25</v>
      </c>
      <c r="V1457" s="25" t="s">
        <v>48</v>
      </c>
      <c r="W1457" s="25" t="s">
        <v>1858</v>
      </c>
      <c r="X1457" s="44">
        <v>1.0000000000000001E-9</v>
      </c>
      <c r="Y1457" s="25">
        <v>22</v>
      </c>
    </row>
    <row r="1458" spans="1:25" x14ac:dyDescent="0.25">
      <c r="A1458" s="25" t="s">
        <v>23265</v>
      </c>
      <c r="B1458" s="25" t="s">
        <v>1865</v>
      </c>
      <c r="C1458" s="25" t="s">
        <v>1866</v>
      </c>
      <c r="D1458" s="25">
        <v>7</v>
      </c>
      <c r="E1458" s="25">
        <v>27210210</v>
      </c>
      <c r="F1458" s="25">
        <v>27219880</v>
      </c>
      <c r="G1458" s="25">
        <v>-1</v>
      </c>
      <c r="H1458" s="25" t="s">
        <v>24</v>
      </c>
      <c r="I1458" s="25">
        <v>3206</v>
      </c>
      <c r="J1458" s="25" t="s">
        <v>1866</v>
      </c>
      <c r="K1458" s="25">
        <v>0.67843526056946102</v>
      </c>
      <c r="L1458" s="25">
        <v>-0.87103063000000003</v>
      </c>
      <c r="M1458" s="25" t="s">
        <v>27</v>
      </c>
      <c r="N1458" s="25">
        <v>0</v>
      </c>
      <c r="O1458" s="25">
        <v>0</v>
      </c>
      <c r="P1458" s="25" t="s">
        <v>27</v>
      </c>
      <c r="Q1458" s="25">
        <v>0</v>
      </c>
      <c r="R1458" s="25" t="s">
        <v>25</v>
      </c>
      <c r="S1458" s="25" t="s">
        <v>25</v>
      </c>
      <c r="T1458" s="25" t="s">
        <v>25</v>
      </c>
      <c r="U1458" s="25" t="s">
        <v>25</v>
      </c>
      <c r="V1458" s="25" t="s">
        <v>48</v>
      </c>
      <c r="W1458" s="25" t="s">
        <v>1858</v>
      </c>
      <c r="X1458" s="44">
        <v>1.0000000000000001E-9</v>
      </c>
      <c r="Y1458" s="25">
        <v>22</v>
      </c>
    </row>
    <row r="1459" spans="1:25" x14ac:dyDescent="0.25">
      <c r="A1459" s="25" t="s">
        <v>23265</v>
      </c>
      <c r="B1459" s="25" t="s">
        <v>1867</v>
      </c>
      <c r="C1459" s="25" t="s">
        <v>1868</v>
      </c>
      <c r="D1459" s="25">
        <v>7</v>
      </c>
      <c r="E1459" s="25">
        <v>27221129</v>
      </c>
      <c r="F1459" s="25">
        <v>27224842</v>
      </c>
      <c r="G1459" s="25">
        <v>-1</v>
      </c>
      <c r="H1459" s="25" t="s">
        <v>24</v>
      </c>
      <c r="I1459" s="25">
        <v>3207</v>
      </c>
      <c r="J1459" s="25" t="s">
        <v>1868</v>
      </c>
      <c r="K1459" s="25">
        <v>0.86382516918144703</v>
      </c>
      <c r="L1459" s="25">
        <v>0.40170219800000001</v>
      </c>
      <c r="M1459" s="25" t="s">
        <v>27</v>
      </c>
      <c r="N1459" s="25">
        <v>0</v>
      </c>
      <c r="O1459" s="25">
        <v>0</v>
      </c>
      <c r="P1459" s="25" t="s">
        <v>27</v>
      </c>
      <c r="Q1459" s="25">
        <v>0</v>
      </c>
      <c r="R1459" s="25" t="s">
        <v>25</v>
      </c>
      <c r="S1459" s="25" t="s">
        <v>25</v>
      </c>
      <c r="T1459" s="25" t="s">
        <v>25</v>
      </c>
      <c r="U1459" s="25" t="s">
        <v>25</v>
      </c>
      <c r="V1459" s="25" t="s">
        <v>48</v>
      </c>
      <c r="W1459" s="25" t="s">
        <v>1858</v>
      </c>
      <c r="X1459" s="44">
        <v>1.0000000000000001E-9</v>
      </c>
      <c r="Y1459" s="25">
        <v>22</v>
      </c>
    </row>
    <row r="1460" spans="1:25" x14ac:dyDescent="0.25">
      <c r="A1460" s="25" t="s">
        <v>23265</v>
      </c>
      <c r="B1460" s="25" t="s">
        <v>1869</v>
      </c>
      <c r="C1460" s="25" t="s">
        <v>1870</v>
      </c>
      <c r="D1460" s="25">
        <v>7</v>
      </c>
      <c r="E1460" s="25">
        <v>27224137</v>
      </c>
      <c r="F1460" s="25">
        <v>27228912</v>
      </c>
      <c r="G1460" s="25">
        <v>1</v>
      </c>
      <c r="H1460" s="25" t="s">
        <v>54</v>
      </c>
      <c r="I1460" s="25">
        <v>221883</v>
      </c>
      <c r="J1460" s="25" t="s">
        <v>1870</v>
      </c>
      <c r="K1460" s="25" t="s">
        <v>25</v>
      </c>
      <c r="L1460" s="25" t="s">
        <v>25</v>
      </c>
      <c r="M1460" s="25" t="s">
        <v>27</v>
      </c>
      <c r="N1460" s="25">
        <v>0</v>
      </c>
      <c r="O1460" s="25">
        <v>0</v>
      </c>
      <c r="P1460" s="25" t="s">
        <v>27</v>
      </c>
      <c r="Q1460" s="25">
        <v>0</v>
      </c>
      <c r="R1460" s="25" t="s">
        <v>25</v>
      </c>
      <c r="S1460" s="25" t="s">
        <v>25</v>
      </c>
      <c r="T1460" s="25" t="s">
        <v>25</v>
      </c>
      <c r="U1460" s="25" t="s">
        <v>25</v>
      </c>
      <c r="V1460" s="25" t="s">
        <v>48</v>
      </c>
      <c r="W1460" s="25" t="s">
        <v>1858</v>
      </c>
      <c r="X1460" s="44">
        <v>1.0000000000000001E-9</v>
      </c>
      <c r="Y1460" s="25">
        <v>22</v>
      </c>
    </row>
    <row r="1461" spans="1:25" x14ac:dyDescent="0.25">
      <c r="A1461" s="25" t="s">
        <v>23265</v>
      </c>
      <c r="B1461" s="25" t="s">
        <v>1871</v>
      </c>
      <c r="C1461" s="25" t="s">
        <v>1872</v>
      </c>
      <c r="D1461" s="25">
        <v>7</v>
      </c>
      <c r="E1461" s="25">
        <v>27226192</v>
      </c>
      <c r="F1461" s="25">
        <v>27233067</v>
      </c>
      <c r="G1461" s="25">
        <v>-1</v>
      </c>
      <c r="H1461" s="25" t="s">
        <v>64</v>
      </c>
      <c r="I1461" s="25" t="s">
        <v>25</v>
      </c>
      <c r="J1461" s="25" t="s">
        <v>25</v>
      </c>
      <c r="K1461" s="25" t="s">
        <v>25</v>
      </c>
      <c r="L1461" s="25" t="s">
        <v>25</v>
      </c>
      <c r="M1461" s="25" t="s">
        <v>27</v>
      </c>
      <c r="N1461" s="25">
        <v>0</v>
      </c>
      <c r="O1461" s="25">
        <v>0</v>
      </c>
      <c r="P1461" s="25" t="s">
        <v>27</v>
      </c>
      <c r="Q1461" s="25">
        <v>0</v>
      </c>
      <c r="R1461" s="25" t="s">
        <v>25</v>
      </c>
      <c r="S1461" s="25" t="s">
        <v>25</v>
      </c>
      <c r="T1461" s="25" t="s">
        <v>25</v>
      </c>
      <c r="U1461" s="25" t="s">
        <v>25</v>
      </c>
      <c r="V1461" s="25" t="s">
        <v>48</v>
      </c>
      <c r="W1461" s="25" t="s">
        <v>1858</v>
      </c>
      <c r="X1461" s="44">
        <v>1.0000000000000001E-9</v>
      </c>
      <c r="Y1461" s="25">
        <v>22</v>
      </c>
    </row>
    <row r="1462" spans="1:25" x14ac:dyDescent="0.25">
      <c r="A1462" s="25" t="s">
        <v>23265</v>
      </c>
      <c r="B1462" s="25" t="s">
        <v>1873</v>
      </c>
      <c r="C1462" s="25" t="s">
        <v>1874</v>
      </c>
      <c r="D1462" s="25">
        <v>7</v>
      </c>
      <c r="E1462" s="25">
        <v>27233122</v>
      </c>
      <c r="F1462" s="25">
        <v>27239725</v>
      </c>
      <c r="G1462" s="25">
        <v>-1</v>
      </c>
      <c r="H1462" s="25" t="s">
        <v>24</v>
      </c>
      <c r="I1462" s="25">
        <v>3209</v>
      </c>
      <c r="J1462" s="25" t="s">
        <v>1874</v>
      </c>
      <c r="K1462" s="25" t="s">
        <v>25</v>
      </c>
      <c r="L1462" s="25">
        <v>-0.41841115800000001</v>
      </c>
      <c r="M1462" s="25" t="s">
        <v>27</v>
      </c>
      <c r="N1462" s="25">
        <v>0</v>
      </c>
      <c r="O1462" s="25">
        <v>0</v>
      </c>
      <c r="P1462" s="25" t="s">
        <v>27</v>
      </c>
      <c r="Q1462" s="25">
        <v>0</v>
      </c>
      <c r="R1462" s="25" t="s">
        <v>25</v>
      </c>
      <c r="S1462" s="25" t="s">
        <v>25</v>
      </c>
      <c r="T1462" s="25" t="s">
        <v>25</v>
      </c>
      <c r="U1462" s="25" t="s">
        <v>25</v>
      </c>
      <c r="V1462" s="25" t="s">
        <v>48</v>
      </c>
      <c r="W1462" s="25" t="s">
        <v>1858</v>
      </c>
      <c r="X1462" s="44">
        <v>1.0000000000000001E-9</v>
      </c>
      <c r="Y1462" s="25">
        <v>22</v>
      </c>
    </row>
    <row r="1463" spans="1:25" x14ac:dyDescent="0.25">
      <c r="A1463" s="25" t="s">
        <v>23265</v>
      </c>
      <c r="B1463" s="25" t="s">
        <v>1875</v>
      </c>
      <c r="C1463" s="25" t="s">
        <v>1876</v>
      </c>
      <c r="D1463" s="25">
        <v>7</v>
      </c>
      <c r="E1463" s="25">
        <v>27238194</v>
      </c>
      <c r="F1463" s="25">
        <v>27246878</v>
      </c>
      <c r="G1463" s="25">
        <v>1</v>
      </c>
      <c r="H1463" s="25" t="s">
        <v>54</v>
      </c>
      <c r="I1463" s="25">
        <v>100316868</v>
      </c>
      <c r="J1463" s="25" t="s">
        <v>1876</v>
      </c>
      <c r="K1463" s="25" t="s">
        <v>25</v>
      </c>
      <c r="L1463" s="25" t="s">
        <v>25</v>
      </c>
      <c r="M1463" s="25" t="s">
        <v>27</v>
      </c>
      <c r="N1463" s="25">
        <v>0</v>
      </c>
      <c r="O1463" s="25">
        <v>0</v>
      </c>
      <c r="P1463" s="25" t="s">
        <v>27</v>
      </c>
      <c r="Q1463" s="25">
        <v>0</v>
      </c>
      <c r="R1463" s="25" t="s">
        <v>25</v>
      </c>
      <c r="S1463" s="25" t="s">
        <v>25</v>
      </c>
      <c r="T1463" s="25" t="s">
        <v>25</v>
      </c>
      <c r="U1463" s="25" t="s">
        <v>25</v>
      </c>
      <c r="V1463" s="25" t="s">
        <v>48</v>
      </c>
      <c r="W1463" s="25" t="s">
        <v>1858</v>
      </c>
      <c r="X1463" s="44">
        <v>1.0000000000000001E-9</v>
      </c>
      <c r="Y1463" s="25">
        <v>22</v>
      </c>
    </row>
    <row r="1464" spans="1:25" x14ac:dyDescent="0.25">
      <c r="A1464" s="25" t="s">
        <v>23265</v>
      </c>
      <c r="B1464" s="25" t="s">
        <v>1877</v>
      </c>
      <c r="C1464" s="25" t="s">
        <v>1878</v>
      </c>
      <c r="D1464" s="25">
        <v>7</v>
      </c>
      <c r="E1464" s="25">
        <v>27278862</v>
      </c>
      <c r="F1464" s="25">
        <v>27280847</v>
      </c>
      <c r="G1464" s="25">
        <v>-1</v>
      </c>
      <c r="H1464" s="25" t="s">
        <v>64</v>
      </c>
      <c r="I1464" s="25" t="s">
        <v>25</v>
      </c>
      <c r="J1464" s="25" t="s">
        <v>25</v>
      </c>
      <c r="K1464" s="25" t="s">
        <v>25</v>
      </c>
      <c r="L1464" s="25" t="s">
        <v>25</v>
      </c>
      <c r="M1464" s="25" t="s">
        <v>27</v>
      </c>
      <c r="N1464" s="25">
        <v>0</v>
      </c>
      <c r="O1464" s="25">
        <v>0</v>
      </c>
      <c r="P1464" s="25" t="s">
        <v>27</v>
      </c>
      <c r="Q1464" s="25">
        <v>0</v>
      </c>
      <c r="R1464" s="25" t="s">
        <v>25</v>
      </c>
      <c r="S1464" s="25" t="s">
        <v>25</v>
      </c>
      <c r="T1464" s="25" t="s">
        <v>25</v>
      </c>
      <c r="U1464" s="25" t="s">
        <v>25</v>
      </c>
      <c r="V1464" s="25" t="s">
        <v>48</v>
      </c>
      <c r="W1464" s="25" t="s">
        <v>119</v>
      </c>
      <c r="X1464" s="44">
        <v>1.0000000000000001E-9</v>
      </c>
      <c r="Y1464" s="25">
        <v>22</v>
      </c>
    </row>
    <row r="1465" spans="1:25" x14ac:dyDescent="0.25">
      <c r="A1465" s="25" t="s">
        <v>23265</v>
      </c>
      <c r="B1465" s="25" t="s">
        <v>1879</v>
      </c>
      <c r="C1465" s="25" t="s">
        <v>1880</v>
      </c>
      <c r="D1465" s="25">
        <v>7</v>
      </c>
      <c r="E1465" s="25">
        <v>27281048</v>
      </c>
      <c r="F1465" s="25">
        <v>27286848</v>
      </c>
      <c r="G1465" s="25">
        <v>-1</v>
      </c>
      <c r="H1465" s="25" t="s">
        <v>54</v>
      </c>
      <c r="I1465" s="25">
        <v>101410536</v>
      </c>
      <c r="J1465" s="25" t="s">
        <v>1880</v>
      </c>
      <c r="K1465" s="25" t="s">
        <v>25</v>
      </c>
      <c r="L1465" s="25" t="s">
        <v>25</v>
      </c>
      <c r="M1465" s="25" t="s">
        <v>27</v>
      </c>
      <c r="N1465" s="25">
        <v>0</v>
      </c>
      <c r="O1465" s="25">
        <v>0</v>
      </c>
      <c r="P1465" s="25" t="s">
        <v>27</v>
      </c>
      <c r="Q1465" s="25">
        <v>0</v>
      </c>
      <c r="R1465" s="25" t="s">
        <v>25</v>
      </c>
      <c r="S1465" s="25" t="s">
        <v>25</v>
      </c>
      <c r="T1465" s="25" t="s">
        <v>25</v>
      </c>
      <c r="U1465" s="25" t="s">
        <v>25</v>
      </c>
      <c r="V1465" s="25" t="s">
        <v>48</v>
      </c>
      <c r="W1465" s="25" t="s">
        <v>119</v>
      </c>
      <c r="X1465" s="44">
        <v>1.0000000000000001E-9</v>
      </c>
      <c r="Y1465" s="25">
        <v>22</v>
      </c>
    </row>
    <row r="1466" spans="1:25" x14ac:dyDescent="0.25">
      <c r="A1466" s="25" t="s">
        <v>23265</v>
      </c>
      <c r="B1466" s="25" t="s">
        <v>1881</v>
      </c>
      <c r="C1466" s="25" t="s">
        <v>1882</v>
      </c>
      <c r="D1466" s="25">
        <v>7</v>
      </c>
      <c r="E1466" s="25">
        <v>27282164</v>
      </c>
      <c r="F1466" s="25">
        <v>27290112</v>
      </c>
      <c r="G1466" s="25">
        <v>1</v>
      </c>
      <c r="H1466" s="25" t="s">
        <v>24</v>
      </c>
      <c r="I1466" s="25">
        <v>2128</v>
      </c>
      <c r="J1466" s="25" t="s">
        <v>1882</v>
      </c>
      <c r="K1466" s="44">
        <v>2.9302918169156501E-5</v>
      </c>
      <c r="L1466" s="25">
        <v>-0.88744434800000005</v>
      </c>
      <c r="M1466" s="25" t="s">
        <v>27</v>
      </c>
      <c r="N1466" s="25">
        <v>0</v>
      </c>
      <c r="O1466" s="25">
        <v>0</v>
      </c>
      <c r="P1466" s="25" t="s">
        <v>27</v>
      </c>
      <c r="Q1466" s="25">
        <v>0</v>
      </c>
      <c r="R1466" s="25" t="s">
        <v>25</v>
      </c>
      <c r="S1466" s="25" t="s">
        <v>25</v>
      </c>
      <c r="T1466" s="25" t="s">
        <v>25</v>
      </c>
      <c r="U1466" s="25" t="s">
        <v>25</v>
      </c>
      <c r="V1466" s="25" t="s">
        <v>48</v>
      </c>
      <c r="W1466" s="25" t="s">
        <v>119</v>
      </c>
      <c r="X1466" s="44">
        <v>1.0000000000000001E-9</v>
      </c>
      <c r="Y1466" s="25">
        <v>22</v>
      </c>
    </row>
    <row r="1467" spans="1:25" x14ac:dyDescent="0.25">
      <c r="A1467" s="25" t="s">
        <v>23265</v>
      </c>
      <c r="B1467" s="25" t="s">
        <v>1883</v>
      </c>
      <c r="C1467" s="25" t="s">
        <v>1884</v>
      </c>
      <c r="D1467" s="25">
        <v>7</v>
      </c>
      <c r="E1467" s="25">
        <v>27308976</v>
      </c>
      <c r="F1467" s="25">
        <v>27309297</v>
      </c>
      <c r="G1467" s="25">
        <v>-1</v>
      </c>
      <c r="H1467" s="25" t="s">
        <v>37</v>
      </c>
      <c r="I1467" s="25">
        <v>100271006</v>
      </c>
      <c r="J1467" s="25" t="s">
        <v>1884</v>
      </c>
      <c r="K1467" s="25" t="s">
        <v>25</v>
      </c>
      <c r="L1467" s="25" t="s">
        <v>25</v>
      </c>
      <c r="M1467" s="25" t="s">
        <v>27</v>
      </c>
      <c r="N1467" s="25">
        <v>0</v>
      </c>
      <c r="O1467" s="25">
        <v>0</v>
      </c>
      <c r="P1467" s="25" t="s">
        <v>27</v>
      </c>
      <c r="Q1467" s="25">
        <v>0</v>
      </c>
      <c r="R1467" s="25" t="s">
        <v>25</v>
      </c>
      <c r="S1467" s="25" t="s">
        <v>25</v>
      </c>
      <c r="T1467" s="25" t="s">
        <v>25</v>
      </c>
      <c r="U1467" s="25" t="s">
        <v>25</v>
      </c>
      <c r="V1467" s="25" t="s">
        <v>48</v>
      </c>
      <c r="W1467" s="25" t="s">
        <v>119</v>
      </c>
      <c r="X1467" s="44">
        <v>1.0000000000000001E-9</v>
      </c>
      <c r="Y1467" s="25">
        <v>22</v>
      </c>
    </row>
    <row r="1468" spans="1:25" x14ac:dyDescent="0.25">
      <c r="A1468" s="25" t="s">
        <v>23264</v>
      </c>
      <c r="B1468" s="25" t="s">
        <v>1885</v>
      </c>
      <c r="C1468" s="25" t="s">
        <v>1886</v>
      </c>
      <c r="D1468" s="25">
        <v>7</v>
      </c>
      <c r="E1468" s="25">
        <v>27368226</v>
      </c>
      <c r="F1468" s="25">
        <v>27369153</v>
      </c>
      <c r="G1468" s="25">
        <v>-1</v>
      </c>
      <c r="H1468" s="25" t="s">
        <v>37</v>
      </c>
      <c r="I1468" s="25">
        <v>100129606</v>
      </c>
      <c r="J1468" s="25" t="s">
        <v>1886</v>
      </c>
      <c r="K1468" s="25" t="s">
        <v>25</v>
      </c>
      <c r="L1468" s="25" t="s">
        <v>25</v>
      </c>
      <c r="M1468" s="25" t="s">
        <v>27</v>
      </c>
      <c r="N1468" s="25">
        <v>0</v>
      </c>
      <c r="O1468" s="25">
        <v>0</v>
      </c>
      <c r="P1468" s="25" t="s">
        <v>27</v>
      </c>
      <c r="Q1468" s="25">
        <v>0</v>
      </c>
      <c r="R1468" s="25" t="s">
        <v>25</v>
      </c>
      <c r="S1468" s="25" t="s">
        <v>25</v>
      </c>
      <c r="T1468" s="25" t="s">
        <v>25</v>
      </c>
      <c r="U1468" s="25" t="s">
        <v>25</v>
      </c>
      <c r="V1468" s="25" t="s">
        <v>48</v>
      </c>
      <c r="W1468" s="25" t="s">
        <v>119</v>
      </c>
      <c r="X1468" s="44">
        <v>1.0000000000000001E-9</v>
      </c>
      <c r="Y1468" s="25">
        <v>22</v>
      </c>
    </row>
    <row r="1469" spans="1:25" x14ac:dyDescent="0.25">
      <c r="A1469" s="25" t="s">
        <v>23265</v>
      </c>
      <c r="B1469" s="25" t="s">
        <v>1887</v>
      </c>
      <c r="C1469" s="25" t="s">
        <v>1888</v>
      </c>
      <c r="D1469" s="25">
        <v>7</v>
      </c>
      <c r="E1469" s="25">
        <v>27401462</v>
      </c>
      <c r="F1469" s="25">
        <v>27449557</v>
      </c>
      <c r="G1469" s="25">
        <v>1</v>
      </c>
      <c r="H1469" s="25" t="s">
        <v>64</v>
      </c>
      <c r="I1469" s="25" t="s">
        <v>25</v>
      </c>
      <c r="J1469" s="25" t="s">
        <v>25</v>
      </c>
      <c r="K1469" s="25" t="s">
        <v>25</v>
      </c>
      <c r="L1469" s="25" t="s">
        <v>25</v>
      </c>
      <c r="M1469" s="25" t="s">
        <v>27</v>
      </c>
      <c r="N1469" s="25">
        <v>0</v>
      </c>
      <c r="O1469" s="25">
        <v>0</v>
      </c>
      <c r="P1469" s="25" t="s">
        <v>27</v>
      </c>
      <c r="Q1469" s="25">
        <v>0</v>
      </c>
      <c r="R1469" s="25" t="s">
        <v>25</v>
      </c>
      <c r="S1469" s="25" t="s">
        <v>25</v>
      </c>
      <c r="T1469" s="25" t="s">
        <v>25</v>
      </c>
      <c r="U1469" s="25" t="s">
        <v>25</v>
      </c>
      <c r="V1469" s="25" t="s">
        <v>48</v>
      </c>
      <c r="W1469" s="25" t="s">
        <v>1889</v>
      </c>
      <c r="X1469" s="44">
        <v>1.0000000000000001E-9</v>
      </c>
      <c r="Y1469" s="25">
        <v>22</v>
      </c>
    </row>
    <row r="1470" spans="1:25" x14ac:dyDescent="0.25">
      <c r="A1470" s="25" t="s">
        <v>23264</v>
      </c>
      <c r="B1470" s="25" t="s">
        <v>1890</v>
      </c>
      <c r="C1470" s="25" t="s">
        <v>1891</v>
      </c>
      <c r="D1470" s="25">
        <v>7</v>
      </c>
      <c r="E1470" s="25">
        <v>27497782</v>
      </c>
      <c r="F1470" s="25">
        <v>27498468</v>
      </c>
      <c r="G1470" s="25">
        <v>-1</v>
      </c>
      <c r="H1470" s="25" t="s">
        <v>37</v>
      </c>
      <c r="I1470" s="25">
        <v>401316</v>
      </c>
      <c r="J1470" s="25" t="s">
        <v>1891</v>
      </c>
      <c r="K1470" s="25" t="s">
        <v>25</v>
      </c>
      <c r="L1470" s="25" t="s">
        <v>25</v>
      </c>
      <c r="M1470" s="25" t="s">
        <v>27</v>
      </c>
      <c r="N1470" s="25">
        <v>0</v>
      </c>
      <c r="O1470" s="25">
        <v>0</v>
      </c>
      <c r="P1470" s="25" t="s">
        <v>27</v>
      </c>
      <c r="Q1470" s="25">
        <v>0</v>
      </c>
      <c r="R1470" s="25" t="s">
        <v>25</v>
      </c>
      <c r="S1470" s="25" t="s">
        <v>25</v>
      </c>
      <c r="T1470" s="25" t="s">
        <v>25</v>
      </c>
      <c r="U1470" s="25" t="s">
        <v>25</v>
      </c>
      <c r="V1470" s="25" t="s">
        <v>48</v>
      </c>
      <c r="W1470" s="25" t="s">
        <v>231</v>
      </c>
      <c r="X1470" s="44">
        <v>1.0000000000000001E-9</v>
      </c>
      <c r="Y1470" s="25">
        <v>22</v>
      </c>
    </row>
    <row r="1471" spans="1:25" x14ac:dyDescent="0.25">
      <c r="A1471" s="25" t="s">
        <v>23264</v>
      </c>
      <c r="B1471" s="25" t="s">
        <v>1892</v>
      </c>
      <c r="C1471" s="25" t="s">
        <v>1893</v>
      </c>
      <c r="D1471" s="25">
        <v>7</v>
      </c>
      <c r="E1471" s="25">
        <v>27501385</v>
      </c>
      <c r="F1471" s="25">
        <v>27502588</v>
      </c>
      <c r="G1471" s="25">
        <v>1</v>
      </c>
      <c r="H1471" s="25" t="s">
        <v>37</v>
      </c>
      <c r="I1471" s="25">
        <v>442291</v>
      </c>
      <c r="J1471" s="25" t="s">
        <v>1893</v>
      </c>
      <c r="K1471" s="25" t="s">
        <v>25</v>
      </c>
      <c r="L1471" s="25" t="s">
        <v>25</v>
      </c>
      <c r="M1471" s="25" t="s">
        <v>27</v>
      </c>
      <c r="N1471" s="25">
        <v>0</v>
      </c>
      <c r="O1471" s="25">
        <v>0</v>
      </c>
      <c r="P1471" s="25" t="s">
        <v>27</v>
      </c>
      <c r="Q1471" s="25">
        <v>0</v>
      </c>
      <c r="R1471" s="25" t="s">
        <v>25</v>
      </c>
      <c r="S1471" s="25" t="s">
        <v>25</v>
      </c>
      <c r="T1471" s="25" t="s">
        <v>25</v>
      </c>
      <c r="U1471" s="25" t="s">
        <v>25</v>
      </c>
      <c r="V1471" s="25" t="s">
        <v>48</v>
      </c>
      <c r="W1471" s="25" t="s">
        <v>231</v>
      </c>
      <c r="X1471" s="44">
        <v>1.0000000000000001E-9</v>
      </c>
      <c r="Y1471" s="25">
        <v>22</v>
      </c>
    </row>
    <row r="1472" spans="1:25" x14ac:dyDescent="0.25">
      <c r="A1472" s="25" t="s">
        <v>23265</v>
      </c>
      <c r="B1472" s="25" t="s">
        <v>1894</v>
      </c>
      <c r="C1472" s="25" t="s">
        <v>1895</v>
      </c>
      <c r="D1472" s="25">
        <v>7</v>
      </c>
      <c r="E1472" s="25">
        <v>27531301</v>
      </c>
      <c r="F1472" s="25">
        <v>27532384</v>
      </c>
      <c r="G1472" s="25">
        <v>-1</v>
      </c>
      <c r="H1472" s="25" t="s">
        <v>37</v>
      </c>
      <c r="I1472" s="25" t="s">
        <v>25</v>
      </c>
      <c r="J1472" s="25" t="s">
        <v>25</v>
      </c>
      <c r="K1472" s="25" t="s">
        <v>25</v>
      </c>
      <c r="L1472" s="25" t="s">
        <v>25</v>
      </c>
      <c r="M1472" s="25" t="s">
        <v>27</v>
      </c>
      <c r="N1472" s="25">
        <v>0</v>
      </c>
      <c r="O1472" s="25">
        <v>0</v>
      </c>
      <c r="P1472" s="25" t="s">
        <v>27</v>
      </c>
      <c r="Q1472" s="25">
        <v>0</v>
      </c>
      <c r="R1472" s="25" t="s">
        <v>25</v>
      </c>
      <c r="S1472" s="25" t="s">
        <v>25</v>
      </c>
      <c r="T1472" s="25" t="s">
        <v>25</v>
      </c>
      <c r="U1472" s="25" t="s">
        <v>25</v>
      </c>
      <c r="V1472" s="25" t="s">
        <v>48</v>
      </c>
      <c r="W1472" s="25" t="s">
        <v>119</v>
      </c>
      <c r="X1472" s="44">
        <v>1.0000000000000001E-9</v>
      </c>
      <c r="Y1472" s="25">
        <v>22</v>
      </c>
    </row>
    <row r="1473" spans="1:25" x14ac:dyDescent="0.25">
      <c r="A1473" s="25" t="s">
        <v>23265</v>
      </c>
      <c r="B1473" s="25" t="s">
        <v>1896</v>
      </c>
      <c r="C1473" s="25" t="s">
        <v>1897</v>
      </c>
      <c r="D1473" s="25">
        <v>7</v>
      </c>
      <c r="E1473" s="25">
        <v>27565061</v>
      </c>
      <c r="F1473" s="25">
        <v>27702614</v>
      </c>
      <c r="G1473" s="25">
        <v>-1</v>
      </c>
      <c r="H1473" s="25" t="s">
        <v>24</v>
      </c>
      <c r="I1473" s="25">
        <v>11112</v>
      </c>
      <c r="J1473" s="25" t="s">
        <v>1897</v>
      </c>
      <c r="K1473" s="25">
        <v>0.25072009941522999</v>
      </c>
      <c r="L1473" s="25">
        <v>0.34057248899999998</v>
      </c>
      <c r="M1473" s="25" t="s">
        <v>27</v>
      </c>
      <c r="N1473" s="25">
        <v>0</v>
      </c>
      <c r="O1473" s="25">
        <v>0</v>
      </c>
      <c r="P1473" s="25" t="s">
        <v>27</v>
      </c>
      <c r="Q1473" s="25">
        <v>0</v>
      </c>
      <c r="R1473" s="25" t="s">
        <v>25</v>
      </c>
      <c r="S1473" s="25" t="s">
        <v>25</v>
      </c>
      <c r="T1473" s="25" t="s">
        <v>25</v>
      </c>
      <c r="U1473" s="25" t="s">
        <v>25</v>
      </c>
      <c r="V1473" s="25" t="s">
        <v>48</v>
      </c>
      <c r="W1473" s="25" t="s">
        <v>1182</v>
      </c>
      <c r="X1473" s="44">
        <v>1.0000000000000001E-9</v>
      </c>
      <c r="Y1473" s="25">
        <v>22</v>
      </c>
    </row>
    <row r="1474" spans="1:25" x14ac:dyDescent="0.25">
      <c r="A1474" s="25" t="s">
        <v>23265</v>
      </c>
      <c r="B1474" s="25" t="s">
        <v>1898</v>
      </c>
      <c r="C1474" s="25" t="s">
        <v>1899</v>
      </c>
      <c r="D1474" s="25">
        <v>7</v>
      </c>
      <c r="E1474" s="25">
        <v>27773014</v>
      </c>
      <c r="F1474" s="25">
        <v>27780014</v>
      </c>
      <c r="G1474" s="25">
        <v>-1</v>
      </c>
      <c r="H1474" s="25" t="s">
        <v>54</v>
      </c>
      <c r="I1474" s="25" t="s">
        <v>25</v>
      </c>
      <c r="J1474" s="25" t="s">
        <v>25</v>
      </c>
      <c r="K1474" s="25" t="s">
        <v>25</v>
      </c>
      <c r="L1474" s="25" t="s">
        <v>25</v>
      </c>
      <c r="M1474" s="25" t="s">
        <v>27</v>
      </c>
      <c r="N1474" s="25">
        <v>0</v>
      </c>
      <c r="O1474" s="25">
        <v>0</v>
      </c>
      <c r="P1474" s="25" t="s">
        <v>27</v>
      </c>
      <c r="Q1474" s="25">
        <v>0</v>
      </c>
      <c r="R1474" s="25" t="s">
        <v>25</v>
      </c>
      <c r="S1474" s="25" t="s">
        <v>25</v>
      </c>
      <c r="T1474" s="25" t="s">
        <v>25</v>
      </c>
      <c r="U1474" s="25" t="s">
        <v>25</v>
      </c>
      <c r="V1474" s="25" t="s">
        <v>48</v>
      </c>
      <c r="W1474" s="25" t="s">
        <v>1900</v>
      </c>
      <c r="X1474" s="44">
        <v>1.0000000000000001E-9</v>
      </c>
      <c r="Y1474" s="25">
        <v>22</v>
      </c>
    </row>
    <row r="1475" spans="1:25" x14ac:dyDescent="0.25">
      <c r="A1475" s="25" t="s">
        <v>23265</v>
      </c>
      <c r="B1475" s="25" t="s">
        <v>1901</v>
      </c>
      <c r="C1475" s="25" t="s">
        <v>1902</v>
      </c>
      <c r="D1475" s="25">
        <v>7</v>
      </c>
      <c r="E1475" s="25">
        <v>27778950</v>
      </c>
      <c r="F1475" s="25">
        <v>27884183</v>
      </c>
      <c r="G1475" s="25">
        <v>1</v>
      </c>
      <c r="H1475" s="25" t="s">
        <v>24</v>
      </c>
      <c r="I1475" s="25">
        <v>8887</v>
      </c>
      <c r="J1475" s="25" t="s">
        <v>1902</v>
      </c>
      <c r="K1475" s="44">
        <v>2.9923308287103601E-6</v>
      </c>
      <c r="L1475" s="25">
        <v>0.359414966</v>
      </c>
      <c r="M1475" s="25" t="s">
        <v>27</v>
      </c>
      <c r="N1475" s="25">
        <v>0</v>
      </c>
      <c r="O1475" s="25">
        <v>0</v>
      </c>
      <c r="P1475" s="25" t="s">
        <v>27</v>
      </c>
      <c r="Q1475" s="25">
        <v>0</v>
      </c>
      <c r="R1475" s="25" t="s">
        <v>25</v>
      </c>
      <c r="S1475" s="25" t="s">
        <v>25</v>
      </c>
      <c r="T1475" s="25" t="s">
        <v>25</v>
      </c>
      <c r="U1475" s="25" t="s">
        <v>25</v>
      </c>
      <c r="V1475" s="25" t="s">
        <v>48</v>
      </c>
      <c r="W1475" s="25" t="s">
        <v>140</v>
      </c>
      <c r="X1475" s="44">
        <v>1.0000000000000001E-9</v>
      </c>
      <c r="Y1475" s="25">
        <v>22</v>
      </c>
    </row>
    <row r="1476" spans="1:25" x14ac:dyDescent="0.25">
      <c r="A1476" s="25" t="s">
        <v>23264</v>
      </c>
      <c r="B1476" s="25" t="s">
        <v>1912</v>
      </c>
      <c r="C1476" s="25" t="s">
        <v>1913</v>
      </c>
      <c r="D1476" s="25">
        <v>7</v>
      </c>
      <c r="E1476" s="25">
        <v>28318830</v>
      </c>
      <c r="F1476" s="25">
        <v>28319319</v>
      </c>
      <c r="G1476" s="25">
        <v>-1</v>
      </c>
      <c r="H1476" s="25" t="s">
        <v>37</v>
      </c>
      <c r="I1476" s="25" t="s">
        <v>25</v>
      </c>
      <c r="J1476" s="25" t="s">
        <v>25</v>
      </c>
      <c r="K1476" s="25" t="s">
        <v>25</v>
      </c>
      <c r="L1476" s="25" t="s">
        <v>25</v>
      </c>
      <c r="M1476" s="25" t="s">
        <v>27</v>
      </c>
      <c r="N1476" s="25">
        <v>0</v>
      </c>
      <c r="O1476" s="25">
        <v>0</v>
      </c>
      <c r="P1476" s="25" t="s">
        <v>27</v>
      </c>
      <c r="Q1476" s="25">
        <v>0</v>
      </c>
      <c r="R1476" s="25" t="s">
        <v>25</v>
      </c>
      <c r="S1476" s="25" t="s">
        <v>25</v>
      </c>
      <c r="T1476" s="25" t="s">
        <v>25</v>
      </c>
      <c r="U1476" s="25" t="s">
        <v>25</v>
      </c>
      <c r="V1476" s="25" t="s">
        <v>48</v>
      </c>
      <c r="W1476" s="25" t="s">
        <v>237</v>
      </c>
      <c r="X1476" s="44">
        <v>1.0000000000000001E-9</v>
      </c>
      <c r="Y1476" s="25">
        <v>22</v>
      </c>
    </row>
    <row r="1477" spans="1:25" x14ac:dyDescent="0.25">
      <c r="A1477" s="25" t="s">
        <v>23264</v>
      </c>
      <c r="B1477" s="25" t="s">
        <v>1914</v>
      </c>
      <c r="C1477" s="25" t="s">
        <v>1915</v>
      </c>
      <c r="D1477" s="25">
        <v>7</v>
      </c>
      <c r="E1477" s="25">
        <v>28338940</v>
      </c>
      <c r="F1477" s="25">
        <v>28865511</v>
      </c>
      <c r="G1477" s="25">
        <v>1</v>
      </c>
      <c r="H1477" s="25" t="s">
        <v>24</v>
      </c>
      <c r="I1477" s="25">
        <v>9586</v>
      </c>
      <c r="J1477" s="25" t="s">
        <v>1915</v>
      </c>
      <c r="K1477" s="25">
        <v>0.98984456473083704</v>
      </c>
      <c r="L1477" s="25">
        <v>-2.184206637</v>
      </c>
      <c r="M1477" s="25" t="s">
        <v>27</v>
      </c>
      <c r="N1477" s="25">
        <v>0</v>
      </c>
      <c r="O1477" s="25">
        <v>0</v>
      </c>
      <c r="P1477" s="25" t="s">
        <v>27</v>
      </c>
      <c r="Q1477" s="25">
        <v>0</v>
      </c>
      <c r="R1477" s="25" t="s">
        <v>25</v>
      </c>
      <c r="S1477" s="25" t="s">
        <v>25</v>
      </c>
      <c r="T1477" s="25" t="s">
        <v>25</v>
      </c>
      <c r="U1477" s="25" t="s">
        <v>25</v>
      </c>
      <c r="V1477" s="25" t="s">
        <v>48</v>
      </c>
      <c r="W1477" s="25" t="s">
        <v>165</v>
      </c>
      <c r="X1477" s="44">
        <v>1.0000000000000001E-9</v>
      </c>
      <c r="Y1477" s="25">
        <v>22</v>
      </c>
    </row>
    <row r="1478" spans="1:25" x14ac:dyDescent="0.25">
      <c r="A1478" s="25" t="s">
        <v>23265</v>
      </c>
      <c r="B1478" s="25" t="s">
        <v>1916</v>
      </c>
      <c r="C1478" s="25" t="s">
        <v>1917</v>
      </c>
      <c r="D1478" s="25">
        <v>7</v>
      </c>
      <c r="E1478" s="25">
        <v>28654714</v>
      </c>
      <c r="F1478" s="25">
        <v>28655505</v>
      </c>
      <c r="G1478" s="25">
        <v>-1</v>
      </c>
      <c r="H1478" s="25" t="s">
        <v>37</v>
      </c>
      <c r="I1478" s="25" t="s">
        <v>25</v>
      </c>
      <c r="J1478" s="25" t="s">
        <v>25</v>
      </c>
      <c r="K1478" s="25" t="s">
        <v>25</v>
      </c>
      <c r="L1478" s="25" t="s">
        <v>25</v>
      </c>
      <c r="M1478" s="25" t="s">
        <v>27</v>
      </c>
      <c r="N1478" s="25">
        <v>0</v>
      </c>
      <c r="O1478" s="25">
        <v>0</v>
      </c>
      <c r="P1478" s="25" t="s">
        <v>27</v>
      </c>
      <c r="Q1478" s="25">
        <v>0</v>
      </c>
      <c r="R1478" s="25" t="s">
        <v>25</v>
      </c>
      <c r="S1478" s="25" t="s">
        <v>25</v>
      </c>
      <c r="T1478" s="25" t="s">
        <v>25</v>
      </c>
      <c r="U1478" s="25" t="s">
        <v>25</v>
      </c>
      <c r="V1478" s="25" t="s">
        <v>48</v>
      </c>
      <c r="W1478" s="25" t="s">
        <v>192</v>
      </c>
      <c r="X1478" s="44">
        <v>1.0000000000000001E-9</v>
      </c>
      <c r="Y1478" s="25">
        <v>22</v>
      </c>
    </row>
    <row r="1479" spans="1:25" x14ac:dyDescent="0.25">
      <c r="A1479" s="25" t="s">
        <v>23264</v>
      </c>
      <c r="B1479" s="25" t="s">
        <v>1918</v>
      </c>
      <c r="C1479" s="25" t="s">
        <v>1919</v>
      </c>
      <c r="D1479" s="25">
        <v>7</v>
      </c>
      <c r="E1479" s="25">
        <v>28992974</v>
      </c>
      <c r="F1479" s="25">
        <v>28998029</v>
      </c>
      <c r="G1479" s="25">
        <v>-1</v>
      </c>
      <c r="H1479" s="25" t="s">
        <v>37</v>
      </c>
      <c r="I1479" s="25">
        <v>9865</v>
      </c>
      <c r="J1479" s="25" t="s">
        <v>1920</v>
      </c>
      <c r="K1479" s="25" t="s">
        <v>25</v>
      </c>
      <c r="L1479" s="25" t="s">
        <v>25</v>
      </c>
      <c r="M1479" s="25" t="s">
        <v>27</v>
      </c>
      <c r="N1479" s="25">
        <v>0</v>
      </c>
      <c r="O1479" s="25">
        <v>0</v>
      </c>
      <c r="P1479" s="25" t="s">
        <v>27</v>
      </c>
      <c r="Q1479" s="25">
        <v>0</v>
      </c>
      <c r="R1479" s="25" t="s">
        <v>25</v>
      </c>
      <c r="S1479" s="25" t="s">
        <v>25</v>
      </c>
      <c r="T1479" s="25" t="s">
        <v>25</v>
      </c>
      <c r="U1479" s="25" t="s">
        <v>25</v>
      </c>
      <c r="V1479" s="25" t="s">
        <v>48</v>
      </c>
      <c r="W1479" s="25" t="s">
        <v>199</v>
      </c>
      <c r="X1479" s="44">
        <v>1.0000000000000001E-9</v>
      </c>
      <c r="Y1479" s="25">
        <v>22</v>
      </c>
    </row>
    <row r="1480" spans="1:25" x14ac:dyDescent="0.25">
      <c r="A1480" s="25" t="s">
        <v>23264</v>
      </c>
      <c r="B1480" s="25" t="s">
        <v>1921</v>
      </c>
      <c r="C1480" s="25" t="s">
        <v>1920</v>
      </c>
      <c r="D1480" s="25">
        <v>7</v>
      </c>
      <c r="E1480" s="25">
        <v>28992974</v>
      </c>
      <c r="F1480" s="25">
        <v>28997934</v>
      </c>
      <c r="G1480" s="25">
        <v>-1</v>
      </c>
      <c r="H1480" s="25" t="s">
        <v>1391</v>
      </c>
      <c r="I1480" s="25">
        <v>9865</v>
      </c>
      <c r="J1480" s="25" t="s">
        <v>1920</v>
      </c>
      <c r="K1480" s="25" t="s">
        <v>25</v>
      </c>
      <c r="L1480" s="25" t="s">
        <v>25</v>
      </c>
      <c r="M1480" s="25" t="s">
        <v>27</v>
      </c>
      <c r="N1480" s="25">
        <v>0</v>
      </c>
      <c r="O1480" s="25">
        <v>0</v>
      </c>
      <c r="P1480" s="25" t="s">
        <v>27</v>
      </c>
      <c r="Q1480" s="25">
        <v>0</v>
      </c>
      <c r="R1480" s="25" t="s">
        <v>25</v>
      </c>
      <c r="S1480" s="25" t="s">
        <v>25</v>
      </c>
      <c r="T1480" s="25" t="s">
        <v>25</v>
      </c>
      <c r="U1480" s="25" t="s">
        <v>25</v>
      </c>
      <c r="V1480" s="25" t="s">
        <v>48</v>
      </c>
      <c r="W1480" s="25" t="s">
        <v>199</v>
      </c>
      <c r="X1480" s="44">
        <v>1.0000000000000001E-9</v>
      </c>
      <c r="Y1480" s="25">
        <v>22</v>
      </c>
    </row>
    <row r="1481" spans="1:25" x14ac:dyDescent="0.25">
      <c r="A1481" s="25" t="s">
        <v>23264</v>
      </c>
      <c r="B1481" s="25" t="s">
        <v>1922</v>
      </c>
      <c r="C1481" s="25" t="s">
        <v>1923</v>
      </c>
      <c r="D1481" s="25">
        <v>7</v>
      </c>
      <c r="E1481" s="25">
        <v>28997283</v>
      </c>
      <c r="F1481" s="25">
        <v>28998961</v>
      </c>
      <c r="G1481" s="25">
        <v>1</v>
      </c>
      <c r="H1481" s="25" t="s">
        <v>64</v>
      </c>
      <c r="I1481" s="25" t="s">
        <v>25</v>
      </c>
      <c r="J1481" s="25" t="s">
        <v>25</v>
      </c>
      <c r="K1481" s="25" t="s">
        <v>25</v>
      </c>
      <c r="L1481" s="25" t="s">
        <v>25</v>
      </c>
      <c r="M1481" s="25" t="s">
        <v>27</v>
      </c>
      <c r="N1481" s="25">
        <v>0</v>
      </c>
      <c r="O1481" s="25">
        <v>0</v>
      </c>
      <c r="P1481" s="25" t="s">
        <v>27</v>
      </c>
      <c r="Q1481" s="25">
        <v>0</v>
      </c>
      <c r="R1481" s="25" t="s">
        <v>25</v>
      </c>
      <c r="S1481" s="25" t="s">
        <v>25</v>
      </c>
      <c r="T1481" s="25" t="s">
        <v>25</v>
      </c>
      <c r="U1481" s="25" t="s">
        <v>25</v>
      </c>
      <c r="V1481" s="25" t="s">
        <v>48</v>
      </c>
      <c r="W1481" s="25" t="s">
        <v>199</v>
      </c>
      <c r="X1481" s="44">
        <v>1.0000000000000001E-9</v>
      </c>
      <c r="Y1481" s="25">
        <v>22</v>
      </c>
    </row>
    <row r="1482" spans="1:25" x14ac:dyDescent="0.25">
      <c r="A1482" s="25" t="s">
        <v>23265</v>
      </c>
      <c r="B1482" s="25" t="s">
        <v>1924</v>
      </c>
      <c r="C1482" s="25" t="s">
        <v>1925</v>
      </c>
      <c r="D1482" s="25">
        <v>7</v>
      </c>
      <c r="E1482" s="25">
        <v>29019583</v>
      </c>
      <c r="F1482" s="25">
        <v>29052983</v>
      </c>
      <c r="G1482" s="25">
        <v>1</v>
      </c>
      <c r="H1482" s="25" t="s">
        <v>54</v>
      </c>
      <c r="I1482" s="25">
        <v>100506497</v>
      </c>
      <c r="J1482" s="25" t="s">
        <v>1926</v>
      </c>
      <c r="K1482" s="25" t="s">
        <v>25</v>
      </c>
      <c r="L1482" s="25" t="s">
        <v>25</v>
      </c>
      <c r="M1482" s="25" t="s">
        <v>27</v>
      </c>
      <c r="N1482" s="25">
        <v>0</v>
      </c>
      <c r="O1482" s="25">
        <v>0</v>
      </c>
      <c r="P1482" s="25" t="s">
        <v>27</v>
      </c>
      <c r="Q1482" s="25">
        <v>0</v>
      </c>
      <c r="R1482" s="25" t="s">
        <v>25</v>
      </c>
      <c r="S1482" s="25" t="s">
        <v>25</v>
      </c>
      <c r="T1482" s="25" t="s">
        <v>25</v>
      </c>
      <c r="U1482" s="25" t="s">
        <v>25</v>
      </c>
      <c r="V1482" s="25" t="s">
        <v>48</v>
      </c>
      <c r="W1482" s="25" t="s">
        <v>49</v>
      </c>
      <c r="X1482" s="44">
        <v>1.0000000000000001E-9</v>
      </c>
      <c r="Y1482" s="25">
        <v>22</v>
      </c>
    </row>
    <row r="1483" spans="1:25" x14ac:dyDescent="0.25">
      <c r="A1483" s="25" t="s">
        <v>23265</v>
      </c>
      <c r="B1483" s="25" t="s">
        <v>1927</v>
      </c>
      <c r="C1483" s="25" t="s">
        <v>1928</v>
      </c>
      <c r="D1483" s="25">
        <v>7</v>
      </c>
      <c r="E1483" s="25">
        <v>29026644</v>
      </c>
      <c r="F1483" s="25">
        <v>29028515</v>
      </c>
      <c r="G1483" s="25">
        <v>1</v>
      </c>
      <c r="H1483" s="25" t="s">
        <v>54</v>
      </c>
      <c r="I1483" s="25" t="s">
        <v>25</v>
      </c>
      <c r="J1483" s="25" t="s">
        <v>25</v>
      </c>
      <c r="K1483" s="25" t="s">
        <v>25</v>
      </c>
      <c r="L1483" s="25" t="s">
        <v>25</v>
      </c>
      <c r="M1483" s="25" t="s">
        <v>27</v>
      </c>
      <c r="N1483" s="25">
        <v>0</v>
      </c>
      <c r="O1483" s="25">
        <v>0</v>
      </c>
      <c r="P1483" s="25" t="s">
        <v>27</v>
      </c>
      <c r="Q1483" s="25">
        <v>0</v>
      </c>
      <c r="R1483" s="25" t="s">
        <v>25</v>
      </c>
      <c r="S1483" s="25" t="s">
        <v>25</v>
      </c>
      <c r="T1483" s="25" t="s">
        <v>25</v>
      </c>
      <c r="U1483" s="25" t="s">
        <v>25</v>
      </c>
      <c r="V1483" s="25" t="s">
        <v>48</v>
      </c>
      <c r="W1483" s="25" t="s">
        <v>49</v>
      </c>
      <c r="X1483" s="44">
        <v>1.0000000000000001E-9</v>
      </c>
      <c r="Y1483" s="25">
        <v>22</v>
      </c>
    </row>
    <row r="1484" spans="1:25" x14ac:dyDescent="0.25">
      <c r="A1484" s="25" t="s">
        <v>23264</v>
      </c>
      <c r="B1484" s="25" t="s">
        <v>1929</v>
      </c>
      <c r="C1484" s="25" t="s">
        <v>1930</v>
      </c>
      <c r="D1484" s="25">
        <v>7</v>
      </c>
      <c r="E1484" s="25">
        <v>29119900</v>
      </c>
      <c r="F1484" s="25">
        <v>29122143</v>
      </c>
      <c r="G1484" s="25">
        <v>1</v>
      </c>
      <c r="H1484" s="25" t="s">
        <v>54</v>
      </c>
      <c r="I1484" s="25">
        <v>107986703</v>
      </c>
      <c r="J1484" s="25" t="s">
        <v>1931</v>
      </c>
      <c r="K1484" s="25" t="s">
        <v>25</v>
      </c>
      <c r="L1484" s="25" t="s">
        <v>25</v>
      </c>
      <c r="M1484" s="25" t="s">
        <v>27</v>
      </c>
      <c r="N1484" s="25">
        <v>0</v>
      </c>
      <c r="O1484" s="25">
        <v>0</v>
      </c>
      <c r="P1484" s="25" t="s">
        <v>27</v>
      </c>
      <c r="Q1484" s="25">
        <v>0</v>
      </c>
      <c r="R1484" s="25" t="s">
        <v>25</v>
      </c>
      <c r="S1484" s="25" t="s">
        <v>25</v>
      </c>
      <c r="T1484" s="25" t="s">
        <v>25</v>
      </c>
      <c r="U1484" s="25" t="s">
        <v>25</v>
      </c>
      <c r="V1484" s="25" t="s">
        <v>48</v>
      </c>
      <c r="W1484" s="25" t="s">
        <v>80</v>
      </c>
      <c r="X1484" s="44">
        <v>1.0000000000000001E-9</v>
      </c>
      <c r="Y1484" s="25">
        <v>22</v>
      </c>
    </row>
    <row r="1485" spans="1:25" x14ac:dyDescent="0.25">
      <c r="A1485" s="25" t="s">
        <v>23264</v>
      </c>
      <c r="B1485" s="25" t="s">
        <v>1932</v>
      </c>
      <c r="C1485" s="25" t="s">
        <v>1933</v>
      </c>
      <c r="D1485" s="25">
        <v>7</v>
      </c>
      <c r="E1485" s="25">
        <v>29127804</v>
      </c>
      <c r="F1485" s="25">
        <v>29127927</v>
      </c>
      <c r="G1485" s="25">
        <v>-1</v>
      </c>
      <c r="H1485" s="25" t="s">
        <v>234</v>
      </c>
      <c r="I1485" s="25" t="s">
        <v>25</v>
      </c>
      <c r="J1485" s="25" t="s">
        <v>25</v>
      </c>
      <c r="K1485" s="25" t="s">
        <v>25</v>
      </c>
      <c r="L1485" s="25" t="s">
        <v>25</v>
      </c>
      <c r="M1485" s="25" t="s">
        <v>27</v>
      </c>
      <c r="N1485" s="25">
        <v>0</v>
      </c>
      <c r="O1485" s="25">
        <v>0</v>
      </c>
      <c r="P1485" s="25" t="s">
        <v>27</v>
      </c>
      <c r="Q1485" s="25">
        <v>0</v>
      </c>
      <c r="R1485" s="25" t="s">
        <v>25</v>
      </c>
      <c r="S1485" s="25" t="s">
        <v>25</v>
      </c>
      <c r="T1485" s="25" t="s">
        <v>25</v>
      </c>
      <c r="U1485" s="25" t="s">
        <v>25</v>
      </c>
      <c r="V1485" s="25" t="s">
        <v>48</v>
      </c>
      <c r="W1485" s="25" t="s">
        <v>80</v>
      </c>
      <c r="X1485" s="44">
        <v>1.0000000000000001E-9</v>
      </c>
      <c r="Y1485" s="25">
        <v>22</v>
      </c>
    </row>
    <row r="1486" spans="1:25" x14ac:dyDescent="0.25">
      <c r="A1486" s="25" t="s">
        <v>23264</v>
      </c>
      <c r="B1486" s="25" t="s">
        <v>1936</v>
      </c>
      <c r="C1486" s="25" t="s">
        <v>1937</v>
      </c>
      <c r="D1486" s="25">
        <v>7</v>
      </c>
      <c r="E1486" s="25">
        <v>29665486</v>
      </c>
      <c r="F1486" s="25">
        <v>29665599</v>
      </c>
      <c r="G1486" s="25">
        <v>1</v>
      </c>
      <c r="H1486" s="25" t="s">
        <v>37</v>
      </c>
      <c r="I1486" s="25">
        <v>100873877</v>
      </c>
      <c r="J1486" s="25" t="s">
        <v>1937</v>
      </c>
      <c r="K1486" s="25" t="s">
        <v>25</v>
      </c>
      <c r="L1486" s="25" t="s">
        <v>25</v>
      </c>
      <c r="M1486" s="25" t="s">
        <v>27</v>
      </c>
      <c r="N1486" s="25">
        <v>0</v>
      </c>
      <c r="O1486" s="25">
        <v>0</v>
      </c>
      <c r="P1486" s="25" t="s">
        <v>27</v>
      </c>
      <c r="Q1486" s="25">
        <v>0</v>
      </c>
      <c r="R1486" s="25" t="s">
        <v>25</v>
      </c>
      <c r="S1486" s="25" t="s">
        <v>25</v>
      </c>
      <c r="T1486" s="25" t="s">
        <v>25</v>
      </c>
      <c r="U1486" s="25" t="s">
        <v>25</v>
      </c>
      <c r="V1486" s="25" t="s">
        <v>48</v>
      </c>
      <c r="W1486" s="25" t="s">
        <v>178</v>
      </c>
      <c r="X1486" s="44">
        <v>1.0000000000000001E-9</v>
      </c>
      <c r="Y1486" s="25">
        <v>22</v>
      </c>
    </row>
    <row r="1487" spans="1:25" x14ac:dyDescent="0.25">
      <c r="A1487" s="25" t="s">
        <v>23265</v>
      </c>
      <c r="B1487" s="25" t="s">
        <v>1938</v>
      </c>
      <c r="C1487" s="25" t="s">
        <v>1939</v>
      </c>
      <c r="D1487" s="25">
        <v>7</v>
      </c>
      <c r="E1487" s="25">
        <v>30555925</v>
      </c>
      <c r="F1487" s="25">
        <v>30634425</v>
      </c>
      <c r="G1487" s="25">
        <v>-1</v>
      </c>
      <c r="H1487" s="25" t="s">
        <v>1391</v>
      </c>
      <c r="I1487" s="25" t="s">
        <v>25</v>
      </c>
      <c r="J1487" s="25" t="s">
        <v>25</v>
      </c>
      <c r="K1487" s="25" t="s">
        <v>25</v>
      </c>
      <c r="L1487" s="25" t="s">
        <v>25</v>
      </c>
      <c r="M1487" s="25" t="s">
        <v>27</v>
      </c>
      <c r="N1487" s="25">
        <v>0</v>
      </c>
      <c r="O1487" s="25">
        <v>0</v>
      </c>
      <c r="P1487" s="25" t="s">
        <v>27</v>
      </c>
      <c r="Q1487" s="25">
        <v>0</v>
      </c>
      <c r="R1487" s="25" t="s">
        <v>25</v>
      </c>
      <c r="S1487" s="25" t="s">
        <v>25</v>
      </c>
      <c r="T1487" s="25" t="s">
        <v>25</v>
      </c>
      <c r="U1487" s="25" t="s">
        <v>25</v>
      </c>
      <c r="V1487" s="25" t="s">
        <v>48</v>
      </c>
      <c r="W1487" s="25" t="s">
        <v>598</v>
      </c>
      <c r="X1487" s="44">
        <v>1.0000000000000001E-9</v>
      </c>
      <c r="Y1487" s="25">
        <v>22</v>
      </c>
    </row>
    <row r="1488" spans="1:25" x14ac:dyDescent="0.25">
      <c r="A1488" s="25" t="s">
        <v>23265</v>
      </c>
      <c r="B1488" s="25" t="s">
        <v>1940</v>
      </c>
      <c r="C1488" s="25" t="s">
        <v>1941</v>
      </c>
      <c r="D1488" s="25">
        <v>7</v>
      </c>
      <c r="E1488" s="25">
        <v>30634297</v>
      </c>
      <c r="F1488" s="25">
        <v>30673649</v>
      </c>
      <c r="G1488" s="25">
        <v>1</v>
      </c>
      <c r="H1488" s="25" t="s">
        <v>24</v>
      </c>
      <c r="I1488" s="25">
        <v>2617</v>
      </c>
      <c r="J1488" s="25" t="s">
        <v>1941</v>
      </c>
      <c r="K1